v>545_60_12_202223</v>
      </c>
      <c r="L29941" s="486">
        <v>202223</v>
      </c>
      <c r="M29941" s="486">
        <v>545</v>
      </c>
      <c r="N29941" s="486" t="s">
        <v>153</v>
      </c>
      <c r="O29941" s="486">
        <v>60</v>
      </c>
      <c r="P29941" s="486">
        <v>12</v>
      </c>
      <c r="Q29941" s="486">
        <v>0</v>
      </c>
    </row>
    <row r="29942" spans="11:17" x14ac:dyDescent="0.2">
      <c r="K29942" s="486" t="str">
        <f t="shared" si="472"/>
        <v>546_60_12_202223</v>
      </c>
      <c r="L29942" s="486">
        <v>202223</v>
      </c>
      <c r="M29942" s="486">
        <v>546</v>
      </c>
      <c r="N29942" s="486" t="s">
        <v>153</v>
      </c>
      <c r="O29942" s="486">
        <v>60</v>
      </c>
      <c r="P29942" s="486">
        <v>12</v>
      </c>
      <c r="Q29942" s="486">
        <v>0</v>
      </c>
    </row>
    <row r="29943" spans="11:17" x14ac:dyDescent="0.2">
      <c r="K29943" s="486" t="str">
        <f t="shared" si="472"/>
        <v>548_60_12_202223</v>
      </c>
      <c r="L29943" s="486">
        <v>202223</v>
      </c>
      <c r="M29943" s="486">
        <v>548</v>
      </c>
      <c r="N29943" s="486" t="s">
        <v>153</v>
      </c>
      <c r="O29943" s="486">
        <v>60</v>
      </c>
      <c r="P29943" s="486">
        <v>12</v>
      </c>
      <c r="Q29943" s="486">
        <v>0</v>
      </c>
    </row>
    <row r="29944" spans="11:17" x14ac:dyDescent="0.2">
      <c r="K29944" s="486" t="str">
        <f t="shared" si="472"/>
        <v>550_60_12_202223</v>
      </c>
      <c r="L29944" s="486">
        <v>202223</v>
      </c>
      <c r="M29944" s="486">
        <v>550</v>
      </c>
      <c r="N29944" s="486" t="s">
        <v>153</v>
      </c>
      <c r="O29944" s="486">
        <v>60</v>
      </c>
      <c r="P29944" s="486">
        <v>12</v>
      </c>
      <c r="Q29944" s="486">
        <v>0</v>
      </c>
    </row>
    <row r="29945" spans="11:17" x14ac:dyDescent="0.2">
      <c r="K29945" s="486" t="str">
        <f t="shared" si="472"/>
        <v>552_60_12_202223</v>
      </c>
      <c r="L29945" s="486">
        <v>202223</v>
      </c>
      <c r="M29945" s="486">
        <v>552</v>
      </c>
      <c r="N29945" s="486" t="s">
        <v>153</v>
      </c>
      <c r="O29945" s="486">
        <v>60</v>
      </c>
      <c r="P29945" s="486">
        <v>12</v>
      </c>
      <c r="Q29945" s="486">
        <v>0</v>
      </c>
    </row>
    <row r="29946" spans="11:17" x14ac:dyDescent="0.2">
      <c r="K29946" s="486" t="str">
        <f t="shared" si="472"/>
        <v>512_61_1_202223</v>
      </c>
      <c r="L29946" s="486">
        <v>202223</v>
      </c>
      <c r="M29946" s="486">
        <v>512</v>
      </c>
      <c r="N29946" s="486" t="s">
        <v>153</v>
      </c>
      <c r="O29946" s="486">
        <v>61</v>
      </c>
      <c r="P29946" s="486">
        <v>1</v>
      </c>
      <c r="Q29946" s="486">
        <v>0</v>
      </c>
    </row>
    <row r="29947" spans="11:17" x14ac:dyDescent="0.2">
      <c r="K29947" s="486" t="str">
        <f t="shared" si="472"/>
        <v>514_61_1_202223</v>
      </c>
      <c r="L29947" s="486">
        <v>202223</v>
      </c>
      <c r="M29947" s="486">
        <v>514</v>
      </c>
      <c r="N29947" s="486" t="s">
        <v>153</v>
      </c>
      <c r="O29947" s="486">
        <v>61</v>
      </c>
      <c r="P29947" s="486">
        <v>1</v>
      </c>
      <c r="Q29947" s="486">
        <v>0</v>
      </c>
    </row>
    <row r="29948" spans="11:17" x14ac:dyDescent="0.2">
      <c r="K29948" s="486" t="str">
        <f t="shared" si="472"/>
        <v>516_61_1_202223</v>
      </c>
      <c r="L29948" s="486">
        <v>202223</v>
      </c>
      <c r="M29948" s="486">
        <v>516</v>
      </c>
      <c r="N29948" s="486" t="s">
        <v>153</v>
      </c>
      <c r="O29948" s="486">
        <v>61</v>
      </c>
      <c r="P29948" s="486">
        <v>1</v>
      </c>
      <c r="Q29948" s="486">
        <v>0</v>
      </c>
    </row>
    <row r="29949" spans="11:17" x14ac:dyDescent="0.2">
      <c r="K29949" s="486" t="str">
        <f t="shared" si="472"/>
        <v>518_61_1_202223</v>
      </c>
      <c r="L29949" s="486">
        <v>202223</v>
      </c>
      <c r="M29949" s="486">
        <v>518</v>
      </c>
      <c r="N29949" s="486" t="s">
        <v>153</v>
      </c>
      <c r="O29949" s="486">
        <v>61</v>
      </c>
      <c r="P29949" s="486">
        <v>1</v>
      </c>
      <c r="Q29949" s="486">
        <v>0</v>
      </c>
    </row>
    <row r="29950" spans="11:17" x14ac:dyDescent="0.2">
      <c r="K29950" s="486" t="str">
        <f t="shared" si="472"/>
        <v>520_61_1_202223</v>
      </c>
      <c r="L29950" s="486">
        <v>202223</v>
      </c>
      <c r="M29950" s="486">
        <v>520</v>
      </c>
      <c r="N29950" s="486" t="s">
        <v>153</v>
      </c>
      <c r="O29950" s="486">
        <v>61</v>
      </c>
      <c r="P29950" s="486">
        <v>1</v>
      </c>
      <c r="Q29950" s="486">
        <v>0</v>
      </c>
    </row>
    <row r="29951" spans="11:17" x14ac:dyDescent="0.2">
      <c r="K29951" s="486" t="str">
        <f t="shared" si="472"/>
        <v>522_61_1_202223</v>
      </c>
      <c r="L29951" s="486">
        <v>202223</v>
      </c>
      <c r="M29951" s="486">
        <v>522</v>
      </c>
      <c r="N29951" s="486" t="s">
        <v>153</v>
      </c>
      <c r="O29951" s="486">
        <v>61</v>
      </c>
      <c r="P29951" s="486">
        <v>1</v>
      </c>
      <c r="Q29951" s="486">
        <v>0</v>
      </c>
    </row>
    <row r="29952" spans="11:17" x14ac:dyDescent="0.2">
      <c r="K29952" s="486" t="str">
        <f t="shared" si="472"/>
        <v>524_61_1_202223</v>
      </c>
      <c r="L29952" s="486">
        <v>202223</v>
      </c>
      <c r="M29952" s="486">
        <v>524</v>
      </c>
      <c r="N29952" s="486" t="s">
        <v>153</v>
      </c>
      <c r="O29952" s="486">
        <v>61</v>
      </c>
      <c r="P29952" s="486">
        <v>1</v>
      </c>
      <c r="Q29952" s="486">
        <v>0</v>
      </c>
    </row>
    <row r="29953" spans="11:17" x14ac:dyDescent="0.2">
      <c r="K29953" s="486" t="str">
        <f t="shared" si="472"/>
        <v>526_61_1_202223</v>
      </c>
      <c r="L29953" s="486">
        <v>202223</v>
      </c>
      <c r="M29953" s="486">
        <v>526</v>
      </c>
      <c r="N29953" s="486" t="s">
        <v>153</v>
      </c>
      <c r="O29953" s="486">
        <v>61</v>
      </c>
      <c r="P29953" s="486">
        <v>1</v>
      </c>
      <c r="Q29953" s="486">
        <v>0</v>
      </c>
    </row>
    <row r="29954" spans="11:17" x14ac:dyDescent="0.2">
      <c r="K29954" s="486" t="str">
        <f t="shared" si="472"/>
        <v>528_61_1_202223</v>
      </c>
      <c r="L29954" s="486">
        <v>202223</v>
      </c>
      <c r="M29954" s="486">
        <v>528</v>
      </c>
      <c r="N29954" s="486" t="s">
        <v>153</v>
      </c>
      <c r="O29954" s="486">
        <v>61</v>
      </c>
      <c r="P29954" s="486">
        <v>1</v>
      </c>
      <c r="Q29954" s="486">
        <v>0</v>
      </c>
    </row>
    <row r="29955" spans="11:17" x14ac:dyDescent="0.2">
      <c r="K29955" s="486" t="str">
        <f t="shared" si="472"/>
        <v>530_61_1_202223</v>
      </c>
      <c r="L29955" s="486">
        <v>202223</v>
      </c>
      <c r="M29955" s="486">
        <v>530</v>
      </c>
      <c r="N29955" s="486" t="s">
        <v>153</v>
      </c>
      <c r="O29955" s="486">
        <v>61</v>
      </c>
      <c r="P29955" s="486">
        <v>1</v>
      </c>
      <c r="Q29955" s="486">
        <v>0</v>
      </c>
    </row>
    <row r="29956" spans="11:17" x14ac:dyDescent="0.2">
      <c r="K29956" s="486" t="str">
        <f t="shared" ref="K29956:K30019" si="473">M29956&amp;"_"&amp;O29956&amp;"_"&amp;P29956&amp;"_"&amp;L29956</f>
        <v>532_61_1_202223</v>
      </c>
      <c r="L29956" s="486">
        <v>202223</v>
      </c>
      <c r="M29956" s="486">
        <v>532</v>
      </c>
      <c r="N29956" s="486" t="s">
        <v>153</v>
      </c>
      <c r="O29956" s="486">
        <v>61</v>
      </c>
      <c r="P29956" s="486">
        <v>1</v>
      </c>
      <c r="Q29956" s="486">
        <v>0</v>
      </c>
    </row>
    <row r="29957" spans="11:17" x14ac:dyDescent="0.2">
      <c r="K29957" s="486" t="str">
        <f t="shared" si="473"/>
        <v>534_61_1_202223</v>
      </c>
      <c r="L29957" s="486">
        <v>202223</v>
      </c>
      <c r="M29957" s="486">
        <v>534</v>
      </c>
      <c r="N29957" s="486" t="s">
        <v>153</v>
      </c>
      <c r="O29957" s="486">
        <v>61</v>
      </c>
      <c r="P29957" s="486">
        <v>1</v>
      </c>
      <c r="Q29957" s="486">
        <v>0</v>
      </c>
    </row>
    <row r="29958" spans="11:17" x14ac:dyDescent="0.2">
      <c r="K29958" s="486" t="str">
        <f t="shared" si="473"/>
        <v>536_61_1_202223</v>
      </c>
      <c r="L29958" s="486">
        <v>202223</v>
      </c>
      <c r="M29958" s="486">
        <v>536</v>
      </c>
      <c r="N29958" s="486" t="s">
        <v>153</v>
      </c>
      <c r="O29958" s="486">
        <v>61</v>
      </c>
      <c r="P29958" s="486">
        <v>1</v>
      </c>
      <c r="Q29958" s="486">
        <v>0</v>
      </c>
    </row>
    <row r="29959" spans="11:17" x14ac:dyDescent="0.2">
      <c r="K29959" s="486" t="str">
        <f t="shared" si="473"/>
        <v>538_61_1_202223</v>
      </c>
      <c r="L29959" s="486">
        <v>202223</v>
      </c>
      <c r="M29959" s="486">
        <v>538</v>
      </c>
      <c r="N29959" s="486" t="s">
        <v>153</v>
      </c>
      <c r="O29959" s="486">
        <v>61</v>
      </c>
      <c r="P29959" s="486">
        <v>1</v>
      </c>
      <c r="Q29959" s="486">
        <v>0</v>
      </c>
    </row>
    <row r="29960" spans="11:17" x14ac:dyDescent="0.2">
      <c r="K29960" s="486" t="str">
        <f t="shared" si="473"/>
        <v>540_61_1_202223</v>
      </c>
      <c r="L29960" s="486">
        <v>202223</v>
      </c>
      <c r="M29960" s="486">
        <v>540</v>
      </c>
      <c r="N29960" s="486" t="s">
        <v>153</v>
      </c>
      <c r="O29960" s="486">
        <v>61</v>
      </c>
      <c r="P29960" s="486">
        <v>1</v>
      </c>
      <c r="Q29960" s="486">
        <v>0</v>
      </c>
    </row>
    <row r="29961" spans="11:17" x14ac:dyDescent="0.2">
      <c r="K29961" s="486" t="str">
        <f t="shared" si="473"/>
        <v>542_61_1_202223</v>
      </c>
      <c r="L29961" s="486">
        <v>202223</v>
      </c>
      <c r="M29961" s="486">
        <v>542</v>
      </c>
      <c r="N29961" s="486" t="s">
        <v>153</v>
      </c>
      <c r="O29961" s="486">
        <v>61</v>
      </c>
      <c r="P29961" s="486">
        <v>1</v>
      </c>
      <c r="Q29961" s="486">
        <v>0</v>
      </c>
    </row>
    <row r="29962" spans="11:17" x14ac:dyDescent="0.2">
      <c r="K29962" s="486" t="str">
        <f t="shared" si="473"/>
        <v>544_61_1_202223</v>
      </c>
      <c r="L29962" s="486">
        <v>202223</v>
      </c>
      <c r="M29962" s="486">
        <v>544</v>
      </c>
      <c r="N29962" s="486" t="s">
        <v>153</v>
      </c>
      <c r="O29962" s="486">
        <v>61</v>
      </c>
      <c r="P29962" s="486">
        <v>1</v>
      </c>
      <c r="Q29962" s="486">
        <v>0</v>
      </c>
    </row>
    <row r="29963" spans="11:17" x14ac:dyDescent="0.2">
      <c r="K29963" s="486" t="str">
        <f t="shared" si="473"/>
        <v>545_61_1_202223</v>
      </c>
      <c r="L29963" s="486">
        <v>202223</v>
      </c>
      <c r="M29963" s="486">
        <v>545</v>
      </c>
      <c r="N29963" s="486" t="s">
        <v>153</v>
      </c>
      <c r="O29963" s="486">
        <v>61</v>
      </c>
      <c r="P29963" s="486">
        <v>1</v>
      </c>
      <c r="Q29963" s="486">
        <v>0</v>
      </c>
    </row>
    <row r="29964" spans="11:17" x14ac:dyDescent="0.2">
      <c r="K29964" s="486" t="str">
        <f t="shared" si="473"/>
        <v>546_61_1_202223</v>
      </c>
      <c r="L29964" s="486">
        <v>202223</v>
      </c>
      <c r="M29964" s="486">
        <v>546</v>
      </c>
      <c r="N29964" s="486" t="s">
        <v>153</v>
      </c>
      <c r="O29964" s="486">
        <v>61</v>
      </c>
      <c r="P29964" s="486">
        <v>1</v>
      </c>
      <c r="Q29964" s="486">
        <v>0</v>
      </c>
    </row>
    <row r="29965" spans="11:17" x14ac:dyDescent="0.2">
      <c r="K29965" s="486" t="str">
        <f t="shared" si="473"/>
        <v>548_61_1_202223</v>
      </c>
      <c r="L29965" s="486">
        <v>202223</v>
      </c>
      <c r="M29965" s="486">
        <v>548</v>
      </c>
      <c r="N29965" s="486" t="s">
        <v>153</v>
      </c>
      <c r="O29965" s="486">
        <v>61</v>
      </c>
      <c r="P29965" s="486">
        <v>1</v>
      </c>
      <c r="Q29965" s="486">
        <v>0</v>
      </c>
    </row>
    <row r="29966" spans="11:17" x14ac:dyDescent="0.2">
      <c r="K29966" s="486" t="str">
        <f t="shared" si="473"/>
        <v>550_61_1_202223</v>
      </c>
      <c r="L29966" s="486">
        <v>202223</v>
      </c>
      <c r="M29966" s="486">
        <v>550</v>
      </c>
      <c r="N29966" s="486" t="s">
        <v>153</v>
      </c>
      <c r="O29966" s="486">
        <v>61</v>
      </c>
      <c r="P29966" s="486">
        <v>1</v>
      </c>
      <c r="Q29966" s="486">
        <v>0</v>
      </c>
    </row>
    <row r="29967" spans="11:17" x14ac:dyDescent="0.2">
      <c r="K29967" s="486" t="str">
        <f t="shared" si="473"/>
        <v>552_61_1_202223</v>
      </c>
      <c r="L29967" s="486">
        <v>202223</v>
      </c>
      <c r="M29967" s="486">
        <v>552</v>
      </c>
      <c r="N29967" s="486" t="s">
        <v>153</v>
      </c>
      <c r="O29967" s="486">
        <v>61</v>
      </c>
      <c r="P29967" s="486">
        <v>1</v>
      </c>
      <c r="Q29967" s="486">
        <v>0</v>
      </c>
    </row>
    <row r="29968" spans="11:17" x14ac:dyDescent="0.2">
      <c r="K29968" s="486" t="str">
        <f t="shared" si="473"/>
        <v>512_61_2_202223</v>
      </c>
      <c r="L29968" s="486">
        <v>202223</v>
      </c>
      <c r="M29968" s="486">
        <v>512</v>
      </c>
      <c r="N29968" s="486" t="s">
        <v>153</v>
      </c>
      <c r="O29968" s="486">
        <v>61</v>
      </c>
      <c r="P29968" s="486">
        <v>2</v>
      </c>
      <c r="Q29968" s="486">
        <v>0</v>
      </c>
    </row>
    <row r="29969" spans="11:17" x14ac:dyDescent="0.2">
      <c r="K29969" s="486" t="str">
        <f t="shared" si="473"/>
        <v>514_61_2_202223</v>
      </c>
      <c r="L29969" s="486">
        <v>202223</v>
      </c>
      <c r="M29969" s="486">
        <v>514</v>
      </c>
      <c r="N29969" s="486" t="s">
        <v>153</v>
      </c>
      <c r="O29969" s="486">
        <v>61</v>
      </c>
      <c r="P29969" s="486">
        <v>2</v>
      </c>
      <c r="Q29969" s="486">
        <v>0</v>
      </c>
    </row>
    <row r="29970" spans="11:17" x14ac:dyDescent="0.2">
      <c r="K29970" s="486" t="str">
        <f t="shared" si="473"/>
        <v>516_61_2_202223</v>
      </c>
      <c r="L29970" s="486">
        <v>202223</v>
      </c>
      <c r="M29970" s="486">
        <v>516</v>
      </c>
      <c r="N29970" s="486" t="s">
        <v>153</v>
      </c>
      <c r="O29970" s="486">
        <v>61</v>
      </c>
      <c r="P29970" s="486">
        <v>2</v>
      </c>
      <c r="Q29970" s="486">
        <v>0</v>
      </c>
    </row>
    <row r="29971" spans="11:17" x14ac:dyDescent="0.2">
      <c r="K29971" s="486" t="str">
        <f t="shared" si="473"/>
        <v>518_61_2_202223</v>
      </c>
      <c r="L29971" s="486">
        <v>202223</v>
      </c>
      <c r="M29971" s="486">
        <v>518</v>
      </c>
      <c r="N29971" s="486" t="s">
        <v>153</v>
      </c>
      <c r="O29971" s="486">
        <v>61</v>
      </c>
      <c r="P29971" s="486">
        <v>2</v>
      </c>
      <c r="Q29971" s="486">
        <v>0</v>
      </c>
    </row>
    <row r="29972" spans="11:17" x14ac:dyDescent="0.2">
      <c r="K29972" s="486" t="str">
        <f t="shared" si="473"/>
        <v>520_61_2_202223</v>
      </c>
      <c r="L29972" s="486">
        <v>202223</v>
      </c>
      <c r="M29972" s="486">
        <v>520</v>
      </c>
      <c r="N29972" s="486" t="s">
        <v>153</v>
      </c>
      <c r="O29972" s="486">
        <v>61</v>
      </c>
      <c r="P29972" s="486">
        <v>2</v>
      </c>
      <c r="Q29972" s="486">
        <v>0</v>
      </c>
    </row>
    <row r="29973" spans="11:17" x14ac:dyDescent="0.2">
      <c r="K29973" s="486" t="str">
        <f t="shared" si="473"/>
        <v>522_61_2_202223</v>
      </c>
      <c r="L29973" s="486">
        <v>202223</v>
      </c>
      <c r="M29973" s="486">
        <v>522</v>
      </c>
      <c r="N29973" s="486" t="s">
        <v>153</v>
      </c>
      <c r="O29973" s="486">
        <v>61</v>
      </c>
      <c r="P29973" s="486">
        <v>2</v>
      </c>
      <c r="Q29973" s="486">
        <v>0</v>
      </c>
    </row>
    <row r="29974" spans="11:17" x14ac:dyDescent="0.2">
      <c r="K29974" s="486" t="str">
        <f t="shared" si="473"/>
        <v>524_61_2_202223</v>
      </c>
      <c r="L29974" s="486">
        <v>202223</v>
      </c>
      <c r="M29974" s="486">
        <v>524</v>
      </c>
      <c r="N29974" s="486" t="s">
        <v>153</v>
      </c>
      <c r="O29974" s="486">
        <v>61</v>
      </c>
      <c r="P29974" s="486">
        <v>2</v>
      </c>
      <c r="Q29974" s="486">
        <v>0</v>
      </c>
    </row>
    <row r="29975" spans="11:17" x14ac:dyDescent="0.2">
      <c r="K29975" s="486" t="str">
        <f t="shared" si="473"/>
        <v>526_61_2_202223</v>
      </c>
      <c r="L29975" s="486">
        <v>202223</v>
      </c>
      <c r="M29975" s="486">
        <v>526</v>
      </c>
      <c r="N29975" s="486" t="s">
        <v>153</v>
      </c>
      <c r="O29975" s="486">
        <v>61</v>
      </c>
      <c r="P29975" s="486">
        <v>2</v>
      </c>
      <c r="Q29975" s="486">
        <v>0</v>
      </c>
    </row>
    <row r="29976" spans="11:17" x14ac:dyDescent="0.2">
      <c r="K29976" s="486" t="str">
        <f t="shared" si="473"/>
        <v>528_61_2_202223</v>
      </c>
      <c r="L29976" s="486">
        <v>202223</v>
      </c>
      <c r="M29976" s="486">
        <v>528</v>
      </c>
      <c r="N29976" s="486" t="s">
        <v>153</v>
      </c>
      <c r="O29976" s="486">
        <v>61</v>
      </c>
      <c r="P29976" s="486">
        <v>2</v>
      </c>
      <c r="Q29976" s="486">
        <v>0</v>
      </c>
    </row>
    <row r="29977" spans="11:17" x14ac:dyDescent="0.2">
      <c r="K29977" s="486" t="str">
        <f t="shared" si="473"/>
        <v>530_61_2_202223</v>
      </c>
      <c r="L29977" s="486">
        <v>202223</v>
      </c>
      <c r="M29977" s="486">
        <v>530</v>
      </c>
      <c r="N29977" s="486" t="s">
        <v>153</v>
      </c>
      <c r="O29977" s="486">
        <v>61</v>
      </c>
      <c r="P29977" s="486">
        <v>2</v>
      </c>
      <c r="Q29977" s="486">
        <v>0</v>
      </c>
    </row>
    <row r="29978" spans="11:17" x14ac:dyDescent="0.2">
      <c r="K29978" s="486" t="str">
        <f t="shared" si="473"/>
        <v>532_61_2_202223</v>
      </c>
      <c r="L29978" s="486">
        <v>202223</v>
      </c>
      <c r="M29978" s="486">
        <v>532</v>
      </c>
      <c r="N29978" s="486" t="s">
        <v>153</v>
      </c>
      <c r="O29978" s="486">
        <v>61</v>
      </c>
      <c r="P29978" s="486">
        <v>2</v>
      </c>
      <c r="Q29978" s="486">
        <v>0</v>
      </c>
    </row>
    <row r="29979" spans="11:17" x14ac:dyDescent="0.2">
      <c r="K29979" s="486" t="str">
        <f t="shared" si="473"/>
        <v>534_61_2_202223</v>
      </c>
      <c r="L29979" s="486">
        <v>202223</v>
      </c>
      <c r="M29979" s="486">
        <v>534</v>
      </c>
      <c r="N29979" s="486" t="s">
        <v>153</v>
      </c>
      <c r="O29979" s="486">
        <v>61</v>
      </c>
      <c r="P29979" s="486">
        <v>2</v>
      </c>
      <c r="Q29979" s="486">
        <v>0</v>
      </c>
    </row>
    <row r="29980" spans="11:17" x14ac:dyDescent="0.2">
      <c r="K29980" s="486" t="str">
        <f t="shared" si="473"/>
        <v>536_61_2_202223</v>
      </c>
      <c r="L29980" s="486">
        <v>202223</v>
      </c>
      <c r="M29980" s="486">
        <v>536</v>
      </c>
      <c r="N29980" s="486" t="s">
        <v>153</v>
      </c>
      <c r="O29980" s="486">
        <v>61</v>
      </c>
      <c r="P29980" s="486">
        <v>2</v>
      </c>
      <c r="Q29980" s="486">
        <v>0</v>
      </c>
    </row>
    <row r="29981" spans="11:17" x14ac:dyDescent="0.2">
      <c r="K29981" s="486" t="str">
        <f t="shared" si="473"/>
        <v>538_61_2_202223</v>
      </c>
      <c r="L29981" s="486">
        <v>202223</v>
      </c>
      <c r="M29981" s="486">
        <v>538</v>
      </c>
      <c r="N29981" s="486" t="s">
        <v>153</v>
      </c>
      <c r="O29981" s="486">
        <v>61</v>
      </c>
      <c r="P29981" s="486">
        <v>2</v>
      </c>
      <c r="Q29981" s="486">
        <v>0</v>
      </c>
    </row>
    <row r="29982" spans="11:17" x14ac:dyDescent="0.2">
      <c r="K29982" s="486" t="str">
        <f t="shared" si="473"/>
        <v>540_61_2_202223</v>
      </c>
      <c r="L29982" s="486">
        <v>202223</v>
      </c>
      <c r="M29982" s="486">
        <v>540</v>
      </c>
      <c r="N29982" s="486" t="s">
        <v>153</v>
      </c>
      <c r="O29982" s="486">
        <v>61</v>
      </c>
      <c r="P29982" s="486">
        <v>2</v>
      </c>
      <c r="Q29982" s="486">
        <v>0</v>
      </c>
    </row>
    <row r="29983" spans="11:17" x14ac:dyDescent="0.2">
      <c r="K29983" s="486" t="str">
        <f t="shared" si="473"/>
        <v>542_61_2_202223</v>
      </c>
      <c r="L29983" s="486">
        <v>202223</v>
      </c>
      <c r="M29983" s="486">
        <v>542</v>
      </c>
      <c r="N29983" s="486" t="s">
        <v>153</v>
      </c>
      <c r="O29983" s="486">
        <v>61</v>
      </c>
      <c r="P29983" s="486">
        <v>2</v>
      </c>
      <c r="Q29983" s="486">
        <v>0</v>
      </c>
    </row>
    <row r="29984" spans="11:17" x14ac:dyDescent="0.2">
      <c r="K29984" s="486" t="str">
        <f t="shared" si="473"/>
        <v>544_61_2_202223</v>
      </c>
      <c r="L29984" s="486">
        <v>202223</v>
      </c>
      <c r="M29984" s="486">
        <v>544</v>
      </c>
      <c r="N29984" s="486" t="s">
        <v>153</v>
      </c>
      <c r="O29984" s="486">
        <v>61</v>
      </c>
      <c r="P29984" s="486">
        <v>2</v>
      </c>
      <c r="Q29984" s="486">
        <v>0</v>
      </c>
    </row>
    <row r="29985" spans="11:17" x14ac:dyDescent="0.2">
      <c r="K29985" s="486" t="str">
        <f t="shared" si="473"/>
        <v>545_61_2_202223</v>
      </c>
      <c r="L29985" s="486">
        <v>202223</v>
      </c>
      <c r="M29985" s="486">
        <v>545</v>
      </c>
      <c r="N29985" s="486" t="s">
        <v>153</v>
      </c>
      <c r="O29985" s="486">
        <v>61</v>
      </c>
      <c r="P29985" s="486">
        <v>2</v>
      </c>
      <c r="Q29985" s="486">
        <v>0</v>
      </c>
    </row>
    <row r="29986" spans="11:17" x14ac:dyDescent="0.2">
      <c r="K29986" s="486" t="str">
        <f t="shared" si="473"/>
        <v>546_61_2_202223</v>
      </c>
      <c r="L29986" s="486">
        <v>202223</v>
      </c>
      <c r="M29986" s="486">
        <v>546</v>
      </c>
      <c r="N29986" s="486" t="s">
        <v>153</v>
      </c>
      <c r="O29986" s="486">
        <v>61</v>
      </c>
      <c r="P29986" s="486">
        <v>2</v>
      </c>
      <c r="Q29986" s="486">
        <v>0</v>
      </c>
    </row>
    <row r="29987" spans="11:17" x14ac:dyDescent="0.2">
      <c r="K29987" s="486" t="str">
        <f t="shared" si="473"/>
        <v>548_61_2_202223</v>
      </c>
      <c r="L29987" s="486">
        <v>202223</v>
      </c>
      <c r="M29987" s="486">
        <v>548</v>
      </c>
      <c r="N29987" s="486" t="s">
        <v>153</v>
      </c>
      <c r="O29987" s="486">
        <v>61</v>
      </c>
      <c r="P29987" s="486">
        <v>2</v>
      </c>
      <c r="Q29987" s="486">
        <v>0</v>
      </c>
    </row>
    <row r="29988" spans="11:17" x14ac:dyDescent="0.2">
      <c r="K29988" s="486" t="str">
        <f t="shared" si="473"/>
        <v>550_61_2_202223</v>
      </c>
      <c r="L29988" s="486">
        <v>202223</v>
      </c>
      <c r="M29988" s="486">
        <v>550</v>
      </c>
      <c r="N29988" s="486" t="s">
        <v>153</v>
      </c>
      <c r="O29988" s="486">
        <v>61</v>
      </c>
      <c r="P29988" s="486">
        <v>2</v>
      </c>
      <c r="Q29988" s="486">
        <v>0</v>
      </c>
    </row>
    <row r="29989" spans="11:17" x14ac:dyDescent="0.2">
      <c r="K29989" s="486" t="str">
        <f t="shared" si="473"/>
        <v>552_61_2_202223</v>
      </c>
      <c r="L29989" s="486">
        <v>202223</v>
      </c>
      <c r="M29989" s="486">
        <v>552</v>
      </c>
      <c r="N29989" s="486" t="s">
        <v>153</v>
      </c>
      <c r="O29989" s="486">
        <v>61</v>
      </c>
      <c r="P29989" s="486">
        <v>2</v>
      </c>
      <c r="Q29989" s="486">
        <v>0</v>
      </c>
    </row>
    <row r="29990" spans="11:17" x14ac:dyDescent="0.2">
      <c r="K29990" s="486" t="str">
        <f t="shared" si="473"/>
        <v>512_61_3_202223</v>
      </c>
      <c r="L29990" s="486">
        <v>202223</v>
      </c>
      <c r="M29990" s="486">
        <v>512</v>
      </c>
      <c r="N29990" s="486" t="s">
        <v>153</v>
      </c>
      <c r="O29990" s="486">
        <v>61</v>
      </c>
      <c r="P29990" s="486">
        <v>3</v>
      </c>
      <c r="Q29990" s="486">
        <v>0</v>
      </c>
    </row>
    <row r="29991" spans="11:17" x14ac:dyDescent="0.2">
      <c r="K29991" s="486" t="str">
        <f t="shared" si="473"/>
        <v>514_61_3_202223</v>
      </c>
      <c r="L29991" s="486">
        <v>202223</v>
      </c>
      <c r="M29991" s="486">
        <v>514</v>
      </c>
      <c r="N29991" s="486" t="s">
        <v>153</v>
      </c>
      <c r="O29991" s="486">
        <v>61</v>
      </c>
      <c r="P29991" s="486">
        <v>3</v>
      </c>
      <c r="Q29991" s="486">
        <v>0</v>
      </c>
    </row>
    <row r="29992" spans="11:17" x14ac:dyDescent="0.2">
      <c r="K29992" s="486" t="str">
        <f t="shared" si="473"/>
        <v>516_61_3_202223</v>
      </c>
      <c r="L29992" s="486">
        <v>202223</v>
      </c>
      <c r="M29992" s="486">
        <v>516</v>
      </c>
      <c r="N29992" s="486" t="s">
        <v>153</v>
      </c>
      <c r="O29992" s="486">
        <v>61</v>
      </c>
      <c r="P29992" s="486">
        <v>3</v>
      </c>
      <c r="Q29992" s="486">
        <v>0</v>
      </c>
    </row>
    <row r="29993" spans="11:17" x14ac:dyDescent="0.2">
      <c r="K29993" s="486" t="str">
        <f t="shared" si="473"/>
        <v>518_61_3_202223</v>
      </c>
      <c r="L29993" s="486">
        <v>202223</v>
      </c>
      <c r="M29993" s="486">
        <v>518</v>
      </c>
      <c r="N29993" s="486" t="s">
        <v>153</v>
      </c>
      <c r="O29993" s="486">
        <v>61</v>
      </c>
      <c r="P29993" s="486">
        <v>3</v>
      </c>
      <c r="Q29993" s="486">
        <v>0</v>
      </c>
    </row>
    <row r="29994" spans="11:17" x14ac:dyDescent="0.2">
      <c r="K29994" s="486" t="str">
        <f t="shared" si="473"/>
        <v>520_61_3_202223</v>
      </c>
      <c r="L29994" s="486">
        <v>202223</v>
      </c>
      <c r="M29994" s="486">
        <v>520</v>
      </c>
      <c r="N29994" s="486" t="s">
        <v>153</v>
      </c>
      <c r="O29994" s="486">
        <v>61</v>
      </c>
      <c r="P29994" s="486">
        <v>3</v>
      </c>
      <c r="Q29994" s="486">
        <v>0</v>
      </c>
    </row>
    <row r="29995" spans="11:17" x14ac:dyDescent="0.2">
      <c r="K29995" s="486" t="str">
        <f t="shared" si="473"/>
        <v>522_61_3_202223</v>
      </c>
      <c r="L29995" s="486">
        <v>202223</v>
      </c>
      <c r="M29995" s="486">
        <v>522</v>
      </c>
      <c r="N29995" s="486" t="s">
        <v>153</v>
      </c>
      <c r="O29995" s="486">
        <v>61</v>
      </c>
      <c r="P29995" s="486">
        <v>3</v>
      </c>
      <c r="Q29995" s="486">
        <v>0</v>
      </c>
    </row>
    <row r="29996" spans="11:17" x14ac:dyDescent="0.2">
      <c r="K29996" s="486" t="str">
        <f t="shared" si="473"/>
        <v>524_61_3_202223</v>
      </c>
      <c r="L29996" s="486">
        <v>202223</v>
      </c>
      <c r="M29996" s="486">
        <v>524</v>
      </c>
      <c r="N29996" s="486" t="s">
        <v>153</v>
      </c>
      <c r="O29996" s="486">
        <v>61</v>
      </c>
      <c r="P29996" s="486">
        <v>3</v>
      </c>
      <c r="Q29996" s="486">
        <v>0</v>
      </c>
    </row>
    <row r="29997" spans="11:17" x14ac:dyDescent="0.2">
      <c r="K29997" s="486" t="str">
        <f t="shared" si="473"/>
        <v>526_61_3_202223</v>
      </c>
      <c r="L29997" s="486">
        <v>202223</v>
      </c>
      <c r="M29997" s="486">
        <v>526</v>
      </c>
      <c r="N29997" s="486" t="s">
        <v>153</v>
      </c>
      <c r="O29997" s="486">
        <v>61</v>
      </c>
      <c r="P29997" s="486">
        <v>3</v>
      </c>
      <c r="Q29997" s="486">
        <v>0</v>
      </c>
    </row>
    <row r="29998" spans="11:17" x14ac:dyDescent="0.2">
      <c r="K29998" s="486" t="str">
        <f t="shared" si="473"/>
        <v>528_61_3_202223</v>
      </c>
      <c r="L29998" s="486">
        <v>202223</v>
      </c>
      <c r="M29998" s="486">
        <v>528</v>
      </c>
      <c r="N29998" s="486" t="s">
        <v>153</v>
      </c>
      <c r="O29998" s="486">
        <v>61</v>
      </c>
      <c r="P29998" s="486">
        <v>3</v>
      </c>
      <c r="Q29998" s="486">
        <v>0</v>
      </c>
    </row>
    <row r="29999" spans="11:17" x14ac:dyDescent="0.2">
      <c r="K29999" s="486" t="str">
        <f t="shared" si="473"/>
        <v>530_61_3_202223</v>
      </c>
      <c r="L29999" s="486">
        <v>202223</v>
      </c>
      <c r="M29999" s="486">
        <v>530</v>
      </c>
      <c r="N29999" s="486" t="s">
        <v>153</v>
      </c>
      <c r="O29999" s="486">
        <v>61</v>
      </c>
      <c r="P29999" s="486">
        <v>3</v>
      </c>
      <c r="Q29999" s="486">
        <v>0</v>
      </c>
    </row>
    <row r="30000" spans="11:17" x14ac:dyDescent="0.2">
      <c r="K30000" s="486" t="str">
        <f t="shared" si="473"/>
        <v>532_61_3_202223</v>
      </c>
      <c r="L30000" s="486">
        <v>202223</v>
      </c>
      <c r="M30000" s="486">
        <v>532</v>
      </c>
      <c r="N30000" s="486" t="s">
        <v>153</v>
      </c>
      <c r="O30000" s="486">
        <v>61</v>
      </c>
      <c r="P30000" s="486">
        <v>3</v>
      </c>
      <c r="Q30000" s="486">
        <v>0</v>
      </c>
    </row>
    <row r="30001" spans="11:17" x14ac:dyDescent="0.2">
      <c r="K30001" s="486" t="str">
        <f t="shared" si="473"/>
        <v>534_61_3_202223</v>
      </c>
      <c r="L30001" s="486">
        <v>202223</v>
      </c>
      <c r="M30001" s="486">
        <v>534</v>
      </c>
      <c r="N30001" s="486" t="s">
        <v>153</v>
      </c>
      <c r="O30001" s="486">
        <v>61</v>
      </c>
      <c r="P30001" s="486">
        <v>3</v>
      </c>
      <c r="Q30001" s="486">
        <v>0</v>
      </c>
    </row>
    <row r="30002" spans="11:17" x14ac:dyDescent="0.2">
      <c r="K30002" s="486" t="str">
        <f t="shared" si="473"/>
        <v>536_61_3_202223</v>
      </c>
      <c r="L30002" s="486">
        <v>202223</v>
      </c>
      <c r="M30002" s="486">
        <v>536</v>
      </c>
      <c r="N30002" s="486" t="s">
        <v>153</v>
      </c>
      <c r="O30002" s="486">
        <v>61</v>
      </c>
      <c r="P30002" s="486">
        <v>3</v>
      </c>
      <c r="Q30002" s="486">
        <v>0</v>
      </c>
    </row>
    <row r="30003" spans="11:17" x14ac:dyDescent="0.2">
      <c r="K30003" s="486" t="str">
        <f t="shared" si="473"/>
        <v>538_61_3_202223</v>
      </c>
      <c r="L30003" s="486">
        <v>202223</v>
      </c>
      <c r="M30003" s="486">
        <v>538</v>
      </c>
      <c r="N30003" s="486" t="s">
        <v>153</v>
      </c>
      <c r="O30003" s="486">
        <v>61</v>
      </c>
      <c r="P30003" s="486">
        <v>3</v>
      </c>
      <c r="Q30003" s="486">
        <v>0</v>
      </c>
    </row>
    <row r="30004" spans="11:17" x14ac:dyDescent="0.2">
      <c r="K30004" s="486" t="str">
        <f t="shared" si="473"/>
        <v>540_61_3_202223</v>
      </c>
      <c r="L30004" s="486">
        <v>202223</v>
      </c>
      <c r="M30004" s="486">
        <v>540</v>
      </c>
      <c r="N30004" s="486" t="s">
        <v>153</v>
      </c>
      <c r="O30004" s="486">
        <v>61</v>
      </c>
      <c r="P30004" s="486">
        <v>3</v>
      </c>
      <c r="Q30004" s="486">
        <v>0</v>
      </c>
    </row>
    <row r="30005" spans="11:17" x14ac:dyDescent="0.2">
      <c r="K30005" s="486" t="str">
        <f t="shared" si="473"/>
        <v>542_61_3_202223</v>
      </c>
      <c r="L30005" s="486">
        <v>202223</v>
      </c>
      <c r="M30005" s="486">
        <v>542</v>
      </c>
      <c r="N30005" s="486" t="s">
        <v>153</v>
      </c>
      <c r="O30005" s="486">
        <v>61</v>
      </c>
      <c r="P30005" s="486">
        <v>3</v>
      </c>
      <c r="Q30005" s="486">
        <v>0</v>
      </c>
    </row>
    <row r="30006" spans="11:17" x14ac:dyDescent="0.2">
      <c r="K30006" s="486" t="str">
        <f t="shared" si="473"/>
        <v>544_61_3_202223</v>
      </c>
      <c r="L30006" s="486">
        <v>202223</v>
      </c>
      <c r="M30006" s="486">
        <v>544</v>
      </c>
      <c r="N30006" s="486" t="s">
        <v>153</v>
      </c>
      <c r="O30006" s="486">
        <v>61</v>
      </c>
      <c r="P30006" s="486">
        <v>3</v>
      </c>
      <c r="Q30006" s="486">
        <v>0</v>
      </c>
    </row>
    <row r="30007" spans="11:17" x14ac:dyDescent="0.2">
      <c r="K30007" s="486" t="str">
        <f t="shared" si="473"/>
        <v>545_61_3_202223</v>
      </c>
      <c r="L30007" s="486">
        <v>202223</v>
      </c>
      <c r="M30007" s="486">
        <v>545</v>
      </c>
      <c r="N30007" s="486" t="s">
        <v>153</v>
      </c>
      <c r="O30007" s="486">
        <v>61</v>
      </c>
      <c r="P30007" s="486">
        <v>3</v>
      </c>
      <c r="Q30007" s="486">
        <v>0</v>
      </c>
    </row>
    <row r="30008" spans="11:17" x14ac:dyDescent="0.2">
      <c r="K30008" s="486" t="str">
        <f t="shared" si="473"/>
        <v>546_61_3_202223</v>
      </c>
      <c r="L30008" s="486">
        <v>202223</v>
      </c>
      <c r="M30008" s="486">
        <v>546</v>
      </c>
      <c r="N30008" s="486" t="s">
        <v>153</v>
      </c>
      <c r="O30008" s="486">
        <v>61</v>
      </c>
      <c r="P30008" s="486">
        <v>3</v>
      </c>
      <c r="Q30008" s="486">
        <v>0</v>
      </c>
    </row>
    <row r="30009" spans="11:17" x14ac:dyDescent="0.2">
      <c r="K30009" s="486" t="str">
        <f t="shared" si="473"/>
        <v>548_61_3_202223</v>
      </c>
      <c r="L30009" s="486">
        <v>202223</v>
      </c>
      <c r="M30009" s="486">
        <v>548</v>
      </c>
      <c r="N30009" s="486" t="s">
        <v>153</v>
      </c>
      <c r="O30009" s="486">
        <v>61</v>
      </c>
      <c r="P30009" s="486">
        <v>3</v>
      </c>
      <c r="Q30009" s="486">
        <v>0</v>
      </c>
    </row>
    <row r="30010" spans="11:17" x14ac:dyDescent="0.2">
      <c r="K30010" s="486" t="str">
        <f t="shared" si="473"/>
        <v>550_61_3_202223</v>
      </c>
      <c r="L30010" s="486">
        <v>202223</v>
      </c>
      <c r="M30010" s="486">
        <v>550</v>
      </c>
      <c r="N30010" s="486" t="s">
        <v>153</v>
      </c>
      <c r="O30010" s="486">
        <v>61</v>
      </c>
      <c r="P30010" s="486">
        <v>3</v>
      </c>
      <c r="Q30010" s="486">
        <v>0</v>
      </c>
    </row>
    <row r="30011" spans="11:17" x14ac:dyDescent="0.2">
      <c r="K30011" s="486" t="str">
        <f t="shared" si="473"/>
        <v>552_61_3_202223</v>
      </c>
      <c r="L30011" s="486">
        <v>202223</v>
      </c>
      <c r="M30011" s="486">
        <v>552</v>
      </c>
      <c r="N30011" s="486" t="s">
        <v>153</v>
      </c>
      <c r="O30011" s="486">
        <v>61</v>
      </c>
      <c r="P30011" s="486">
        <v>3</v>
      </c>
      <c r="Q30011" s="486">
        <v>0</v>
      </c>
    </row>
    <row r="30012" spans="11:17" x14ac:dyDescent="0.2">
      <c r="K30012" s="486" t="str">
        <f t="shared" si="473"/>
        <v>512_61_4_202223</v>
      </c>
      <c r="L30012" s="486">
        <v>202223</v>
      </c>
      <c r="M30012" s="486">
        <v>512</v>
      </c>
      <c r="N30012" s="486" t="s">
        <v>153</v>
      </c>
      <c r="O30012" s="486">
        <v>61</v>
      </c>
      <c r="P30012" s="486">
        <v>4</v>
      </c>
      <c r="Q30012" s="486">
        <v>0</v>
      </c>
    </row>
    <row r="30013" spans="11:17" x14ac:dyDescent="0.2">
      <c r="K30013" s="486" t="str">
        <f t="shared" si="473"/>
        <v>514_61_4_202223</v>
      </c>
      <c r="L30013" s="486">
        <v>202223</v>
      </c>
      <c r="M30013" s="486">
        <v>514</v>
      </c>
      <c r="N30013" s="486" t="s">
        <v>153</v>
      </c>
      <c r="O30013" s="486">
        <v>61</v>
      </c>
      <c r="P30013" s="486">
        <v>4</v>
      </c>
      <c r="Q30013" s="486">
        <v>0</v>
      </c>
    </row>
    <row r="30014" spans="11:17" x14ac:dyDescent="0.2">
      <c r="K30014" s="486" t="str">
        <f t="shared" si="473"/>
        <v>516_61_4_202223</v>
      </c>
      <c r="L30014" s="486">
        <v>202223</v>
      </c>
      <c r="M30014" s="486">
        <v>516</v>
      </c>
      <c r="N30014" s="486" t="s">
        <v>153</v>
      </c>
      <c r="O30014" s="486">
        <v>61</v>
      </c>
      <c r="P30014" s="486">
        <v>4</v>
      </c>
      <c r="Q30014" s="486">
        <v>0</v>
      </c>
    </row>
    <row r="30015" spans="11:17" x14ac:dyDescent="0.2">
      <c r="K30015" s="486" t="str">
        <f t="shared" si="473"/>
        <v>518_61_4_202223</v>
      </c>
      <c r="L30015" s="486">
        <v>202223</v>
      </c>
      <c r="M30015" s="486">
        <v>518</v>
      </c>
      <c r="N30015" s="486" t="s">
        <v>153</v>
      </c>
      <c r="O30015" s="486">
        <v>61</v>
      </c>
      <c r="P30015" s="486">
        <v>4</v>
      </c>
      <c r="Q30015" s="486">
        <v>0</v>
      </c>
    </row>
    <row r="30016" spans="11:17" x14ac:dyDescent="0.2">
      <c r="K30016" s="486" t="str">
        <f t="shared" si="473"/>
        <v>520_61_4_202223</v>
      </c>
      <c r="L30016" s="486">
        <v>202223</v>
      </c>
      <c r="M30016" s="486">
        <v>520</v>
      </c>
      <c r="N30016" s="486" t="s">
        <v>153</v>
      </c>
      <c r="O30016" s="486">
        <v>61</v>
      </c>
      <c r="P30016" s="486">
        <v>4</v>
      </c>
      <c r="Q30016" s="486">
        <v>0</v>
      </c>
    </row>
    <row r="30017" spans="11:17" x14ac:dyDescent="0.2">
      <c r="K30017" s="486" t="str">
        <f t="shared" si="473"/>
        <v>522_61_4_202223</v>
      </c>
      <c r="L30017" s="486">
        <v>202223</v>
      </c>
      <c r="M30017" s="486">
        <v>522</v>
      </c>
      <c r="N30017" s="486" t="s">
        <v>153</v>
      </c>
      <c r="O30017" s="486">
        <v>61</v>
      </c>
      <c r="P30017" s="486">
        <v>4</v>
      </c>
      <c r="Q30017" s="486">
        <v>0</v>
      </c>
    </row>
    <row r="30018" spans="11:17" x14ac:dyDescent="0.2">
      <c r="K30018" s="486" t="str">
        <f t="shared" si="473"/>
        <v>524_61_4_202223</v>
      </c>
      <c r="L30018" s="486">
        <v>202223</v>
      </c>
      <c r="M30018" s="486">
        <v>524</v>
      </c>
      <c r="N30018" s="486" t="s">
        <v>153</v>
      </c>
      <c r="O30018" s="486">
        <v>61</v>
      </c>
      <c r="P30018" s="486">
        <v>4</v>
      </c>
      <c r="Q30018" s="486">
        <v>0</v>
      </c>
    </row>
    <row r="30019" spans="11:17" x14ac:dyDescent="0.2">
      <c r="K30019" s="486" t="str">
        <f t="shared" si="473"/>
        <v>526_61_4_202223</v>
      </c>
      <c r="L30019" s="486">
        <v>202223</v>
      </c>
      <c r="M30019" s="486">
        <v>526</v>
      </c>
      <c r="N30019" s="486" t="s">
        <v>153</v>
      </c>
      <c r="O30019" s="486">
        <v>61</v>
      </c>
      <c r="P30019" s="486">
        <v>4</v>
      </c>
      <c r="Q30019" s="486">
        <v>0</v>
      </c>
    </row>
    <row r="30020" spans="11:17" x14ac:dyDescent="0.2">
      <c r="K30020" s="486" t="str">
        <f t="shared" ref="K30020:K30083" si="474">M30020&amp;"_"&amp;O30020&amp;"_"&amp;P30020&amp;"_"&amp;L30020</f>
        <v>528_61_4_202223</v>
      </c>
      <c r="L30020" s="486">
        <v>202223</v>
      </c>
      <c r="M30020" s="486">
        <v>528</v>
      </c>
      <c r="N30020" s="486" t="s">
        <v>153</v>
      </c>
      <c r="O30020" s="486">
        <v>61</v>
      </c>
      <c r="P30020" s="486">
        <v>4</v>
      </c>
      <c r="Q30020" s="486">
        <v>0</v>
      </c>
    </row>
    <row r="30021" spans="11:17" x14ac:dyDescent="0.2">
      <c r="K30021" s="486" t="str">
        <f t="shared" si="474"/>
        <v>530_61_4_202223</v>
      </c>
      <c r="L30021" s="486">
        <v>202223</v>
      </c>
      <c r="M30021" s="486">
        <v>530</v>
      </c>
      <c r="N30021" s="486" t="s">
        <v>153</v>
      </c>
      <c r="O30021" s="486">
        <v>61</v>
      </c>
      <c r="P30021" s="486">
        <v>4</v>
      </c>
      <c r="Q30021" s="486">
        <v>0</v>
      </c>
    </row>
    <row r="30022" spans="11:17" x14ac:dyDescent="0.2">
      <c r="K30022" s="486" t="str">
        <f t="shared" si="474"/>
        <v>532_61_4_202223</v>
      </c>
      <c r="L30022" s="486">
        <v>202223</v>
      </c>
      <c r="M30022" s="486">
        <v>532</v>
      </c>
      <c r="N30022" s="486" t="s">
        <v>153</v>
      </c>
      <c r="O30022" s="486">
        <v>61</v>
      </c>
      <c r="P30022" s="486">
        <v>4</v>
      </c>
      <c r="Q30022" s="486">
        <v>0</v>
      </c>
    </row>
    <row r="30023" spans="11:17" x14ac:dyDescent="0.2">
      <c r="K30023" s="486" t="str">
        <f t="shared" si="474"/>
        <v>534_61_4_202223</v>
      </c>
      <c r="L30023" s="486">
        <v>202223</v>
      </c>
      <c r="M30023" s="486">
        <v>534</v>
      </c>
      <c r="N30023" s="486" t="s">
        <v>153</v>
      </c>
      <c r="O30023" s="486">
        <v>61</v>
      </c>
      <c r="P30023" s="486">
        <v>4</v>
      </c>
      <c r="Q30023" s="486">
        <v>0</v>
      </c>
    </row>
    <row r="30024" spans="11:17" x14ac:dyDescent="0.2">
      <c r="K30024" s="486" t="str">
        <f t="shared" si="474"/>
        <v>536_61_4_202223</v>
      </c>
      <c r="L30024" s="486">
        <v>202223</v>
      </c>
      <c r="M30024" s="486">
        <v>536</v>
      </c>
      <c r="N30024" s="486" t="s">
        <v>153</v>
      </c>
      <c r="O30024" s="486">
        <v>61</v>
      </c>
      <c r="P30024" s="486">
        <v>4</v>
      </c>
      <c r="Q30024" s="486">
        <v>0</v>
      </c>
    </row>
    <row r="30025" spans="11:17" x14ac:dyDescent="0.2">
      <c r="K30025" s="486" t="str">
        <f t="shared" si="474"/>
        <v>538_61_4_202223</v>
      </c>
      <c r="L30025" s="486">
        <v>202223</v>
      </c>
      <c r="M30025" s="486">
        <v>538</v>
      </c>
      <c r="N30025" s="486" t="s">
        <v>153</v>
      </c>
      <c r="O30025" s="486">
        <v>61</v>
      </c>
      <c r="P30025" s="486">
        <v>4</v>
      </c>
      <c r="Q30025" s="486">
        <v>0</v>
      </c>
    </row>
    <row r="30026" spans="11:17" x14ac:dyDescent="0.2">
      <c r="K30026" s="486" t="str">
        <f t="shared" si="474"/>
        <v>540_61_4_202223</v>
      </c>
      <c r="L30026" s="486">
        <v>202223</v>
      </c>
      <c r="M30026" s="486">
        <v>540</v>
      </c>
      <c r="N30026" s="486" t="s">
        <v>153</v>
      </c>
      <c r="O30026" s="486">
        <v>61</v>
      </c>
      <c r="P30026" s="486">
        <v>4</v>
      </c>
      <c r="Q30026" s="486">
        <v>0</v>
      </c>
    </row>
    <row r="30027" spans="11:17" x14ac:dyDescent="0.2">
      <c r="K30027" s="486" t="str">
        <f t="shared" si="474"/>
        <v>542_61_4_202223</v>
      </c>
      <c r="L30027" s="486">
        <v>202223</v>
      </c>
      <c r="M30027" s="486">
        <v>542</v>
      </c>
      <c r="N30027" s="486" t="s">
        <v>153</v>
      </c>
      <c r="O30027" s="486">
        <v>61</v>
      </c>
      <c r="P30027" s="486">
        <v>4</v>
      </c>
      <c r="Q30027" s="486">
        <v>0</v>
      </c>
    </row>
    <row r="30028" spans="11:17" x14ac:dyDescent="0.2">
      <c r="K30028" s="486" t="str">
        <f t="shared" si="474"/>
        <v>544_61_4_202223</v>
      </c>
      <c r="L30028" s="486">
        <v>202223</v>
      </c>
      <c r="M30028" s="486">
        <v>544</v>
      </c>
      <c r="N30028" s="486" t="s">
        <v>153</v>
      </c>
      <c r="O30028" s="486">
        <v>61</v>
      </c>
      <c r="P30028" s="486">
        <v>4</v>
      </c>
      <c r="Q30028" s="486">
        <v>0</v>
      </c>
    </row>
    <row r="30029" spans="11:17" x14ac:dyDescent="0.2">
      <c r="K30029" s="486" t="str">
        <f t="shared" si="474"/>
        <v>545_61_4_202223</v>
      </c>
      <c r="L30029" s="486">
        <v>202223</v>
      </c>
      <c r="M30029" s="486">
        <v>545</v>
      </c>
      <c r="N30029" s="486" t="s">
        <v>153</v>
      </c>
      <c r="O30029" s="486">
        <v>61</v>
      </c>
      <c r="P30029" s="486">
        <v>4</v>
      </c>
      <c r="Q30029" s="486">
        <v>0</v>
      </c>
    </row>
    <row r="30030" spans="11:17" x14ac:dyDescent="0.2">
      <c r="K30030" s="486" t="str">
        <f t="shared" si="474"/>
        <v>546_61_4_202223</v>
      </c>
      <c r="L30030" s="486">
        <v>202223</v>
      </c>
      <c r="M30030" s="486">
        <v>546</v>
      </c>
      <c r="N30030" s="486" t="s">
        <v>153</v>
      </c>
      <c r="O30030" s="486">
        <v>61</v>
      </c>
      <c r="P30030" s="486">
        <v>4</v>
      </c>
      <c r="Q30030" s="486">
        <v>0</v>
      </c>
    </row>
    <row r="30031" spans="11:17" x14ac:dyDescent="0.2">
      <c r="K30031" s="486" t="str">
        <f t="shared" si="474"/>
        <v>548_61_4_202223</v>
      </c>
      <c r="L30031" s="486">
        <v>202223</v>
      </c>
      <c r="M30031" s="486">
        <v>548</v>
      </c>
      <c r="N30031" s="486" t="s">
        <v>153</v>
      </c>
      <c r="O30031" s="486">
        <v>61</v>
      </c>
      <c r="P30031" s="486">
        <v>4</v>
      </c>
      <c r="Q30031" s="486">
        <v>0</v>
      </c>
    </row>
    <row r="30032" spans="11:17" x14ac:dyDescent="0.2">
      <c r="K30032" s="486" t="str">
        <f t="shared" si="474"/>
        <v>550_61_4_202223</v>
      </c>
      <c r="L30032" s="486">
        <v>202223</v>
      </c>
      <c r="M30032" s="486">
        <v>550</v>
      </c>
      <c r="N30032" s="486" t="s">
        <v>153</v>
      </c>
      <c r="O30032" s="486">
        <v>61</v>
      </c>
      <c r="P30032" s="486">
        <v>4</v>
      </c>
      <c r="Q30032" s="486">
        <v>0</v>
      </c>
    </row>
    <row r="30033" spans="11:17" x14ac:dyDescent="0.2">
      <c r="K30033" s="486" t="str">
        <f t="shared" si="474"/>
        <v>552_61_4_202223</v>
      </c>
      <c r="L30033" s="486">
        <v>202223</v>
      </c>
      <c r="M30033" s="486">
        <v>552</v>
      </c>
      <c r="N30033" s="486" t="s">
        <v>153</v>
      </c>
      <c r="O30033" s="486">
        <v>61</v>
      </c>
      <c r="P30033" s="486">
        <v>4</v>
      </c>
      <c r="Q30033" s="486">
        <v>0</v>
      </c>
    </row>
    <row r="30034" spans="11:17" x14ac:dyDescent="0.2">
      <c r="K30034" s="486" t="str">
        <f t="shared" si="474"/>
        <v>512_61_5_202223</v>
      </c>
      <c r="L30034" s="486">
        <v>202223</v>
      </c>
      <c r="M30034" s="486">
        <v>512</v>
      </c>
      <c r="N30034" s="486" t="s">
        <v>153</v>
      </c>
      <c r="O30034" s="486">
        <v>61</v>
      </c>
      <c r="P30034" s="486">
        <v>5</v>
      </c>
      <c r="Q30034" s="486">
        <v>0</v>
      </c>
    </row>
    <row r="30035" spans="11:17" x14ac:dyDescent="0.2">
      <c r="K30035" s="486" t="str">
        <f t="shared" si="474"/>
        <v>514_61_5_202223</v>
      </c>
      <c r="L30035" s="486">
        <v>202223</v>
      </c>
      <c r="M30035" s="486">
        <v>514</v>
      </c>
      <c r="N30035" s="486" t="s">
        <v>153</v>
      </c>
      <c r="O30035" s="486">
        <v>61</v>
      </c>
      <c r="P30035" s="486">
        <v>5</v>
      </c>
      <c r="Q30035" s="486">
        <v>0</v>
      </c>
    </row>
    <row r="30036" spans="11:17" x14ac:dyDescent="0.2">
      <c r="K30036" s="486" t="str">
        <f t="shared" si="474"/>
        <v>516_61_5_202223</v>
      </c>
      <c r="L30036" s="486">
        <v>202223</v>
      </c>
      <c r="M30036" s="486">
        <v>516</v>
      </c>
      <c r="N30036" s="486" t="s">
        <v>153</v>
      </c>
      <c r="O30036" s="486">
        <v>61</v>
      </c>
      <c r="P30036" s="486">
        <v>5</v>
      </c>
      <c r="Q30036" s="486">
        <v>0</v>
      </c>
    </row>
    <row r="30037" spans="11:17" x14ac:dyDescent="0.2">
      <c r="K30037" s="486" t="str">
        <f t="shared" si="474"/>
        <v>518_61_5_202223</v>
      </c>
      <c r="L30037" s="486">
        <v>202223</v>
      </c>
      <c r="M30037" s="486">
        <v>518</v>
      </c>
      <c r="N30037" s="486" t="s">
        <v>153</v>
      </c>
      <c r="O30037" s="486">
        <v>61</v>
      </c>
      <c r="P30037" s="486">
        <v>5</v>
      </c>
      <c r="Q30037" s="486">
        <v>0</v>
      </c>
    </row>
    <row r="30038" spans="11:17" x14ac:dyDescent="0.2">
      <c r="K30038" s="486" t="str">
        <f t="shared" si="474"/>
        <v>520_61_5_202223</v>
      </c>
      <c r="L30038" s="486">
        <v>202223</v>
      </c>
      <c r="M30038" s="486">
        <v>520</v>
      </c>
      <c r="N30038" s="486" t="s">
        <v>153</v>
      </c>
      <c r="O30038" s="486">
        <v>61</v>
      </c>
      <c r="P30038" s="486">
        <v>5</v>
      </c>
      <c r="Q30038" s="486">
        <v>0</v>
      </c>
    </row>
    <row r="30039" spans="11:17" x14ac:dyDescent="0.2">
      <c r="K30039" s="486" t="str">
        <f t="shared" si="474"/>
        <v>522_61_5_202223</v>
      </c>
      <c r="L30039" s="486">
        <v>202223</v>
      </c>
      <c r="M30039" s="486">
        <v>522</v>
      </c>
      <c r="N30039" s="486" t="s">
        <v>153</v>
      </c>
      <c r="O30039" s="486">
        <v>61</v>
      </c>
      <c r="P30039" s="486">
        <v>5</v>
      </c>
      <c r="Q30039" s="486">
        <v>0</v>
      </c>
    </row>
    <row r="30040" spans="11:17" x14ac:dyDescent="0.2">
      <c r="K30040" s="486" t="str">
        <f t="shared" si="474"/>
        <v>524_61_5_202223</v>
      </c>
      <c r="L30040" s="486">
        <v>202223</v>
      </c>
      <c r="M30040" s="486">
        <v>524</v>
      </c>
      <c r="N30040" s="486" t="s">
        <v>153</v>
      </c>
      <c r="O30040" s="486">
        <v>61</v>
      </c>
      <c r="P30040" s="486">
        <v>5</v>
      </c>
      <c r="Q30040" s="486">
        <v>0</v>
      </c>
    </row>
    <row r="30041" spans="11:17" x14ac:dyDescent="0.2">
      <c r="K30041" s="486" t="str">
        <f t="shared" si="474"/>
        <v>526_61_5_202223</v>
      </c>
      <c r="L30041" s="486">
        <v>202223</v>
      </c>
      <c r="M30041" s="486">
        <v>526</v>
      </c>
      <c r="N30041" s="486" t="s">
        <v>153</v>
      </c>
      <c r="O30041" s="486">
        <v>61</v>
      </c>
      <c r="P30041" s="486">
        <v>5</v>
      </c>
      <c r="Q30041" s="486">
        <v>0</v>
      </c>
    </row>
    <row r="30042" spans="11:17" x14ac:dyDescent="0.2">
      <c r="K30042" s="486" t="str">
        <f t="shared" si="474"/>
        <v>528_61_5_202223</v>
      </c>
      <c r="L30042" s="486">
        <v>202223</v>
      </c>
      <c r="M30042" s="486">
        <v>528</v>
      </c>
      <c r="N30042" s="486" t="s">
        <v>153</v>
      </c>
      <c r="O30042" s="486">
        <v>61</v>
      </c>
      <c r="P30042" s="486">
        <v>5</v>
      </c>
      <c r="Q30042" s="486">
        <v>0</v>
      </c>
    </row>
    <row r="30043" spans="11:17" x14ac:dyDescent="0.2">
      <c r="K30043" s="486" t="str">
        <f t="shared" si="474"/>
        <v>530_61_5_202223</v>
      </c>
      <c r="L30043" s="486">
        <v>202223</v>
      </c>
      <c r="M30043" s="486">
        <v>530</v>
      </c>
      <c r="N30043" s="486" t="s">
        <v>153</v>
      </c>
      <c r="O30043" s="486">
        <v>61</v>
      </c>
      <c r="P30043" s="486">
        <v>5</v>
      </c>
      <c r="Q30043" s="486">
        <v>0</v>
      </c>
    </row>
    <row r="30044" spans="11:17" x14ac:dyDescent="0.2">
      <c r="K30044" s="486" t="str">
        <f t="shared" si="474"/>
        <v>532_61_5_202223</v>
      </c>
      <c r="L30044" s="486">
        <v>202223</v>
      </c>
      <c r="M30044" s="486">
        <v>532</v>
      </c>
      <c r="N30044" s="486" t="s">
        <v>153</v>
      </c>
      <c r="O30044" s="486">
        <v>61</v>
      </c>
      <c r="P30044" s="486">
        <v>5</v>
      </c>
      <c r="Q30044" s="486">
        <v>0</v>
      </c>
    </row>
    <row r="30045" spans="11:17" x14ac:dyDescent="0.2">
      <c r="K30045" s="486" t="str">
        <f t="shared" si="474"/>
        <v>534_61_5_202223</v>
      </c>
      <c r="L30045" s="486">
        <v>202223</v>
      </c>
      <c r="M30045" s="486">
        <v>534</v>
      </c>
      <c r="N30045" s="486" t="s">
        <v>153</v>
      </c>
      <c r="O30045" s="486">
        <v>61</v>
      </c>
      <c r="P30045" s="486">
        <v>5</v>
      </c>
      <c r="Q30045" s="486">
        <v>0</v>
      </c>
    </row>
    <row r="30046" spans="11:17" x14ac:dyDescent="0.2">
      <c r="K30046" s="486" t="str">
        <f t="shared" si="474"/>
        <v>536_61_5_202223</v>
      </c>
      <c r="L30046" s="486">
        <v>202223</v>
      </c>
      <c r="M30046" s="486">
        <v>536</v>
      </c>
      <c r="N30046" s="486" t="s">
        <v>153</v>
      </c>
      <c r="O30046" s="486">
        <v>61</v>
      </c>
      <c r="P30046" s="486">
        <v>5</v>
      </c>
      <c r="Q30046" s="486">
        <v>0</v>
      </c>
    </row>
    <row r="30047" spans="11:17" x14ac:dyDescent="0.2">
      <c r="K30047" s="486" t="str">
        <f t="shared" si="474"/>
        <v>538_61_5_202223</v>
      </c>
      <c r="L30047" s="486">
        <v>202223</v>
      </c>
      <c r="M30047" s="486">
        <v>538</v>
      </c>
      <c r="N30047" s="486" t="s">
        <v>153</v>
      </c>
      <c r="O30047" s="486">
        <v>61</v>
      </c>
      <c r="P30047" s="486">
        <v>5</v>
      </c>
      <c r="Q30047" s="486">
        <v>0</v>
      </c>
    </row>
    <row r="30048" spans="11:17" x14ac:dyDescent="0.2">
      <c r="K30048" s="486" t="str">
        <f t="shared" si="474"/>
        <v>540_61_5_202223</v>
      </c>
      <c r="L30048" s="486">
        <v>202223</v>
      </c>
      <c r="M30048" s="486">
        <v>540</v>
      </c>
      <c r="N30048" s="486" t="s">
        <v>153</v>
      </c>
      <c r="O30048" s="486">
        <v>61</v>
      </c>
      <c r="P30048" s="486">
        <v>5</v>
      </c>
      <c r="Q30048" s="486">
        <v>0</v>
      </c>
    </row>
    <row r="30049" spans="11:17" x14ac:dyDescent="0.2">
      <c r="K30049" s="486" t="str">
        <f t="shared" si="474"/>
        <v>542_61_5_202223</v>
      </c>
      <c r="L30049" s="486">
        <v>202223</v>
      </c>
      <c r="M30049" s="486">
        <v>542</v>
      </c>
      <c r="N30049" s="486" t="s">
        <v>153</v>
      </c>
      <c r="O30049" s="486">
        <v>61</v>
      </c>
      <c r="P30049" s="486">
        <v>5</v>
      </c>
      <c r="Q30049" s="486">
        <v>0</v>
      </c>
    </row>
    <row r="30050" spans="11:17" x14ac:dyDescent="0.2">
      <c r="K30050" s="486" t="str">
        <f t="shared" si="474"/>
        <v>544_61_5_202223</v>
      </c>
      <c r="L30050" s="486">
        <v>202223</v>
      </c>
      <c r="M30050" s="486">
        <v>544</v>
      </c>
      <c r="N30050" s="486" t="s">
        <v>153</v>
      </c>
      <c r="O30050" s="486">
        <v>61</v>
      </c>
      <c r="P30050" s="486">
        <v>5</v>
      </c>
      <c r="Q30050" s="486">
        <v>0</v>
      </c>
    </row>
    <row r="30051" spans="11:17" x14ac:dyDescent="0.2">
      <c r="K30051" s="486" t="str">
        <f t="shared" si="474"/>
        <v>545_61_5_202223</v>
      </c>
      <c r="L30051" s="486">
        <v>202223</v>
      </c>
      <c r="M30051" s="486">
        <v>545</v>
      </c>
      <c r="N30051" s="486" t="s">
        <v>153</v>
      </c>
      <c r="O30051" s="486">
        <v>61</v>
      </c>
      <c r="P30051" s="486">
        <v>5</v>
      </c>
      <c r="Q30051" s="486">
        <v>0</v>
      </c>
    </row>
    <row r="30052" spans="11:17" x14ac:dyDescent="0.2">
      <c r="K30052" s="486" t="str">
        <f t="shared" si="474"/>
        <v>546_61_5_202223</v>
      </c>
      <c r="L30052" s="486">
        <v>202223</v>
      </c>
      <c r="M30052" s="486">
        <v>546</v>
      </c>
      <c r="N30052" s="486" t="s">
        <v>153</v>
      </c>
      <c r="O30052" s="486">
        <v>61</v>
      </c>
      <c r="P30052" s="486">
        <v>5</v>
      </c>
      <c r="Q30052" s="486">
        <v>0</v>
      </c>
    </row>
    <row r="30053" spans="11:17" x14ac:dyDescent="0.2">
      <c r="K30053" s="486" t="str">
        <f t="shared" si="474"/>
        <v>548_61_5_202223</v>
      </c>
      <c r="L30053" s="486">
        <v>202223</v>
      </c>
      <c r="M30053" s="486">
        <v>548</v>
      </c>
      <c r="N30053" s="486" t="s">
        <v>153</v>
      </c>
      <c r="O30053" s="486">
        <v>61</v>
      </c>
      <c r="P30053" s="486">
        <v>5</v>
      </c>
      <c r="Q30053" s="486">
        <v>0</v>
      </c>
    </row>
    <row r="30054" spans="11:17" x14ac:dyDescent="0.2">
      <c r="K30054" s="486" t="str">
        <f t="shared" si="474"/>
        <v>550_61_5_202223</v>
      </c>
      <c r="L30054" s="486">
        <v>202223</v>
      </c>
      <c r="M30054" s="486">
        <v>550</v>
      </c>
      <c r="N30054" s="486" t="s">
        <v>153</v>
      </c>
      <c r="O30054" s="486">
        <v>61</v>
      </c>
      <c r="P30054" s="486">
        <v>5</v>
      </c>
      <c r="Q30054" s="486">
        <v>0</v>
      </c>
    </row>
    <row r="30055" spans="11:17" x14ac:dyDescent="0.2">
      <c r="K30055" s="486" t="str">
        <f t="shared" si="474"/>
        <v>552_61_5_202223</v>
      </c>
      <c r="L30055" s="486">
        <v>202223</v>
      </c>
      <c r="M30055" s="486">
        <v>552</v>
      </c>
      <c r="N30055" s="486" t="s">
        <v>153</v>
      </c>
      <c r="O30055" s="486">
        <v>61</v>
      </c>
      <c r="P30055" s="486">
        <v>5</v>
      </c>
      <c r="Q30055" s="486">
        <v>0</v>
      </c>
    </row>
    <row r="30056" spans="11:17" x14ac:dyDescent="0.2">
      <c r="K30056" s="486" t="str">
        <f t="shared" si="474"/>
        <v>512_61_6_202223</v>
      </c>
      <c r="L30056" s="486">
        <v>202223</v>
      </c>
      <c r="M30056" s="486">
        <v>512</v>
      </c>
      <c r="N30056" s="486" t="s">
        <v>153</v>
      </c>
      <c r="O30056" s="486">
        <v>61</v>
      </c>
      <c r="P30056" s="486">
        <v>6</v>
      </c>
      <c r="Q30056" s="486">
        <v>0</v>
      </c>
    </row>
    <row r="30057" spans="11:17" x14ac:dyDescent="0.2">
      <c r="K30057" s="486" t="str">
        <f t="shared" si="474"/>
        <v>514_61_6_202223</v>
      </c>
      <c r="L30057" s="486">
        <v>202223</v>
      </c>
      <c r="M30057" s="486">
        <v>514</v>
      </c>
      <c r="N30057" s="486" t="s">
        <v>153</v>
      </c>
      <c r="O30057" s="486">
        <v>61</v>
      </c>
      <c r="P30057" s="486">
        <v>6</v>
      </c>
      <c r="Q30057" s="486">
        <v>0</v>
      </c>
    </row>
    <row r="30058" spans="11:17" x14ac:dyDescent="0.2">
      <c r="K30058" s="486" t="str">
        <f t="shared" si="474"/>
        <v>516_61_6_202223</v>
      </c>
      <c r="L30058" s="486">
        <v>202223</v>
      </c>
      <c r="M30058" s="486">
        <v>516</v>
      </c>
      <c r="N30058" s="486" t="s">
        <v>153</v>
      </c>
      <c r="O30058" s="486">
        <v>61</v>
      </c>
      <c r="P30058" s="486">
        <v>6</v>
      </c>
      <c r="Q30058" s="486">
        <v>0</v>
      </c>
    </row>
    <row r="30059" spans="11:17" x14ac:dyDescent="0.2">
      <c r="K30059" s="486" t="str">
        <f t="shared" si="474"/>
        <v>518_61_6_202223</v>
      </c>
      <c r="L30059" s="486">
        <v>202223</v>
      </c>
      <c r="M30059" s="486">
        <v>518</v>
      </c>
      <c r="N30059" s="486" t="s">
        <v>153</v>
      </c>
      <c r="O30059" s="486">
        <v>61</v>
      </c>
      <c r="P30059" s="486">
        <v>6</v>
      </c>
      <c r="Q30059" s="486">
        <v>0</v>
      </c>
    </row>
    <row r="30060" spans="11:17" x14ac:dyDescent="0.2">
      <c r="K30060" s="486" t="str">
        <f t="shared" si="474"/>
        <v>520_61_6_202223</v>
      </c>
      <c r="L30060" s="486">
        <v>202223</v>
      </c>
      <c r="M30060" s="486">
        <v>520</v>
      </c>
      <c r="N30060" s="486" t="s">
        <v>153</v>
      </c>
      <c r="O30060" s="486">
        <v>61</v>
      </c>
      <c r="P30060" s="486">
        <v>6</v>
      </c>
      <c r="Q30060" s="486">
        <v>0</v>
      </c>
    </row>
    <row r="30061" spans="11:17" x14ac:dyDescent="0.2">
      <c r="K30061" s="486" t="str">
        <f t="shared" si="474"/>
        <v>522_61_6_202223</v>
      </c>
      <c r="L30061" s="486">
        <v>202223</v>
      </c>
      <c r="M30061" s="486">
        <v>522</v>
      </c>
      <c r="N30061" s="486" t="s">
        <v>153</v>
      </c>
      <c r="O30061" s="486">
        <v>61</v>
      </c>
      <c r="P30061" s="486">
        <v>6</v>
      </c>
      <c r="Q30061" s="486">
        <v>0</v>
      </c>
    </row>
    <row r="30062" spans="11:17" x14ac:dyDescent="0.2">
      <c r="K30062" s="486" t="str">
        <f t="shared" si="474"/>
        <v>524_61_6_202223</v>
      </c>
      <c r="L30062" s="486">
        <v>202223</v>
      </c>
      <c r="M30062" s="486">
        <v>524</v>
      </c>
      <c r="N30062" s="486" t="s">
        <v>153</v>
      </c>
      <c r="O30062" s="486">
        <v>61</v>
      </c>
      <c r="P30062" s="486">
        <v>6</v>
      </c>
      <c r="Q30062" s="486">
        <v>0</v>
      </c>
    </row>
    <row r="30063" spans="11:17" x14ac:dyDescent="0.2">
      <c r="K30063" s="486" t="str">
        <f t="shared" si="474"/>
        <v>526_61_6_202223</v>
      </c>
      <c r="L30063" s="486">
        <v>202223</v>
      </c>
      <c r="M30063" s="486">
        <v>526</v>
      </c>
      <c r="N30063" s="486" t="s">
        <v>153</v>
      </c>
      <c r="O30063" s="486">
        <v>61</v>
      </c>
      <c r="P30063" s="486">
        <v>6</v>
      </c>
      <c r="Q30063" s="486">
        <v>0</v>
      </c>
    </row>
    <row r="30064" spans="11:17" x14ac:dyDescent="0.2">
      <c r="K30064" s="486" t="str">
        <f t="shared" si="474"/>
        <v>528_61_6_202223</v>
      </c>
      <c r="L30064" s="486">
        <v>202223</v>
      </c>
      <c r="M30064" s="486">
        <v>528</v>
      </c>
      <c r="N30064" s="486" t="s">
        <v>153</v>
      </c>
      <c r="O30064" s="486">
        <v>61</v>
      </c>
      <c r="P30064" s="486">
        <v>6</v>
      </c>
      <c r="Q30064" s="486">
        <v>0</v>
      </c>
    </row>
    <row r="30065" spans="11:17" x14ac:dyDescent="0.2">
      <c r="K30065" s="486" t="str">
        <f t="shared" si="474"/>
        <v>530_61_6_202223</v>
      </c>
      <c r="L30065" s="486">
        <v>202223</v>
      </c>
      <c r="M30065" s="486">
        <v>530</v>
      </c>
      <c r="N30065" s="486" t="s">
        <v>153</v>
      </c>
      <c r="O30065" s="486">
        <v>61</v>
      </c>
      <c r="P30065" s="486">
        <v>6</v>
      </c>
      <c r="Q30065" s="486">
        <v>0</v>
      </c>
    </row>
    <row r="30066" spans="11:17" x14ac:dyDescent="0.2">
      <c r="K30066" s="486" t="str">
        <f t="shared" si="474"/>
        <v>532_61_6_202223</v>
      </c>
      <c r="L30066" s="486">
        <v>202223</v>
      </c>
      <c r="M30066" s="486">
        <v>532</v>
      </c>
      <c r="N30066" s="486" t="s">
        <v>153</v>
      </c>
      <c r="O30066" s="486">
        <v>61</v>
      </c>
      <c r="P30066" s="486">
        <v>6</v>
      </c>
      <c r="Q30066" s="486">
        <v>0</v>
      </c>
    </row>
    <row r="30067" spans="11:17" x14ac:dyDescent="0.2">
      <c r="K30067" s="486" t="str">
        <f t="shared" si="474"/>
        <v>534_61_6_202223</v>
      </c>
      <c r="L30067" s="486">
        <v>202223</v>
      </c>
      <c r="M30067" s="486">
        <v>534</v>
      </c>
      <c r="N30067" s="486" t="s">
        <v>153</v>
      </c>
      <c r="O30067" s="486">
        <v>61</v>
      </c>
      <c r="P30067" s="486">
        <v>6</v>
      </c>
      <c r="Q30067" s="486">
        <v>0</v>
      </c>
    </row>
    <row r="30068" spans="11:17" x14ac:dyDescent="0.2">
      <c r="K30068" s="486" t="str">
        <f t="shared" si="474"/>
        <v>536_61_6_202223</v>
      </c>
      <c r="L30068" s="486">
        <v>202223</v>
      </c>
      <c r="M30068" s="486">
        <v>536</v>
      </c>
      <c r="N30068" s="486" t="s">
        <v>153</v>
      </c>
      <c r="O30068" s="486">
        <v>61</v>
      </c>
      <c r="P30068" s="486">
        <v>6</v>
      </c>
      <c r="Q30068" s="486">
        <v>0</v>
      </c>
    </row>
    <row r="30069" spans="11:17" x14ac:dyDescent="0.2">
      <c r="K30069" s="486" t="str">
        <f t="shared" si="474"/>
        <v>538_61_6_202223</v>
      </c>
      <c r="L30069" s="486">
        <v>202223</v>
      </c>
      <c r="M30069" s="486">
        <v>538</v>
      </c>
      <c r="N30069" s="486" t="s">
        <v>153</v>
      </c>
      <c r="O30069" s="486">
        <v>61</v>
      </c>
      <c r="P30069" s="486">
        <v>6</v>
      </c>
      <c r="Q30069" s="486">
        <v>0</v>
      </c>
    </row>
    <row r="30070" spans="11:17" x14ac:dyDescent="0.2">
      <c r="K30070" s="486" t="str">
        <f t="shared" si="474"/>
        <v>540_61_6_202223</v>
      </c>
      <c r="L30070" s="486">
        <v>202223</v>
      </c>
      <c r="M30070" s="486">
        <v>540</v>
      </c>
      <c r="N30070" s="486" t="s">
        <v>153</v>
      </c>
      <c r="O30070" s="486">
        <v>61</v>
      </c>
      <c r="P30070" s="486">
        <v>6</v>
      </c>
      <c r="Q30070" s="486">
        <v>0</v>
      </c>
    </row>
    <row r="30071" spans="11:17" x14ac:dyDescent="0.2">
      <c r="K30071" s="486" t="str">
        <f t="shared" si="474"/>
        <v>542_61_6_202223</v>
      </c>
      <c r="L30071" s="486">
        <v>202223</v>
      </c>
      <c r="M30071" s="486">
        <v>542</v>
      </c>
      <c r="N30071" s="486" t="s">
        <v>153</v>
      </c>
      <c r="O30071" s="486">
        <v>61</v>
      </c>
      <c r="P30071" s="486">
        <v>6</v>
      </c>
      <c r="Q30071" s="486">
        <v>0</v>
      </c>
    </row>
    <row r="30072" spans="11:17" x14ac:dyDescent="0.2">
      <c r="K30072" s="486" t="str">
        <f t="shared" si="474"/>
        <v>544_61_6_202223</v>
      </c>
      <c r="L30072" s="486">
        <v>202223</v>
      </c>
      <c r="M30072" s="486">
        <v>544</v>
      </c>
      <c r="N30072" s="486" t="s">
        <v>153</v>
      </c>
      <c r="O30072" s="486">
        <v>61</v>
      </c>
      <c r="P30072" s="486">
        <v>6</v>
      </c>
      <c r="Q30072" s="486">
        <v>0</v>
      </c>
    </row>
    <row r="30073" spans="11:17" x14ac:dyDescent="0.2">
      <c r="K30073" s="486" t="str">
        <f t="shared" si="474"/>
        <v>545_61_6_202223</v>
      </c>
      <c r="L30073" s="486">
        <v>202223</v>
      </c>
      <c r="M30073" s="486">
        <v>545</v>
      </c>
      <c r="N30073" s="486" t="s">
        <v>153</v>
      </c>
      <c r="O30073" s="486">
        <v>61</v>
      </c>
      <c r="P30073" s="486">
        <v>6</v>
      </c>
      <c r="Q30073" s="486">
        <v>0</v>
      </c>
    </row>
    <row r="30074" spans="11:17" x14ac:dyDescent="0.2">
      <c r="K30074" s="486" t="str">
        <f t="shared" si="474"/>
        <v>546_61_6_202223</v>
      </c>
      <c r="L30074" s="486">
        <v>202223</v>
      </c>
      <c r="M30074" s="486">
        <v>546</v>
      </c>
      <c r="N30074" s="486" t="s">
        <v>153</v>
      </c>
      <c r="O30074" s="486">
        <v>61</v>
      </c>
      <c r="P30074" s="486">
        <v>6</v>
      </c>
      <c r="Q30074" s="486">
        <v>0</v>
      </c>
    </row>
    <row r="30075" spans="11:17" x14ac:dyDescent="0.2">
      <c r="K30075" s="486" t="str">
        <f t="shared" si="474"/>
        <v>548_61_6_202223</v>
      </c>
      <c r="L30075" s="486">
        <v>202223</v>
      </c>
      <c r="M30075" s="486">
        <v>548</v>
      </c>
      <c r="N30075" s="486" t="s">
        <v>153</v>
      </c>
      <c r="O30075" s="486">
        <v>61</v>
      </c>
      <c r="P30075" s="486">
        <v>6</v>
      </c>
      <c r="Q30075" s="486">
        <v>0</v>
      </c>
    </row>
    <row r="30076" spans="11:17" x14ac:dyDescent="0.2">
      <c r="K30076" s="486" t="str">
        <f t="shared" si="474"/>
        <v>550_61_6_202223</v>
      </c>
      <c r="L30076" s="486">
        <v>202223</v>
      </c>
      <c r="M30076" s="486">
        <v>550</v>
      </c>
      <c r="N30076" s="486" t="s">
        <v>153</v>
      </c>
      <c r="O30076" s="486">
        <v>61</v>
      </c>
      <c r="P30076" s="486">
        <v>6</v>
      </c>
      <c r="Q30076" s="486">
        <v>0</v>
      </c>
    </row>
    <row r="30077" spans="11:17" x14ac:dyDescent="0.2">
      <c r="K30077" s="486" t="str">
        <f t="shared" si="474"/>
        <v>552_61_6_202223</v>
      </c>
      <c r="L30077" s="486">
        <v>202223</v>
      </c>
      <c r="M30077" s="486">
        <v>552</v>
      </c>
      <c r="N30077" s="486" t="s">
        <v>153</v>
      </c>
      <c r="O30077" s="486">
        <v>61</v>
      </c>
      <c r="P30077" s="486">
        <v>6</v>
      </c>
      <c r="Q30077" s="486">
        <v>0</v>
      </c>
    </row>
    <row r="30078" spans="11:17" x14ac:dyDescent="0.2">
      <c r="K30078" s="486" t="str">
        <f t="shared" si="474"/>
        <v>512_61_7_202223</v>
      </c>
      <c r="L30078" s="486">
        <v>202223</v>
      </c>
      <c r="M30078" s="486">
        <v>512</v>
      </c>
      <c r="N30078" s="486" t="s">
        <v>153</v>
      </c>
      <c r="O30078" s="486">
        <v>61</v>
      </c>
      <c r="P30078" s="486">
        <v>7</v>
      </c>
      <c r="Q30078" s="486">
        <v>0</v>
      </c>
    </row>
    <row r="30079" spans="11:17" x14ac:dyDescent="0.2">
      <c r="K30079" s="486" t="str">
        <f t="shared" si="474"/>
        <v>514_61_7_202223</v>
      </c>
      <c r="L30079" s="486">
        <v>202223</v>
      </c>
      <c r="M30079" s="486">
        <v>514</v>
      </c>
      <c r="N30079" s="486" t="s">
        <v>153</v>
      </c>
      <c r="O30079" s="486">
        <v>61</v>
      </c>
      <c r="P30079" s="486">
        <v>7</v>
      </c>
      <c r="Q30079" s="486">
        <v>0</v>
      </c>
    </row>
    <row r="30080" spans="11:17" x14ac:dyDescent="0.2">
      <c r="K30080" s="486" t="str">
        <f t="shared" si="474"/>
        <v>516_61_7_202223</v>
      </c>
      <c r="L30080" s="486">
        <v>202223</v>
      </c>
      <c r="M30080" s="486">
        <v>516</v>
      </c>
      <c r="N30080" s="486" t="s">
        <v>153</v>
      </c>
      <c r="O30080" s="486">
        <v>61</v>
      </c>
      <c r="P30080" s="486">
        <v>7</v>
      </c>
      <c r="Q30080" s="486">
        <v>0</v>
      </c>
    </row>
    <row r="30081" spans="11:17" x14ac:dyDescent="0.2">
      <c r="K30081" s="486" t="str">
        <f t="shared" si="474"/>
        <v>518_61_7_202223</v>
      </c>
      <c r="L30081" s="486">
        <v>202223</v>
      </c>
      <c r="M30081" s="486">
        <v>518</v>
      </c>
      <c r="N30081" s="486" t="s">
        <v>153</v>
      </c>
      <c r="O30081" s="486">
        <v>61</v>
      </c>
      <c r="P30081" s="486">
        <v>7</v>
      </c>
      <c r="Q30081" s="486">
        <v>0</v>
      </c>
    </row>
    <row r="30082" spans="11:17" x14ac:dyDescent="0.2">
      <c r="K30082" s="486" t="str">
        <f t="shared" si="474"/>
        <v>520_61_7_202223</v>
      </c>
      <c r="L30082" s="486">
        <v>202223</v>
      </c>
      <c r="M30082" s="486">
        <v>520</v>
      </c>
      <c r="N30082" s="486" t="s">
        <v>153</v>
      </c>
      <c r="O30082" s="486">
        <v>61</v>
      </c>
      <c r="P30082" s="486">
        <v>7</v>
      </c>
      <c r="Q30082" s="486">
        <v>0</v>
      </c>
    </row>
    <row r="30083" spans="11:17" x14ac:dyDescent="0.2">
      <c r="K30083" s="486" t="str">
        <f t="shared" si="474"/>
        <v>522_61_7_202223</v>
      </c>
      <c r="L30083" s="486">
        <v>202223</v>
      </c>
      <c r="M30083" s="486">
        <v>522</v>
      </c>
      <c r="N30083" s="486" t="s">
        <v>153</v>
      </c>
      <c r="O30083" s="486">
        <v>61</v>
      </c>
      <c r="P30083" s="486">
        <v>7</v>
      </c>
      <c r="Q30083" s="486">
        <v>0</v>
      </c>
    </row>
    <row r="30084" spans="11:17" x14ac:dyDescent="0.2">
      <c r="K30084" s="486" t="str">
        <f t="shared" ref="K30084:K30147" si="475">M30084&amp;"_"&amp;O30084&amp;"_"&amp;P30084&amp;"_"&amp;L30084</f>
        <v>524_61_7_202223</v>
      </c>
      <c r="L30084" s="486">
        <v>202223</v>
      </c>
      <c r="M30084" s="486">
        <v>524</v>
      </c>
      <c r="N30084" s="486" t="s">
        <v>153</v>
      </c>
      <c r="O30084" s="486">
        <v>61</v>
      </c>
      <c r="P30084" s="486">
        <v>7</v>
      </c>
      <c r="Q30084" s="486">
        <v>0</v>
      </c>
    </row>
    <row r="30085" spans="11:17" x14ac:dyDescent="0.2">
      <c r="K30085" s="486" t="str">
        <f t="shared" si="475"/>
        <v>526_61_7_202223</v>
      </c>
      <c r="L30085" s="486">
        <v>202223</v>
      </c>
      <c r="M30085" s="486">
        <v>526</v>
      </c>
      <c r="N30085" s="486" t="s">
        <v>153</v>
      </c>
      <c r="O30085" s="486">
        <v>61</v>
      </c>
      <c r="P30085" s="486">
        <v>7</v>
      </c>
      <c r="Q30085" s="486">
        <v>0</v>
      </c>
    </row>
    <row r="30086" spans="11:17" x14ac:dyDescent="0.2">
      <c r="K30086" s="486" t="str">
        <f t="shared" si="475"/>
        <v>528_61_7_202223</v>
      </c>
      <c r="L30086" s="486">
        <v>202223</v>
      </c>
      <c r="M30086" s="486">
        <v>528</v>
      </c>
      <c r="N30086" s="486" t="s">
        <v>153</v>
      </c>
      <c r="O30086" s="486">
        <v>61</v>
      </c>
      <c r="P30086" s="486">
        <v>7</v>
      </c>
      <c r="Q30086" s="486">
        <v>0</v>
      </c>
    </row>
    <row r="30087" spans="11:17" x14ac:dyDescent="0.2">
      <c r="K30087" s="486" t="str">
        <f t="shared" si="475"/>
        <v>530_61_7_202223</v>
      </c>
      <c r="L30087" s="486">
        <v>202223</v>
      </c>
      <c r="M30087" s="486">
        <v>530</v>
      </c>
      <c r="N30087" s="486" t="s">
        <v>153</v>
      </c>
      <c r="O30087" s="486">
        <v>61</v>
      </c>
      <c r="P30087" s="486">
        <v>7</v>
      </c>
      <c r="Q30087" s="486">
        <v>0</v>
      </c>
    </row>
    <row r="30088" spans="11:17" x14ac:dyDescent="0.2">
      <c r="K30088" s="486" t="str">
        <f t="shared" si="475"/>
        <v>532_61_7_202223</v>
      </c>
      <c r="L30088" s="486">
        <v>202223</v>
      </c>
      <c r="M30088" s="486">
        <v>532</v>
      </c>
      <c r="N30088" s="486" t="s">
        <v>153</v>
      </c>
      <c r="O30088" s="486">
        <v>61</v>
      </c>
      <c r="P30088" s="486">
        <v>7</v>
      </c>
      <c r="Q30088" s="486">
        <v>0</v>
      </c>
    </row>
    <row r="30089" spans="11:17" x14ac:dyDescent="0.2">
      <c r="K30089" s="486" t="str">
        <f t="shared" si="475"/>
        <v>534_61_7_202223</v>
      </c>
      <c r="L30089" s="486">
        <v>202223</v>
      </c>
      <c r="M30089" s="486">
        <v>534</v>
      </c>
      <c r="N30089" s="486" t="s">
        <v>153</v>
      </c>
      <c r="O30089" s="486">
        <v>61</v>
      </c>
      <c r="P30089" s="486">
        <v>7</v>
      </c>
      <c r="Q30089" s="486">
        <v>0</v>
      </c>
    </row>
    <row r="30090" spans="11:17" x14ac:dyDescent="0.2">
      <c r="K30090" s="486" t="str">
        <f t="shared" si="475"/>
        <v>536_61_7_202223</v>
      </c>
      <c r="L30090" s="486">
        <v>202223</v>
      </c>
      <c r="M30090" s="486">
        <v>536</v>
      </c>
      <c r="N30090" s="486" t="s">
        <v>153</v>
      </c>
      <c r="O30090" s="486">
        <v>61</v>
      </c>
      <c r="P30090" s="486">
        <v>7</v>
      </c>
      <c r="Q30090" s="486">
        <v>0</v>
      </c>
    </row>
    <row r="30091" spans="11:17" x14ac:dyDescent="0.2">
      <c r="K30091" s="486" t="str">
        <f t="shared" si="475"/>
        <v>538_61_7_202223</v>
      </c>
      <c r="L30091" s="486">
        <v>202223</v>
      </c>
      <c r="M30091" s="486">
        <v>538</v>
      </c>
      <c r="N30091" s="486" t="s">
        <v>153</v>
      </c>
      <c r="O30091" s="486">
        <v>61</v>
      </c>
      <c r="P30091" s="486">
        <v>7</v>
      </c>
      <c r="Q30091" s="486">
        <v>0</v>
      </c>
    </row>
    <row r="30092" spans="11:17" x14ac:dyDescent="0.2">
      <c r="K30092" s="486" t="str">
        <f t="shared" si="475"/>
        <v>540_61_7_202223</v>
      </c>
      <c r="L30092" s="486">
        <v>202223</v>
      </c>
      <c r="M30092" s="486">
        <v>540</v>
      </c>
      <c r="N30092" s="486" t="s">
        <v>153</v>
      </c>
      <c r="O30092" s="486">
        <v>61</v>
      </c>
      <c r="P30092" s="486">
        <v>7</v>
      </c>
      <c r="Q30092" s="486">
        <v>0</v>
      </c>
    </row>
    <row r="30093" spans="11:17" x14ac:dyDescent="0.2">
      <c r="K30093" s="486" t="str">
        <f t="shared" si="475"/>
        <v>542_61_7_202223</v>
      </c>
      <c r="L30093" s="486">
        <v>202223</v>
      </c>
      <c r="M30093" s="486">
        <v>542</v>
      </c>
      <c r="N30093" s="486" t="s">
        <v>153</v>
      </c>
      <c r="O30093" s="486">
        <v>61</v>
      </c>
      <c r="P30093" s="486">
        <v>7</v>
      </c>
      <c r="Q30093" s="486">
        <v>0</v>
      </c>
    </row>
    <row r="30094" spans="11:17" x14ac:dyDescent="0.2">
      <c r="K30094" s="486" t="str">
        <f t="shared" si="475"/>
        <v>544_61_7_202223</v>
      </c>
      <c r="L30094" s="486">
        <v>202223</v>
      </c>
      <c r="M30094" s="486">
        <v>544</v>
      </c>
      <c r="N30094" s="486" t="s">
        <v>153</v>
      </c>
      <c r="O30094" s="486">
        <v>61</v>
      </c>
      <c r="P30094" s="486">
        <v>7</v>
      </c>
      <c r="Q30094" s="486">
        <v>0</v>
      </c>
    </row>
    <row r="30095" spans="11:17" x14ac:dyDescent="0.2">
      <c r="K30095" s="486" t="str">
        <f t="shared" si="475"/>
        <v>545_61_7_202223</v>
      </c>
      <c r="L30095" s="486">
        <v>202223</v>
      </c>
      <c r="M30095" s="486">
        <v>545</v>
      </c>
      <c r="N30095" s="486" t="s">
        <v>153</v>
      </c>
      <c r="O30095" s="486">
        <v>61</v>
      </c>
      <c r="P30095" s="486">
        <v>7</v>
      </c>
      <c r="Q30095" s="486">
        <v>0</v>
      </c>
    </row>
    <row r="30096" spans="11:17" x14ac:dyDescent="0.2">
      <c r="K30096" s="486" t="str">
        <f t="shared" si="475"/>
        <v>546_61_7_202223</v>
      </c>
      <c r="L30096" s="486">
        <v>202223</v>
      </c>
      <c r="M30096" s="486">
        <v>546</v>
      </c>
      <c r="N30096" s="486" t="s">
        <v>153</v>
      </c>
      <c r="O30096" s="486">
        <v>61</v>
      </c>
      <c r="P30096" s="486">
        <v>7</v>
      </c>
      <c r="Q30096" s="486">
        <v>0</v>
      </c>
    </row>
    <row r="30097" spans="11:17" x14ac:dyDescent="0.2">
      <c r="K30097" s="486" t="str">
        <f t="shared" si="475"/>
        <v>548_61_7_202223</v>
      </c>
      <c r="L30097" s="486">
        <v>202223</v>
      </c>
      <c r="M30097" s="486">
        <v>548</v>
      </c>
      <c r="N30097" s="486" t="s">
        <v>153</v>
      </c>
      <c r="O30097" s="486">
        <v>61</v>
      </c>
      <c r="P30097" s="486">
        <v>7</v>
      </c>
      <c r="Q30097" s="486">
        <v>0</v>
      </c>
    </row>
    <row r="30098" spans="11:17" x14ac:dyDescent="0.2">
      <c r="K30098" s="486" t="str">
        <f t="shared" si="475"/>
        <v>550_61_7_202223</v>
      </c>
      <c r="L30098" s="486">
        <v>202223</v>
      </c>
      <c r="M30098" s="486">
        <v>550</v>
      </c>
      <c r="N30098" s="486" t="s">
        <v>153</v>
      </c>
      <c r="O30098" s="486">
        <v>61</v>
      </c>
      <c r="P30098" s="486">
        <v>7</v>
      </c>
      <c r="Q30098" s="486">
        <v>0</v>
      </c>
    </row>
    <row r="30099" spans="11:17" x14ac:dyDescent="0.2">
      <c r="K30099" s="486" t="str">
        <f t="shared" si="475"/>
        <v>552_61_7_202223</v>
      </c>
      <c r="L30099" s="486">
        <v>202223</v>
      </c>
      <c r="M30099" s="486">
        <v>552</v>
      </c>
      <c r="N30099" s="486" t="s">
        <v>153</v>
      </c>
      <c r="O30099" s="486">
        <v>61</v>
      </c>
      <c r="P30099" s="486">
        <v>7</v>
      </c>
      <c r="Q30099" s="486">
        <v>0</v>
      </c>
    </row>
    <row r="30100" spans="11:17" x14ac:dyDescent="0.2">
      <c r="K30100" s="486" t="str">
        <f t="shared" si="475"/>
        <v>512_61_8_202223</v>
      </c>
      <c r="L30100" s="486">
        <v>202223</v>
      </c>
      <c r="M30100" s="486">
        <v>512</v>
      </c>
      <c r="N30100" s="486" t="s">
        <v>153</v>
      </c>
      <c r="O30100" s="486">
        <v>61</v>
      </c>
      <c r="P30100" s="486">
        <v>8</v>
      </c>
      <c r="Q30100" s="486">
        <v>0</v>
      </c>
    </row>
    <row r="30101" spans="11:17" x14ac:dyDescent="0.2">
      <c r="K30101" s="486" t="str">
        <f t="shared" si="475"/>
        <v>514_61_8_202223</v>
      </c>
      <c r="L30101" s="486">
        <v>202223</v>
      </c>
      <c r="M30101" s="486">
        <v>514</v>
      </c>
      <c r="N30101" s="486" t="s">
        <v>153</v>
      </c>
      <c r="O30101" s="486">
        <v>61</v>
      </c>
      <c r="P30101" s="486">
        <v>8</v>
      </c>
      <c r="Q30101" s="486">
        <v>0</v>
      </c>
    </row>
    <row r="30102" spans="11:17" x14ac:dyDescent="0.2">
      <c r="K30102" s="486" t="str">
        <f t="shared" si="475"/>
        <v>516_61_8_202223</v>
      </c>
      <c r="L30102" s="486">
        <v>202223</v>
      </c>
      <c r="M30102" s="486">
        <v>516</v>
      </c>
      <c r="N30102" s="486" t="s">
        <v>153</v>
      </c>
      <c r="O30102" s="486">
        <v>61</v>
      </c>
      <c r="P30102" s="486">
        <v>8</v>
      </c>
      <c r="Q30102" s="486">
        <v>0</v>
      </c>
    </row>
    <row r="30103" spans="11:17" x14ac:dyDescent="0.2">
      <c r="K30103" s="486" t="str">
        <f t="shared" si="475"/>
        <v>518_61_8_202223</v>
      </c>
      <c r="L30103" s="486">
        <v>202223</v>
      </c>
      <c r="M30103" s="486">
        <v>518</v>
      </c>
      <c r="N30103" s="486" t="s">
        <v>153</v>
      </c>
      <c r="O30103" s="486">
        <v>61</v>
      </c>
      <c r="P30103" s="486">
        <v>8</v>
      </c>
      <c r="Q30103" s="486">
        <v>0</v>
      </c>
    </row>
    <row r="30104" spans="11:17" x14ac:dyDescent="0.2">
      <c r="K30104" s="486" t="str">
        <f t="shared" si="475"/>
        <v>520_61_8_202223</v>
      </c>
      <c r="L30104" s="486">
        <v>202223</v>
      </c>
      <c r="M30104" s="486">
        <v>520</v>
      </c>
      <c r="N30104" s="486" t="s">
        <v>153</v>
      </c>
      <c r="O30104" s="486">
        <v>61</v>
      </c>
      <c r="P30104" s="486">
        <v>8</v>
      </c>
      <c r="Q30104" s="486">
        <v>0</v>
      </c>
    </row>
    <row r="30105" spans="11:17" x14ac:dyDescent="0.2">
      <c r="K30105" s="486" t="str">
        <f t="shared" si="475"/>
        <v>522_61_8_202223</v>
      </c>
      <c r="L30105" s="486">
        <v>202223</v>
      </c>
      <c r="M30105" s="486">
        <v>522</v>
      </c>
      <c r="N30105" s="486" t="s">
        <v>153</v>
      </c>
      <c r="O30105" s="486">
        <v>61</v>
      </c>
      <c r="P30105" s="486">
        <v>8</v>
      </c>
      <c r="Q30105" s="486">
        <v>0</v>
      </c>
    </row>
    <row r="30106" spans="11:17" x14ac:dyDescent="0.2">
      <c r="K30106" s="486" t="str">
        <f t="shared" si="475"/>
        <v>524_61_8_202223</v>
      </c>
      <c r="L30106" s="486">
        <v>202223</v>
      </c>
      <c r="M30106" s="486">
        <v>524</v>
      </c>
      <c r="N30106" s="486" t="s">
        <v>153</v>
      </c>
      <c r="O30106" s="486">
        <v>61</v>
      </c>
      <c r="P30106" s="486">
        <v>8</v>
      </c>
      <c r="Q30106" s="486">
        <v>0</v>
      </c>
    </row>
    <row r="30107" spans="11:17" x14ac:dyDescent="0.2">
      <c r="K30107" s="486" t="str">
        <f t="shared" si="475"/>
        <v>526_61_8_202223</v>
      </c>
      <c r="L30107" s="486">
        <v>202223</v>
      </c>
      <c r="M30107" s="486">
        <v>526</v>
      </c>
      <c r="N30107" s="486" t="s">
        <v>153</v>
      </c>
      <c r="O30107" s="486">
        <v>61</v>
      </c>
      <c r="P30107" s="486">
        <v>8</v>
      </c>
      <c r="Q30107" s="486">
        <v>0</v>
      </c>
    </row>
    <row r="30108" spans="11:17" x14ac:dyDescent="0.2">
      <c r="K30108" s="486" t="str">
        <f t="shared" si="475"/>
        <v>528_61_8_202223</v>
      </c>
      <c r="L30108" s="486">
        <v>202223</v>
      </c>
      <c r="M30108" s="486">
        <v>528</v>
      </c>
      <c r="N30108" s="486" t="s">
        <v>153</v>
      </c>
      <c r="O30108" s="486">
        <v>61</v>
      </c>
      <c r="P30108" s="486">
        <v>8</v>
      </c>
      <c r="Q30108" s="486">
        <v>0</v>
      </c>
    </row>
    <row r="30109" spans="11:17" x14ac:dyDescent="0.2">
      <c r="K30109" s="486" t="str">
        <f t="shared" si="475"/>
        <v>530_61_8_202223</v>
      </c>
      <c r="L30109" s="486">
        <v>202223</v>
      </c>
      <c r="M30109" s="486">
        <v>530</v>
      </c>
      <c r="N30109" s="486" t="s">
        <v>153</v>
      </c>
      <c r="O30109" s="486">
        <v>61</v>
      </c>
      <c r="P30109" s="486">
        <v>8</v>
      </c>
      <c r="Q30109" s="486">
        <v>0</v>
      </c>
    </row>
    <row r="30110" spans="11:17" x14ac:dyDescent="0.2">
      <c r="K30110" s="486" t="str">
        <f t="shared" si="475"/>
        <v>532_61_8_202223</v>
      </c>
      <c r="L30110" s="486">
        <v>202223</v>
      </c>
      <c r="M30110" s="486">
        <v>532</v>
      </c>
      <c r="N30110" s="486" t="s">
        <v>153</v>
      </c>
      <c r="O30110" s="486">
        <v>61</v>
      </c>
      <c r="P30110" s="486">
        <v>8</v>
      </c>
      <c r="Q30110" s="486">
        <v>0</v>
      </c>
    </row>
    <row r="30111" spans="11:17" x14ac:dyDescent="0.2">
      <c r="K30111" s="486" t="str">
        <f t="shared" si="475"/>
        <v>534_61_8_202223</v>
      </c>
      <c r="L30111" s="486">
        <v>202223</v>
      </c>
      <c r="M30111" s="486">
        <v>534</v>
      </c>
      <c r="N30111" s="486" t="s">
        <v>153</v>
      </c>
      <c r="O30111" s="486">
        <v>61</v>
      </c>
      <c r="P30111" s="486">
        <v>8</v>
      </c>
      <c r="Q30111" s="486">
        <v>0</v>
      </c>
    </row>
    <row r="30112" spans="11:17" x14ac:dyDescent="0.2">
      <c r="K30112" s="486" t="str">
        <f t="shared" si="475"/>
        <v>536_61_8_202223</v>
      </c>
      <c r="L30112" s="486">
        <v>202223</v>
      </c>
      <c r="M30112" s="486">
        <v>536</v>
      </c>
      <c r="N30112" s="486" t="s">
        <v>153</v>
      </c>
      <c r="O30112" s="486">
        <v>61</v>
      </c>
      <c r="P30112" s="486">
        <v>8</v>
      </c>
      <c r="Q30112" s="486">
        <v>0</v>
      </c>
    </row>
    <row r="30113" spans="11:17" x14ac:dyDescent="0.2">
      <c r="K30113" s="486" t="str">
        <f t="shared" si="475"/>
        <v>538_61_8_202223</v>
      </c>
      <c r="L30113" s="486">
        <v>202223</v>
      </c>
      <c r="M30113" s="486">
        <v>538</v>
      </c>
      <c r="N30113" s="486" t="s">
        <v>153</v>
      </c>
      <c r="O30113" s="486">
        <v>61</v>
      </c>
      <c r="P30113" s="486">
        <v>8</v>
      </c>
      <c r="Q30113" s="486">
        <v>0</v>
      </c>
    </row>
    <row r="30114" spans="11:17" x14ac:dyDescent="0.2">
      <c r="K30114" s="486" t="str">
        <f t="shared" si="475"/>
        <v>540_61_8_202223</v>
      </c>
      <c r="L30114" s="486">
        <v>202223</v>
      </c>
      <c r="M30114" s="486">
        <v>540</v>
      </c>
      <c r="N30114" s="486" t="s">
        <v>153</v>
      </c>
      <c r="O30114" s="486">
        <v>61</v>
      </c>
      <c r="P30114" s="486">
        <v>8</v>
      </c>
      <c r="Q30114" s="486">
        <v>0</v>
      </c>
    </row>
    <row r="30115" spans="11:17" x14ac:dyDescent="0.2">
      <c r="K30115" s="486" t="str">
        <f t="shared" si="475"/>
        <v>542_61_8_202223</v>
      </c>
      <c r="L30115" s="486">
        <v>202223</v>
      </c>
      <c r="M30115" s="486">
        <v>542</v>
      </c>
      <c r="N30115" s="486" t="s">
        <v>153</v>
      </c>
      <c r="O30115" s="486">
        <v>61</v>
      </c>
      <c r="P30115" s="486">
        <v>8</v>
      </c>
      <c r="Q30115" s="486">
        <v>0</v>
      </c>
    </row>
    <row r="30116" spans="11:17" x14ac:dyDescent="0.2">
      <c r="K30116" s="486" t="str">
        <f t="shared" si="475"/>
        <v>544_61_8_202223</v>
      </c>
      <c r="L30116" s="486">
        <v>202223</v>
      </c>
      <c r="M30116" s="486">
        <v>544</v>
      </c>
      <c r="N30116" s="486" t="s">
        <v>153</v>
      </c>
      <c r="O30116" s="486">
        <v>61</v>
      </c>
      <c r="P30116" s="486">
        <v>8</v>
      </c>
      <c r="Q30116" s="486">
        <v>0</v>
      </c>
    </row>
    <row r="30117" spans="11:17" x14ac:dyDescent="0.2">
      <c r="K30117" s="486" t="str">
        <f t="shared" si="475"/>
        <v>545_61_8_202223</v>
      </c>
      <c r="L30117" s="486">
        <v>202223</v>
      </c>
      <c r="M30117" s="486">
        <v>545</v>
      </c>
      <c r="N30117" s="486" t="s">
        <v>153</v>
      </c>
      <c r="O30117" s="486">
        <v>61</v>
      </c>
      <c r="P30117" s="486">
        <v>8</v>
      </c>
      <c r="Q30117" s="486">
        <v>0</v>
      </c>
    </row>
    <row r="30118" spans="11:17" x14ac:dyDescent="0.2">
      <c r="K30118" s="486" t="str">
        <f t="shared" si="475"/>
        <v>546_61_8_202223</v>
      </c>
      <c r="L30118" s="486">
        <v>202223</v>
      </c>
      <c r="M30118" s="486">
        <v>546</v>
      </c>
      <c r="N30118" s="486" t="s">
        <v>153</v>
      </c>
      <c r="O30118" s="486">
        <v>61</v>
      </c>
      <c r="P30118" s="486">
        <v>8</v>
      </c>
      <c r="Q30118" s="486">
        <v>0</v>
      </c>
    </row>
    <row r="30119" spans="11:17" x14ac:dyDescent="0.2">
      <c r="K30119" s="486" t="str">
        <f t="shared" si="475"/>
        <v>548_61_8_202223</v>
      </c>
      <c r="L30119" s="486">
        <v>202223</v>
      </c>
      <c r="M30119" s="486">
        <v>548</v>
      </c>
      <c r="N30119" s="486" t="s">
        <v>153</v>
      </c>
      <c r="O30119" s="486">
        <v>61</v>
      </c>
      <c r="P30119" s="486">
        <v>8</v>
      </c>
      <c r="Q30119" s="486">
        <v>0</v>
      </c>
    </row>
    <row r="30120" spans="11:17" x14ac:dyDescent="0.2">
      <c r="K30120" s="486" t="str">
        <f t="shared" si="475"/>
        <v>550_61_8_202223</v>
      </c>
      <c r="L30120" s="486">
        <v>202223</v>
      </c>
      <c r="M30120" s="486">
        <v>550</v>
      </c>
      <c r="N30120" s="486" t="s">
        <v>153</v>
      </c>
      <c r="O30120" s="486">
        <v>61</v>
      </c>
      <c r="P30120" s="486">
        <v>8</v>
      </c>
      <c r="Q30120" s="486">
        <v>0</v>
      </c>
    </row>
    <row r="30121" spans="11:17" x14ac:dyDescent="0.2">
      <c r="K30121" s="486" t="str">
        <f t="shared" si="475"/>
        <v>552_61_8_202223</v>
      </c>
      <c r="L30121" s="486">
        <v>202223</v>
      </c>
      <c r="M30121" s="486">
        <v>552</v>
      </c>
      <c r="N30121" s="486" t="s">
        <v>153</v>
      </c>
      <c r="O30121" s="486">
        <v>61</v>
      </c>
      <c r="P30121" s="486">
        <v>8</v>
      </c>
      <c r="Q30121" s="486">
        <v>0</v>
      </c>
    </row>
    <row r="30122" spans="11:17" x14ac:dyDescent="0.2">
      <c r="K30122" s="486" t="str">
        <f t="shared" si="475"/>
        <v>512_61_9_202223</v>
      </c>
      <c r="L30122" s="486">
        <v>202223</v>
      </c>
      <c r="M30122" s="486">
        <v>512</v>
      </c>
      <c r="N30122" s="486" t="s">
        <v>153</v>
      </c>
      <c r="O30122" s="486">
        <v>61</v>
      </c>
      <c r="P30122" s="486">
        <v>9</v>
      </c>
      <c r="Q30122" s="486">
        <v>0</v>
      </c>
    </row>
    <row r="30123" spans="11:17" x14ac:dyDescent="0.2">
      <c r="K30123" s="486" t="str">
        <f t="shared" si="475"/>
        <v>514_61_9_202223</v>
      </c>
      <c r="L30123" s="486">
        <v>202223</v>
      </c>
      <c r="M30123" s="486">
        <v>514</v>
      </c>
      <c r="N30123" s="486" t="s">
        <v>153</v>
      </c>
      <c r="O30123" s="486">
        <v>61</v>
      </c>
      <c r="P30123" s="486">
        <v>9</v>
      </c>
      <c r="Q30123" s="486">
        <v>0</v>
      </c>
    </row>
    <row r="30124" spans="11:17" x14ac:dyDescent="0.2">
      <c r="K30124" s="486" t="str">
        <f t="shared" si="475"/>
        <v>516_61_9_202223</v>
      </c>
      <c r="L30124" s="486">
        <v>202223</v>
      </c>
      <c r="M30124" s="486">
        <v>516</v>
      </c>
      <c r="N30124" s="486" t="s">
        <v>153</v>
      </c>
      <c r="O30124" s="486">
        <v>61</v>
      </c>
      <c r="P30124" s="486">
        <v>9</v>
      </c>
      <c r="Q30124" s="486">
        <v>0</v>
      </c>
    </row>
    <row r="30125" spans="11:17" x14ac:dyDescent="0.2">
      <c r="K30125" s="486" t="str">
        <f t="shared" si="475"/>
        <v>518_61_9_202223</v>
      </c>
      <c r="L30125" s="486">
        <v>202223</v>
      </c>
      <c r="M30125" s="486">
        <v>518</v>
      </c>
      <c r="N30125" s="486" t="s">
        <v>153</v>
      </c>
      <c r="O30125" s="486">
        <v>61</v>
      </c>
      <c r="P30125" s="486">
        <v>9</v>
      </c>
      <c r="Q30125" s="486">
        <v>0</v>
      </c>
    </row>
    <row r="30126" spans="11:17" x14ac:dyDescent="0.2">
      <c r="K30126" s="486" t="str">
        <f t="shared" si="475"/>
        <v>520_61_9_202223</v>
      </c>
      <c r="L30126" s="486">
        <v>202223</v>
      </c>
      <c r="M30126" s="486">
        <v>520</v>
      </c>
      <c r="N30126" s="486" t="s">
        <v>153</v>
      </c>
      <c r="O30126" s="486">
        <v>61</v>
      </c>
      <c r="P30126" s="486">
        <v>9</v>
      </c>
      <c r="Q30126" s="486">
        <v>0</v>
      </c>
    </row>
    <row r="30127" spans="11:17" x14ac:dyDescent="0.2">
      <c r="K30127" s="486" t="str">
        <f t="shared" si="475"/>
        <v>522_61_9_202223</v>
      </c>
      <c r="L30127" s="486">
        <v>202223</v>
      </c>
      <c r="M30127" s="486">
        <v>522</v>
      </c>
      <c r="N30127" s="486" t="s">
        <v>153</v>
      </c>
      <c r="O30127" s="486">
        <v>61</v>
      </c>
      <c r="P30127" s="486">
        <v>9</v>
      </c>
      <c r="Q30127" s="486">
        <v>0</v>
      </c>
    </row>
    <row r="30128" spans="11:17" x14ac:dyDescent="0.2">
      <c r="K30128" s="486" t="str">
        <f t="shared" si="475"/>
        <v>524_61_9_202223</v>
      </c>
      <c r="L30128" s="486">
        <v>202223</v>
      </c>
      <c r="M30128" s="486">
        <v>524</v>
      </c>
      <c r="N30128" s="486" t="s">
        <v>153</v>
      </c>
      <c r="O30128" s="486">
        <v>61</v>
      </c>
      <c r="P30128" s="486">
        <v>9</v>
      </c>
      <c r="Q30128" s="486">
        <v>0</v>
      </c>
    </row>
    <row r="30129" spans="11:17" x14ac:dyDescent="0.2">
      <c r="K30129" s="486" t="str">
        <f t="shared" si="475"/>
        <v>526_61_9_202223</v>
      </c>
      <c r="L30129" s="486">
        <v>202223</v>
      </c>
      <c r="M30129" s="486">
        <v>526</v>
      </c>
      <c r="N30129" s="486" t="s">
        <v>153</v>
      </c>
      <c r="O30129" s="486">
        <v>61</v>
      </c>
      <c r="P30129" s="486">
        <v>9</v>
      </c>
      <c r="Q30129" s="486">
        <v>0</v>
      </c>
    </row>
    <row r="30130" spans="11:17" x14ac:dyDescent="0.2">
      <c r="K30130" s="486" t="str">
        <f t="shared" si="475"/>
        <v>528_61_9_202223</v>
      </c>
      <c r="L30130" s="486">
        <v>202223</v>
      </c>
      <c r="M30130" s="486">
        <v>528</v>
      </c>
      <c r="N30130" s="486" t="s">
        <v>153</v>
      </c>
      <c r="O30130" s="486">
        <v>61</v>
      </c>
      <c r="P30130" s="486">
        <v>9</v>
      </c>
      <c r="Q30130" s="486">
        <v>0</v>
      </c>
    </row>
    <row r="30131" spans="11:17" x14ac:dyDescent="0.2">
      <c r="K30131" s="486" t="str">
        <f t="shared" si="475"/>
        <v>530_61_9_202223</v>
      </c>
      <c r="L30131" s="486">
        <v>202223</v>
      </c>
      <c r="M30131" s="486">
        <v>530</v>
      </c>
      <c r="N30131" s="486" t="s">
        <v>153</v>
      </c>
      <c r="O30131" s="486">
        <v>61</v>
      </c>
      <c r="P30131" s="486">
        <v>9</v>
      </c>
      <c r="Q30131" s="486">
        <v>0</v>
      </c>
    </row>
    <row r="30132" spans="11:17" x14ac:dyDescent="0.2">
      <c r="K30132" s="486" t="str">
        <f t="shared" si="475"/>
        <v>532_61_9_202223</v>
      </c>
      <c r="L30132" s="486">
        <v>202223</v>
      </c>
      <c r="M30132" s="486">
        <v>532</v>
      </c>
      <c r="N30132" s="486" t="s">
        <v>153</v>
      </c>
      <c r="O30132" s="486">
        <v>61</v>
      </c>
      <c r="P30132" s="486">
        <v>9</v>
      </c>
      <c r="Q30132" s="486">
        <v>0</v>
      </c>
    </row>
    <row r="30133" spans="11:17" x14ac:dyDescent="0.2">
      <c r="K30133" s="486" t="str">
        <f t="shared" si="475"/>
        <v>534_61_9_202223</v>
      </c>
      <c r="L30133" s="486">
        <v>202223</v>
      </c>
      <c r="M30133" s="486">
        <v>534</v>
      </c>
      <c r="N30133" s="486" t="s">
        <v>153</v>
      </c>
      <c r="O30133" s="486">
        <v>61</v>
      </c>
      <c r="P30133" s="486">
        <v>9</v>
      </c>
      <c r="Q30133" s="486">
        <v>0</v>
      </c>
    </row>
    <row r="30134" spans="11:17" x14ac:dyDescent="0.2">
      <c r="K30134" s="486" t="str">
        <f t="shared" si="475"/>
        <v>536_61_9_202223</v>
      </c>
      <c r="L30134" s="486">
        <v>202223</v>
      </c>
      <c r="M30134" s="486">
        <v>536</v>
      </c>
      <c r="N30134" s="486" t="s">
        <v>153</v>
      </c>
      <c r="O30134" s="486">
        <v>61</v>
      </c>
      <c r="P30134" s="486">
        <v>9</v>
      </c>
      <c r="Q30134" s="486">
        <v>0</v>
      </c>
    </row>
    <row r="30135" spans="11:17" x14ac:dyDescent="0.2">
      <c r="K30135" s="486" t="str">
        <f t="shared" si="475"/>
        <v>538_61_9_202223</v>
      </c>
      <c r="L30135" s="486">
        <v>202223</v>
      </c>
      <c r="M30135" s="486">
        <v>538</v>
      </c>
      <c r="N30135" s="486" t="s">
        <v>153</v>
      </c>
      <c r="O30135" s="486">
        <v>61</v>
      </c>
      <c r="P30135" s="486">
        <v>9</v>
      </c>
      <c r="Q30135" s="486">
        <v>0</v>
      </c>
    </row>
    <row r="30136" spans="11:17" x14ac:dyDescent="0.2">
      <c r="K30136" s="486" t="str">
        <f t="shared" si="475"/>
        <v>540_61_9_202223</v>
      </c>
      <c r="L30136" s="486">
        <v>202223</v>
      </c>
      <c r="M30136" s="486">
        <v>540</v>
      </c>
      <c r="N30136" s="486" t="s">
        <v>153</v>
      </c>
      <c r="O30136" s="486">
        <v>61</v>
      </c>
      <c r="P30136" s="486">
        <v>9</v>
      </c>
      <c r="Q30136" s="486">
        <v>0</v>
      </c>
    </row>
    <row r="30137" spans="11:17" x14ac:dyDescent="0.2">
      <c r="K30137" s="486" t="str">
        <f t="shared" si="475"/>
        <v>542_61_9_202223</v>
      </c>
      <c r="L30137" s="486">
        <v>202223</v>
      </c>
      <c r="M30137" s="486">
        <v>542</v>
      </c>
      <c r="N30137" s="486" t="s">
        <v>153</v>
      </c>
      <c r="O30137" s="486">
        <v>61</v>
      </c>
      <c r="P30137" s="486">
        <v>9</v>
      </c>
      <c r="Q30137" s="486">
        <v>0</v>
      </c>
    </row>
    <row r="30138" spans="11:17" x14ac:dyDescent="0.2">
      <c r="K30138" s="486" t="str">
        <f t="shared" si="475"/>
        <v>544_61_9_202223</v>
      </c>
      <c r="L30138" s="486">
        <v>202223</v>
      </c>
      <c r="M30138" s="486">
        <v>544</v>
      </c>
      <c r="N30138" s="486" t="s">
        <v>153</v>
      </c>
      <c r="O30138" s="486">
        <v>61</v>
      </c>
      <c r="P30138" s="486">
        <v>9</v>
      </c>
      <c r="Q30138" s="486">
        <v>0</v>
      </c>
    </row>
    <row r="30139" spans="11:17" x14ac:dyDescent="0.2">
      <c r="K30139" s="486" t="str">
        <f t="shared" si="475"/>
        <v>545_61_9_202223</v>
      </c>
      <c r="L30139" s="486">
        <v>202223</v>
      </c>
      <c r="M30139" s="486">
        <v>545</v>
      </c>
      <c r="N30139" s="486" t="s">
        <v>153</v>
      </c>
      <c r="O30139" s="486">
        <v>61</v>
      </c>
      <c r="P30139" s="486">
        <v>9</v>
      </c>
      <c r="Q30139" s="486">
        <v>0</v>
      </c>
    </row>
    <row r="30140" spans="11:17" x14ac:dyDescent="0.2">
      <c r="K30140" s="486" t="str">
        <f t="shared" si="475"/>
        <v>546_61_9_202223</v>
      </c>
      <c r="L30140" s="486">
        <v>202223</v>
      </c>
      <c r="M30140" s="486">
        <v>546</v>
      </c>
      <c r="N30140" s="486" t="s">
        <v>153</v>
      </c>
      <c r="O30140" s="486">
        <v>61</v>
      </c>
      <c r="P30140" s="486">
        <v>9</v>
      </c>
      <c r="Q30140" s="486">
        <v>0</v>
      </c>
    </row>
    <row r="30141" spans="11:17" x14ac:dyDescent="0.2">
      <c r="K30141" s="486" t="str">
        <f t="shared" si="475"/>
        <v>548_61_9_202223</v>
      </c>
      <c r="L30141" s="486">
        <v>202223</v>
      </c>
      <c r="M30141" s="486">
        <v>548</v>
      </c>
      <c r="N30141" s="486" t="s">
        <v>153</v>
      </c>
      <c r="O30141" s="486">
        <v>61</v>
      </c>
      <c r="P30141" s="486">
        <v>9</v>
      </c>
      <c r="Q30141" s="486">
        <v>0</v>
      </c>
    </row>
    <row r="30142" spans="11:17" x14ac:dyDescent="0.2">
      <c r="K30142" s="486" t="str">
        <f t="shared" si="475"/>
        <v>550_61_9_202223</v>
      </c>
      <c r="L30142" s="486">
        <v>202223</v>
      </c>
      <c r="M30142" s="486">
        <v>550</v>
      </c>
      <c r="N30142" s="486" t="s">
        <v>153</v>
      </c>
      <c r="O30142" s="486">
        <v>61</v>
      </c>
      <c r="P30142" s="486">
        <v>9</v>
      </c>
      <c r="Q30142" s="486">
        <v>0</v>
      </c>
    </row>
    <row r="30143" spans="11:17" x14ac:dyDescent="0.2">
      <c r="K30143" s="486" t="str">
        <f t="shared" si="475"/>
        <v>552_61_9_202223</v>
      </c>
      <c r="L30143" s="486">
        <v>202223</v>
      </c>
      <c r="M30143" s="486">
        <v>552</v>
      </c>
      <c r="N30143" s="486" t="s">
        <v>153</v>
      </c>
      <c r="O30143" s="486">
        <v>61</v>
      </c>
      <c r="P30143" s="486">
        <v>9</v>
      </c>
      <c r="Q30143" s="486">
        <v>0</v>
      </c>
    </row>
    <row r="30144" spans="11:17" x14ac:dyDescent="0.2">
      <c r="K30144" s="486" t="str">
        <f t="shared" si="475"/>
        <v>512_61_10_202223</v>
      </c>
      <c r="L30144" s="486">
        <v>202223</v>
      </c>
      <c r="M30144" s="486">
        <v>512</v>
      </c>
      <c r="N30144" s="486" t="s">
        <v>153</v>
      </c>
      <c r="O30144" s="486">
        <v>61</v>
      </c>
      <c r="P30144" s="486">
        <v>10</v>
      </c>
      <c r="Q30144" s="486">
        <v>0</v>
      </c>
    </row>
    <row r="30145" spans="11:17" x14ac:dyDescent="0.2">
      <c r="K30145" s="486" t="str">
        <f t="shared" si="475"/>
        <v>514_61_10_202223</v>
      </c>
      <c r="L30145" s="486">
        <v>202223</v>
      </c>
      <c r="M30145" s="486">
        <v>514</v>
      </c>
      <c r="N30145" s="486" t="s">
        <v>153</v>
      </c>
      <c r="O30145" s="486">
        <v>61</v>
      </c>
      <c r="P30145" s="486">
        <v>10</v>
      </c>
      <c r="Q30145" s="486">
        <v>0</v>
      </c>
    </row>
    <row r="30146" spans="11:17" x14ac:dyDescent="0.2">
      <c r="K30146" s="486" t="str">
        <f t="shared" si="475"/>
        <v>516_61_10_202223</v>
      </c>
      <c r="L30146" s="486">
        <v>202223</v>
      </c>
      <c r="M30146" s="486">
        <v>516</v>
      </c>
      <c r="N30146" s="486" t="s">
        <v>153</v>
      </c>
      <c r="O30146" s="486">
        <v>61</v>
      </c>
      <c r="P30146" s="486">
        <v>10</v>
      </c>
      <c r="Q30146" s="486">
        <v>0</v>
      </c>
    </row>
    <row r="30147" spans="11:17" x14ac:dyDescent="0.2">
      <c r="K30147" s="486" t="str">
        <f t="shared" si="475"/>
        <v>518_61_10_202223</v>
      </c>
      <c r="L30147" s="486">
        <v>202223</v>
      </c>
      <c r="M30147" s="486">
        <v>518</v>
      </c>
      <c r="N30147" s="486" t="s">
        <v>153</v>
      </c>
      <c r="O30147" s="486">
        <v>61</v>
      </c>
      <c r="P30147" s="486">
        <v>10</v>
      </c>
      <c r="Q30147" s="486">
        <v>0</v>
      </c>
    </row>
    <row r="30148" spans="11:17" x14ac:dyDescent="0.2">
      <c r="K30148" s="486" t="str">
        <f t="shared" ref="K30148:K30211" si="476">M30148&amp;"_"&amp;O30148&amp;"_"&amp;P30148&amp;"_"&amp;L30148</f>
        <v>520_61_10_202223</v>
      </c>
      <c r="L30148" s="486">
        <v>202223</v>
      </c>
      <c r="M30148" s="486">
        <v>520</v>
      </c>
      <c r="N30148" s="486" t="s">
        <v>153</v>
      </c>
      <c r="O30148" s="486">
        <v>61</v>
      </c>
      <c r="P30148" s="486">
        <v>10</v>
      </c>
      <c r="Q30148" s="486">
        <v>0</v>
      </c>
    </row>
    <row r="30149" spans="11:17" x14ac:dyDescent="0.2">
      <c r="K30149" s="486" t="str">
        <f t="shared" si="476"/>
        <v>522_61_10_202223</v>
      </c>
      <c r="L30149" s="486">
        <v>202223</v>
      </c>
      <c r="M30149" s="486">
        <v>522</v>
      </c>
      <c r="N30149" s="486" t="s">
        <v>153</v>
      </c>
      <c r="O30149" s="486">
        <v>61</v>
      </c>
      <c r="P30149" s="486">
        <v>10</v>
      </c>
      <c r="Q30149" s="486">
        <v>0</v>
      </c>
    </row>
    <row r="30150" spans="11:17" x14ac:dyDescent="0.2">
      <c r="K30150" s="486" t="str">
        <f t="shared" si="476"/>
        <v>524_61_10_202223</v>
      </c>
      <c r="L30150" s="486">
        <v>202223</v>
      </c>
      <c r="M30150" s="486">
        <v>524</v>
      </c>
      <c r="N30150" s="486" t="s">
        <v>153</v>
      </c>
      <c r="O30150" s="486">
        <v>61</v>
      </c>
      <c r="P30150" s="486">
        <v>10</v>
      </c>
      <c r="Q30150" s="486">
        <v>0</v>
      </c>
    </row>
    <row r="30151" spans="11:17" x14ac:dyDescent="0.2">
      <c r="K30151" s="486" t="str">
        <f t="shared" si="476"/>
        <v>526_61_10_202223</v>
      </c>
      <c r="L30151" s="486">
        <v>202223</v>
      </c>
      <c r="M30151" s="486">
        <v>526</v>
      </c>
      <c r="N30151" s="486" t="s">
        <v>153</v>
      </c>
      <c r="O30151" s="486">
        <v>61</v>
      </c>
      <c r="P30151" s="486">
        <v>10</v>
      </c>
      <c r="Q30151" s="486">
        <v>0</v>
      </c>
    </row>
    <row r="30152" spans="11:17" x14ac:dyDescent="0.2">
      <c r="K30152" s="486" t="str">
        <f t="shared" si="476"/>
        <v>528_61_10_202223</v>
      </c>
      <c r="L30152" s="486">
        <v>202223</v>
      </c>
      <c r="M30152" s="486">
        <v>528</v>
      </c>
      <c r="N30152" s="486" t="s">
        <v>153</v>
      </c>
      <c r="O30152" s="486">
        <v>61</v>
      </c>
      <c r="P30152" s="486">
        <v>10</v>
      </c>
      <c r="Q30152" s="486">
        <v>0</v>
      </c>
    </row>
    <row r="30153" spans="11:17" x14ac:dyDescent="0.2">
      <c r="K30153" s="486" t="str">
        <f t="shared" si="476"/>
        <v>530_61_10_202223</v>
      </c>
      <c r="L30153" s="486">
        <v>202223</v>
      </c>
      <c r="M30153" s="486">
        <v>530</v>
      </c>
      <c r="N30153" s="486" t="s">
        <v>153</v>
      </c>
      <c r="O30153" s="486">
        <v>61</v>
      </c>
      <c r="P30153" s="486">
        <v>10</v>
      </c>
      <c r="Q30153" s="486">
        <v>0</v>
      </c>
    </row>
    <row r="30154" spans="11:17" x14ac:dyDescent="0.2">
      <c r="K30154" s="486" t="str">
        <f t="shared" si="476"/>
        <v>532_61_10_202223</v>
      </c>
      <c r="L30154" s="486">
        <v>202223</v>
      </c>
      <c r="M30154" s="486">
        <v>532</v>
      </c>
      <c r="N30154" s="486" t="s">
        <v>153</v>
      </c>
      <c r="O30154" s="486">
        <v>61</v>
      </c>
      <c r="P30154" s="486">
        <v>10</v>
      </c>
      <c r="Q30154" s="486">
        <v>0</v>
      </c>
    </row>
    <row r="30155" spans="11:17" x14ac:dyDescent="0.2">
      <c r="K30155" s="486" t="str">
        <f t="shared" si="476"/>
        <v>534_61_10_202223</v>
      </c>
      <c r="L30155" s="486">
        <v>202223</v>
      </c>
      <c r="M30155" s="486">
        <v>534</v>
      </c>
      <c r="N30155" s="486" t="s">
        <v>153</v>
      </c>
      <c r="O30155" s="486">
        <v>61</v>
      </c>
      <c r="P30155" s="486">
        <v>10</v>
      </c>
      <c r="Q30155" s="486">
        <v>0</v>
      </c>
    </row>
    <row r="30156" spans="11:17" x14ac:dyDescent="0.2">
      <c r="K30156" s="486" t="str">
        <f t="shared" si="476"/>
        <v>536_61_10_202223</v>
      </c>
      <c r="L30156" s="486">
        <v>202223</v>
      </c>
      <c r="M30156" s="486">
        <v>536</v>
      </c>
      <c r="N30156" s="486" t="s">
        <v>153</v>
      </c>
      <c r="O30156" s="486">
        <v>61</v>
      </c>
      <c r="P30156" s="486">
        <v>10</v>
      </c>
      <c r="Q30156" s="486">
        <v>0</v>
      </c>
    </row>
    <row r="30157" spans="11:17" x14ac:dyDescent="0.2">
      <c r="K30157" s="486" t="str">
        <f t="shared" si="476"/>
        <v>538_61_10_202223</v>
      </c>
      <c r="L30157" s="486">
        <v>202223</v>
      </c>
      <c r="M30157" s="486">
        <v>538</v>
      </c>
      <c r="N30157" s="486" t="s">
        <v>153</v>
      </c>
      <c r="O30157" s="486">
        <v>61</v>
      </c>
      <c r="P30157" s="486">
        <v>10</v>
      </c>
      <c r="Q30157" s="486">
        <v>0</v>
      </c>
    </row>
    <row r="30158" spans="11:17" x14ac:dyDescent="0.2">
      <c r="K30158" s="486" t="str">
        <f t="shared" si="476"/>
        <v>540_61_10_202223</v>
      </c>
      <c r="L30158" s="486">
        <v>202223</v>
      </c>
      <c r="M30158" s="486">
        <v>540</v>
      </c>
      <c r="N30158" s="486" t="s">
        <v>153</v>
      </c>
      <c r="O30158" s="486">
        <v>61</v>
      </c>
      <c r="P30158" s="486">
        <v>10</v>
      </c>
      <c r="Q30158" s="486">
        <v>0</v>
      </c>
    </row>
    <row r="30159" spans="11:17" x14ac:dyDescent="0.2">
      <c r="K30159" s="486" t="str">
        <f t="shared" si="476"/>
        <v>542_61_10_202223</v>
      </c>
      <c r="L30159" s="486">
        <v>202223</v>
      </c>
      <c r="M30159" s="486">
        <v>542</v>
      </c>
      <c r="N30159" s="486" t="s">
        <v>153</v>
      </c>
      <c r="O30159" s="486">
        <v>61</v>
      </c>
      <c r="P30159" s="486">
        <v>10</v>
      </c>
      <c r="Q30159" s="486">
        <v>0</v>
      </c>
    </row>
    <row r="30160" spans="11:17" x14ac:dyDescent="0.2">
      <c r="K30160" s="486" t="str">
        <f t="shared" si="476"/>
        <v>544_61_10_202223</v>
      </c>
      <c r="L30160" s="486">
        <v>202223</v>
      </c>
      <c r="M30160" s="486">
        <v>544</v>
      </c>
      <c r="N30160" s="486" t="s">
        <v>153</v>
      </c>
      <c r="O30160" s="486">
        <v>61</v>
      </c>
      <c r="P30160" s="486">
        <v>10</v>
      </c>
      <c r="Q30160" s="486">
        <v>0</v>
      </c>
    </row>
    <row r="30161" spans="11:17" x14ac:dyDescent="0.2">
      <c r="K30161" s="486" t="str">
        <f t="shared" si="476"/>
        <v>545_61_10_202223</v>
      </c>
      <c r="L30161" s="486">
        <v>202223</v>
      </c>
      <c r="M30161" s="486">
        <v>545</v>
      </c>
      <c r="N30161" s="486" t="s">
        <v>153</v>
      </c>
      <c r="O30161" s="486">
        <v>61</v>
      </c>
      <c r="P30161" s="486">
        <v>10</v>
      </c>
      <c r="Q30161" s="486">
        <v>0</v>
      </c>
    </row>
    <row r="30162" spans="11:17" x14ac:dyDescent="0.2">
      <c r="K30162" s="486" t="str">
        <f t="shared" si="476"/>
        <v>546_61_10_202223</v>
      </c>
      <c r="L30162" s="486">
        <v>202223</v>
      </c>
      <c r="M30162" s="486">
        <v>546</v>
      </c>
      <c r="N30162" s="486" t="s">
        <v>153</v>
      </c>
      <c r="O30162" s="486">
        <v>61</v>
      </c>
      <c r="P30162" s="486">
        <v>10</v>
      </c>
      <c r="Q30162" s="486">
        <v>0</v>
      </c>
    </row>
    <row r="30163" spans="11:17" x14ac:dyDescent="0.2">
      <c r="K30163" s="486" t="str">
        <f t="shared" si="476"/>
        <v>548_61_10_202223</v>
      </c>
      <c r="L30163" s="486">
        <v>202223</v>
      </c>
      <c r="M30163" s="486">
        <v>548</v>
      </c>
      <c r="N30163" s="486" t="s">
        <v>153</v>
      </c>
      <c r="O30163" s="486">
        <v>61</v>
      </c>
      <c r="P30163" s="486">
        <v>10</v>
      </c>
      <c r="Q30163" s="486">
        <v>0</v>
      </c>
    </row>
    <row r="30164" spans="11:17" x14ac:dyDescent="0.2">
      <c r="K30164" s="486" t="str">
        <f t="shared" si="476"/>
        <v>550_61_10_202223</v>
      </c>
      <c r="L30164" s="486">
        <v>202223</v>
      </c>
      <c r="M30164" s="486">
        <v>550</v>
      </c>
      <c r="N30164" s="486" t="s">
        <v>153</v>
      </c>
      <c r="O30164" s="486">
        <v>61</v>
      </c>
      <c r="P30164" s="486">
        <v>10</v>
      </c>
      <c r="Q30164" s="486">
        <v>0</v>
      </c>
    </row>
    <row r="30165" spans="11:17" x14ac:dyDescent="0.2">
      <c r="K30165" s="486" t="str">
        <f t="shared" si="476"/>
        <v>552_61_10_202223</v>
      </c>
      <c r="L30165" s="486">
        <v>202223</v>
      </c>
      <c r="M30165" s="486">
        <v>552</v>
      </c>
      <c r="N30165" s="486" t="s">
        <v>153</v>
      </c>
      <c r="O30165" s="486">
        <v>61</v>
      </c>
      <c r="P30165" s="486">
        <v>10</v>
      </c>
      <c r="Q30165" s="486">
        <v>0</v>
      </c>
    </row>
    <row r="30166" spans="11:17" x14ac:dyDescent="0.2">
      <c r="K30166" s="486" t="str">
        <f t="shared" si="476"/>
        <v>512_61_11_202223</v>
      </c>
      <c r="L30166" s="486">
        <v>202223</v>
      </c>
      <c r="M30166" s="486">
        <v>512</v>
      </c>
      <c r="N30166" s="486" t="s">
        <v>153</v>
      </c>
      <c r="O30166" s="486">
        <v>61</v>
      </c>
      <c r="P30166" s="486">
        <v>11</v>
      </c>
      <c r="Q30166" s="486">
        <v>0</v>
      </c>
    </row>
    <row r="30167" spans="11:17" x14ac:dyDescent="0.2">
      <c r="K30167" s="486" t="str">
        <f t="shared" si="476"/>
        <v>514_61_11_202223</v>
      </c>
      <c r="L30167" s="486">
        <v>202223</v>
      </c>
      <c r="M30167" s="486">
        <v>514</v>
      </c>
      <c r="N30167" s="486" t="s">
        <v>153</v>
      </c>
      <c r="O30167" s="486">
        <v>61</v>
      </c>
      <c r="P30167" s="486">
        <v>11</v>
      </c>
      <c r="Q30167" s="486">
        <v>0</v>
      </c>
    </row>
    <row r="30168" spans="11:17" x14ac:dyDescent="0.2">
      <c r="K30168" s="486" t="str">
        <f t="shared" si="476"/>
        <v>516_61_11_202223</v>
      </c>
      <c r="L30168" s="486">
        <v>202223</v>
      </c>
      <c r="M30168" s="486">
        <v>516</v>
      </c>
      <c r="N30168" s="486" t="s">
        <v>153</v>
      </c>
      <c r="O30168" s="486">
        <v>61</v>
      </c>
      <c r="P30168" s="486">
        <v>11</v>
      </c>
      <c r="Q30168" s="486">
        <v>0</v>
      </c>
    </row>
    <row r="30169" spans="11:17" x14ac:dyDescent="0.2">
      <c r="K30169" s="486" t="str">
        <f t="shared" si="476"/>
        <v>518_61_11_202223</v>
      </c>
      <c r="L30169" s="486">
        <v>202223</v>
      </c>
      <c r="M30169" s="486">
        <v>518</v>
      </c>
      <c r="N30169" s="486" t="s">
        <v>153</v>
      </c>
      <c r="O30169" s="486">
        <v>61</v>
      </c>
      <c r="P30169" s="486">
        <v>11</v>
      </c>
      <c r="Q30169" s="486">
        <v>0</v>
      </c>
    </row>
    <row r="30170" spans="11:17" x14ac:dyDescent="0.2">
      <c r="K30170" s="486" t="str">
        <f t="shared" si="476"/>
        <v>520_61_11_202223</v>
      </c>
      <c r="L30170" s="486">
        <v>202223</v>
      </c>
      <c r="M30170" s="486">
        <v>520</v>
      </c>
      <c r="N30170" s="486" t="s">
        <v>153</v>
      </c>
      <c r="O30170" s="486">
        <v>61</v>
      </c>
      <c r="P30170" s="486">
        <v>11</v>
      </c>
      <c r="Q30170" s="486">
        <v>0</v>
      </c>
    </row>
    <row r="30171" spans="11:17" x14ac:dyDescent="0.2">
      <c r="K30171" s="486" t="str">
        <f t="shared" si="476"/>
        <v>522_61_11_202223</v>
      </c>
      <c r="L30171" s="486">
        <v>202223</v>
      </c>
      <c r="M30171" s="486">
        <v>522</v>
      </c>
      <c r="N30171" s="486" t="s">
        <v>153</v>
      </c>
      <c r="O30171" s="486">
        <v>61</v>
      </c>
      <c r="P30171" s="486">
        <v>11</v>
      </c>
      <c r="Q30171" s="486">
        <v>0</v>
      </c>
    </row>
    <row r="30172" spans="11:17" x14ac:dyDescent="0.2">
      <c r="K30172" s="486" t="str">
        <f t="shared" si="476"/>
        <v>524_61_11_202223</v>
      </c>
      <c r="L30172" s="486">
        <v>202223</v>
      </c>
      <c r="M30172" s="486">
        <v>524</v>
      </c>
      <c r="N30172" s="486" t="s">
        <v>153</v>
      </c>
      <c r="O30172" s="486">
        <v>61</v>
      </c>
      <c r="P30172" s="486">
        <v>11</v>
      </c>
      <c r="Q30172" s="486">
        <v>0</v>
      </c>
    </row>
    <row r="30173" spans="11:17" x14ac:dyDescent="0.2">
      <c r="K30173" s="486" t="str">
        <f t="shared" si="476"/>
        <v>526_61_11_202223</v>
      </c>
      <c r="L30173" s="486">
        <v>202223</v>
      </c>
      <c r="M30173" s="486">
        <v>526</v>
      </c>
      <c r="N30173" s="486" t="s">
        <v>153</v>
      </c>
      <c r="O30173" s="486">
        <v>61</v>
      </c>
      <c r="P30173" s="486">
        <v>11</v>
      </c>
      <c r="Q30173" s="486">
        <v>0</v>
      </c>
    </row>
    <row r="30174" spans="11:17" x14ac:dyDescent="0.2">
      <c r="K30174" s="486" t="str">
        <f t="shared" si="476"/>
        <v>528_61_11_202223</v>
      </c>
      <c r="L30174" s="486">
        <v>202223</v>
      </c>
      <c r="M30174" s="486">
        <v>528</v>
      </c>
      <c r="N30174" s="486" t="s">
        <v>153</v>
      </c>
      <c r="O30174" s="486">
        <v>61</v>
      </c>
      <c r="P30174" s="486">
        <v>11</v>
      </c>
      <c r="Q30174" s="486">
        <v>0</v>
      </c>
    </row>
    <row r="30175" spans="11:17" x14ac:dyDescent="0.2">
      <c r="K30175" s="486" t="str">
        <f t="shared" si="476"/>
        <v>530_61_11_202223</v>
      </c>
      <c r="L30175" s="486">
        <v>202223</v>
      </c>
      <c r="M30175" s="486">
        <v>530</v>
      </c>
      <c r="N30175" s="486" t="s">
        <v>153</v>
      </c>
      <c r="O30175" s="486">
        <v>61</v>
      </c>
      <c r="P30175" s="486">
        <v>11</v>
      </c>
      <c r="Q30175" s="486">
        <v>0</v>
      </c>
    </row>
    <row r="30176" spans="11:17" x14ac:dyDescent="0.2">
      <c r="K30176" s="486" t="str">
        <f t="shared" si="476"/>
        <v>532_61_11_202223</v>
      </c>
      <c r="L30176" s="486">
        <v>202223</v>
      </c>
      <c r="M30176" s="486">
        <v>532</v>
      </c>
      <c r="N30176" s="486" t="s">
        <v>153</v>
      </c>
      <c r="O30176" s="486">
        <v>61</v>
      </c>
      <c r="P30176" s="486">
        <v>11</v>
      </c>
      <c r="Q30176" s="486">
        <v>0</v>
      </c>
    </row>
    <row r="30177" spans="11:17" x14ac:dyDescent="0.2">
      <c r="K30177" s="486" t="str">
        <f t="shared" si="476"/>
        <v>534_61_11_202223</v>
      </c>
      <c r="L30177" s="486">
        <v>202223</v>
      </c>
      <c r="M30177" s="486">
        <v>534</v>
      </c>
      <c r="N30177" s="486" t="s">
        <v>153</v>
      </c>
      <c r="O30177" s="486">
        <v>61</v>
      </c>
      <c r="P30177" s="486">
        <v>11</v>
      </c>
      <c r="Q30177" s="486">
        <v>0</v>
      </c>
    </row>
    <row r="30178" spans="11:17" x14ac:dyDescent="0.2">
      <c r="K30178" s="486" t="str">
        <f t="shared" si="476"/>
        <v>536_61_11_202223</v>
      </c>
      <c r="L30178" s="486">
        <v>202223</v>
      </c>
      <c r="M30178" s="486">
        <v>536</v>
      </c>
      <c r="N30178" s="486" t="s">
        <v>153</v>
      </c>
      <c r="O30178" s="486">
        <v>61</v>
      </c>
      <c r="P30178" s="486">
        <v>11</v>
      </c>
      <c r="Q30178" s="486">
        <v>0</v>
      </c>
    </row>
    <row r="30179" spans="11:17" x14ac:dyDescent="0.2">
      <c r="K30179" s="486" t="str">
        <f t="shared" si="476"/>
        <v>538_61_11_202223</v>
      </c>
      <c r="L30179" s="486">
        <v>202223</v>
      </c>
      <c r="M30179" s="486">
        <v>538</v>
      </c>
      <c r="N30179" s="486" t="s">
        <v>153</v>
      </c>
      <c r="O30179" s="486">
        <v>61</v>
      </c>
      <c r="P30179" s="486">
        <v>11</v>
      </c>
      <c r="Q30179" s="486">
        <v>0</v>
      </c>
    </row>
    <row r="30180" spans="11:17" x14ac:dyDescent="0.2">
      <c r="K30180" s="486" t="str">
        <f t="shared" si="476"/>
        <v>540_61_11_202223</v>
      </c>
      <c r="L30180" s="486">
        <v>202223</v>
      </c>
      <c r="M30180" s="486">
        <v>540</v>
      </c>
      <c r="N30180" s="486" t="s">
        <v>153</v>
      </c>
      <c r="O30180" s="486">
        <v>61</v>
      </c>
      <c r="P30180" s="486">
        <v>11</v>
      </c>
      <c r="Q30180" s="486">
        <v>0</v>
      </c>
    </row>
    <row r="30181" spans="11:17" x14ac:dyDescent="0.2">
      <c r="K30181" s="486" t="str">
        <f t="shared" si="476"/>
        <v>542_61_11_202223</v>
      </c>
      <c r="L30181" s="486">
        <v>202223</v>
      </c>
      <c r="M30181" s="486">
        <v>542</v>
      </c>
      <c r="N30181" s="486" t="s">
        <v>153</v>
      </c>
      <c r="O30181" s="486">
        <v>61</v>
      </c>
      <c r="P30181" s="486">
        <v>11</v>
      </c>
      <c r="Q30181" s="486">
        <v>0</v>
      </c>
    </row>
    <row r="30182" spans="11:17" x14ac:dyDescent="0.2">
      <c r="K30182" s="486" t="str">
        <f t="shared" si="476"/>
        <v>544_61_11_202223</v>
      </c>
      <c r="L30182" s="486">
        <v>202223</v>
      </c>
      <c r="M30182" s="486">
        <v>544</v>
      </c>
      <c r="N30182" s="486" t="s">
        <v>153</v>
      </c>
      <c r="O30182" s="486">
        <v>61</v>
      </c>
      <c r="P30182" s="486">
        <v>11</v>
      </c>
      <c r="Q30182" s="486">
        <v>0</v>
      </c>
    </row>
    <row r="30183" spans="11:17" x14ac:dyDescent="0.2">
      <c r="K30183" s="486" t="str">
        <f t="shared" si="476"/>
        <v>545_61_11_202223</v>
      </c>
      <c r="L30183" s="486">
        <v>202223</v>
      </c>
      <c r="M30183" s="486">
        <v>545</v>
      </c>
      <c r="N30183" s="486" t="s">
        <v>153</v>
      </c>
      <c r="O30183" s="486">
        <v>61</v>
      </c>
      <c r="P30183" s="486">
        <v>11</v>
      </c>
      <c r="Q30183" s="486">
        <v>0</v>
      </c>
    </row>
    <row r="30184" spans="11:17" x14ac:dyDescent="0.2">
      <c r="K30184" s="486" t="str">
        <f t="shared" si="476"/>
        <v>546_61_11_202223</v>
      </c>
      <c r="L30184" s="486">
        <v>202223</v>
      </c>
      <c r="M30184" s="486">
        <v>546</v>
      </c>
      <c r="N30184" s="486" t="s">
        <v>153</v>
      </c>
      <c r="O30184" s="486">
        <v>61</v>
      </c>
      <c r="P30184" s="486">
        <v>11</v>
      </c>
      <c r="Q30184" s="486">
        <v>0</v>
      </c>
    </row>
    <row r="30185" spans="11:17" x14ac:dyDescent="0.2">
      <c r="K30185" s="486" t="str">
        <f t="shared" si="476"/>
        <v>548_61_11_202223</v>
      </c>
      <c r="L30185" s="486">
        <v>202223</v>
      </c>
      <c r="M30185" s="486">
        <v>548</v>
      </c>
      <c r="N30185" s="486" t="s">
        <v>153</v>
      </c>
      <c r="O30185" s="486">
        <v>61</v>
      </c>
      <c r="P30185" s="486">
        <v>11</v>
      </c>
      <c r="Q30185" s="486">
        <v>0</v>
      </c>
    </row>
    <row r="30186" spans="11:17" x14ac:dyDescent="0.2">
      <c r="K30186" s="486" t="str">
        <f t="shared" si="476"/>
        <v>550_61_11_202223</v>
      </c>
      <c r="L30186" s="486">
        <v>202223</v>
      </c>
      <c r="M30186" s="486">
        <v>550</v>
      </c>
      <c r="N30186" s="486" t="s">
        <v>153</v>
      </c>
      <c r="O30186" s="486">
        <v>61</v>
      </c>
      <c r="P30186" s="486">
        <v>11</v>
      </c>
      <c r="Q30186" s="486">
        <v>0</v>
      </c>
    </row>
    <row r="30187" spans="11:17" x14ac:dyDescent="0.2">
      <c r="K30187" s="486" t="str">
        <f t="shared" si="476"/>
        <v>552_61_11_202223</v>
      </c>
      <c r="L30187" s="486">
        <v>202223</v>
      </c>
      <c r="M30187" s="486">
        <v>552</v>
      </c>
      <c r="N30187" s="486" t="s">
        <v>153</v>
      </c>
      <c r="O30187" s="486">
        <v>61</v>
      </c>
      <c r="P30187" s="486">
        <v>11</v>
      </c>
      <c r="Q30187" s="486">
        <v>0</v>
      </c>
    </row>
    <row r="30188" spans="11:17" x14ac:dyDescent="0.2">
      <c r="K30188" s="486" t="str">
        <f t="shared" si="476"/>
        <v>512_62_1_202223</v>
      </c>
      <c r="L30188" s="486">
        <v>202223</v>
      </c>
      <c r="M30188" s="486">
        <v>512</v>
      </c>
      <c r="N30188" s="486" t="s">
        <v>153</v>
      </c>
      <c r="O30188" s="486">
        <v>62</v>
      </c>
      <c r="P30188" s="486">
        <v>1</v>
      </c>
      <c r="Q30188" s="486">
        <v>0</v>
      </c>
    </row>
    <row r="30189" spans="11:17" x14ac:dyDescent="0.2">
      <c r="K30189" s="486" t="str">
        <f t="shared" si="476"/>
        <v>514_62_1_202223</v>
      </c>
      <c r="L30189" s="486">
        <v>202223</v>
      </c>
      <c r="M30189" s="486">
        <v>514</v>
      </c>
      <c r="N30189" s="486" t="s">
        <v>153</v>
      </c>
      <c r="O30189" s="486">
        <v>62</v>
      </c>
      <c r="P30189" s="486">
        <v>1</v>
      </c>
      <c r="Q30189" s="486">
        <v>0</v>
      </c>
    </row>
    <row r="30190" spans="11:17" x14ac:dyDescent="0.2">
      <c r="K30190" s="486" t="str">
        <f t="shared" si="476"/>
        <v>516_62_1_202223</v>
      </c>
      <c r="L30190" s="486">
        <v>202223</v>
      </c>
      <c r="M30190" s="486">
        <v>516</v>
      </c>
      <c r="N30190" s="486" t="s">
        <v>153</v>
      </c>
      <c r="O30190" s="486">
        <v>62</v>
      </c>
      <c r="P30190" s="486">
        <v>1</v>
      </c>
      <c r="Q30190" s="486">
        <v>0</v>
      </c>
    </row>
    <row r="30191" spans="11:17" x14ac:dyDescent="0.2">
      <c r="K30191" s="486" t="str">
        <f t="shared" si="476"/>
        <v>518_62_1_202223</v>
      </c>
      <c r="L30191" s="486">
        <v>202223</v>
      </c>
      <c r="M30191" s="486">
        <v>518</v>
      </c>
      <c r="N30191" s="486" t="s">
        <v>153</v>
      </c>
      <c r="O30191" s="486">
        <v>62</v>
      </c>
      <c r="P30191" s="486">
        <v>1</v>
      </c>
      <c r="Q30191" s="486">
        <v>0</v>
      </c>
    </row>
    <row r="30192" spans="11:17" x14ac:dyDescent="0.2">
      <c r="K30192" s="486" t="str">
        <f t="shared" si="476"/>
        <v>520_62_1_202223</v>
      </c>
      <c r="L30192" s="486">
        <v>202223</v>
      </c>
      <c r="M30192" s="486">
        <v>520</v>
      </c>
      <c r="N30192" s="486" t="s">
        <v>153</v>
      </c>
      <c r="O30192" s="486">
        <v>62</v>
      </c>
      <c r="P30192" s="486">
        <v>1</v>
      </c>
      <c r="Q30192" s="486">
        <v>0</v>
      </c>
    </row>
    <row r="30193" spans="11:17" x14ac:dyDescent="0.2">
      <c r="K30193" s="486" t="str">
        <f t="shared" si="476"/>
        <v>522_62_1_202223</v>
      </c>
      <c r="L30193" s="486">
        <v>202223</v>
      </c>
      <c r="M30193" s="486">
        <v>522</v>
      </c>
      <c r="N30193" s="486" t="s">
        <v>153</v>
      </c>
      <c r="O30193" s="486">
        <v>62</v>
      </c>
      <c r="P30193" s="486">
        <v>1</v>
      </c>
      <c r="Q30193" s="486">
        <v>0</v>
      </c>
    </row>
    <row r="30194" spans="11:17" x14ac:dyDescent="0.2">
      <c r="K30194" s="486" t="str">
        <f t="shared" si="476"/>
        <v>524_62_1_202223</v>
      </c>
      <c r="L30194" s="486">
        <v>202223</v>
      </c>
      <c r="M30194" s="486">
        <v>524</v>
      </c>
      <c r="N30194" s="486" t="s">
        <v>153</v>
      </c>
      <c r="O30194" s="486">
        <v>62</v>
      </c>
      <c r="P30194" s="486">
        <v>1</v>
      </c>
      <c r="Q30194" s="486">
        <v>0</v>
      </c>
    </row>
    <row r="30195" spans="11:17" x14ac:dyDescent="0.2">
      <c r="K30195" s="486" t="str">
        <f t="shared" si="476"/>
        <v>526_62_1_202223</v>
      </c>
      <c r="L30195" s="486">
        <v>202223</v>
      </c>
      <c r="M30195" s="486">
        <v>526</v>
      </c>
      <c r="N30195" s="486" t="s">
        <v>153</v>
      </c>
      <c r="O30195" s="486">
        <v>62</v>
      </c>
      <c r="P30195" s="486">
        <v>1</v>
      </c>
      <c r="Q30195" s="486">
        <v>0</v>
      </c>
    </row>
    <row r="30196" spans="11:17" x14ac:dyDescent="0.2">
      <c r="K30196" s="486" t="str">
        <f t="shared" si="476"/>
        <v>528_62_1_202223</v>
      </c>
      <c r="L30196" s="486">
        <v>202223</v>
      </c>
      <c r="M30196" s="486">
        <v>528</v>
      </c>
      <c r="N30196" s="486" t="s">
        <v>153</v>
      </c>
      <c r="O30196" s="486">
        <v>62</v>
      </c>
      <c r="P30196" s="486">
        <v>1</v>
      </c>
      <c r="Q30196" s="486">
        <v>0</v>
      </c>
    </row>
    <row r="30197" spans="11:17" x14ac:dyDescent="0.2">
      <c r="K30197" s="486" t="str">
        <f t="shared" si="476"/>
        <v>530_62_1_202223</v>
      </c>
      <c r="L30197" s="486">
        <v>202223</v>
      </c>
      <c r="M30197" s="486">
        <v>530</v>
      </c>
      <c r="N30197" s="486" t="s">
        <v>153</v>
      </c>
      <c r="O30197" s="486">
        <v>62</v>
      </c>
      <c r="P30197" s="486">
        <v>1</v>
      </c>
      <c r="Q30197" s="486">
        <v>0</v>
      </c>
    </row>
    <row r="30198" spans="11:17" x14ac:dyDescent="0.2">
      <c r="K30198" s="486" t="str">
        <f t="shared" si="476"/>
        <v>532_62_1_202223</v>
      </c>
      <c r="L30198" s="486">
        <v>202223</v>
      </c>
      <c r="M30198" s="486">
        <v>532</v>
      </c>
      <c r="N30198" s="486" t="s">
        <v>153</v>
      </c>
      <c r="O30198" s="486">
        <v>62</v>
      </c>
      <c r="P30198" s="486">
        <v>1</v>
      </c>
      <c r="Q30198" s="486">
        <v>0</v>
      </c>
    </row>
    <row r="30199" spans="11:17" x14ac:dyDescent="0.2">
      <c r="K30199" s="486" t="str">
        <f t="shared" si="476"/>
        <v>534_62_1_202223</v>
      </c>
      <c r="L30199" s="486">
        <v>202223</v>
      </c>
      <c r="M30199" s="486">
        <v>534</v>
      </c>
      <c r="N30199" s="486" t="s">
        <v>153</v>
      </c>
      <c r="O30199" s="486">
        <v>62</v>
      </c>
      <c r="P30199" s="486">
        <v>1</v>
      </c>
      <c r="Q30199" s="486">
        <v>0</v>
      </c>
    </row>
    <row r="30200" spans="11:17" x14ac:dyDescent="0.2">
      <c r="K30200" s="486" t="str">
        <f t="shared" si="476"/>
        <v>536_62_1_202223</v>
      </c>
      <c r="L30200" s="486">
        <v>202223</v>
      </c>
      <c r="M30200" s="486">
        <v>536</v>
      </c>
      <c r="N30200" s="486" t="s">
        <v>153</v>
      </c>
      <c r="O30200" s="486">
        <v>62</v>
      </c>
      <c r="P30200" s="486">
        <v>1</v>
      </c>
      <c r="Q30200" s="486">
        <v>0</v>
      </c>
    </row>
    <row r="30201" spans="11:17" x14ac:dyDescent="0.2">
      <c r="K30201" s="486" t="str">
        <f t="shared" si="476"/>
        <v>538_62_1_202223</v>
      </c>
      <c r="L30201" s="486">
        <v>202223</v>
      </c>
      <c r="M30201" s="486">
        <v>538</v>
      </c>
      <c r="N30201" s="486" t="s">
        <v>153</v>
      </c>
      <c r="O30201" s="486">
        <v>62</v>
      </c>
      <c r="P30201" s="486">
        <v>1</v>
      </c>
      <c r="Q30201" s="486">
        <v>0</v>
      </c>
    </row>
    <row r="30202" spans="11:17" x14ac:dyDescent="0.2">
      <c r="K30202" s="486" t="str">
        <f t="shared" si="476"/>
        <v>540_62_1_202223</v>
      </c>
      <c r="L30202" s="486">
        <v>202223</v>
      </c>
      <c r="M30202" s="486">
        <v>540</v>
      </c>
      <c r="N30202" s="486" t="s">
        <v>153</v>
      </c>
      <c r="O30202" s="486">
        <v>62</v>
      </c>
      <c r="P30202" s="486">
        <v>1</v>
      </c>
      <c r="Q30202" s="486">
        <v>0</v>
      </c>
    </row>
    <row r="30203" spans="11:17" x14ac:dyDescent="0.2">
      <c r="K30203" s="486" t="str">
        <f t="shared" si="476"/>
        <v>542_62_1_202223</v>
      </c>
      <c r="L30203" s="486">
        <v>202223</v>
      </c>
      <c r="M30203" s="486">
        <v>542</v>
      </c>
      <c r="N30203" s="486" t="s">
        <v>153</v>
      </c>
      <c r="O30203" s="486">
        <v>62</v>
      </c>
      <c r="P30203" s="486">
        <v>1</v>
      </c>
      <c r="Q30203" s="486">
        <v>0</v>
      </c>
    </row>
    <row r="30204" spans="11:17" x14ac:dyDescent="0.2">
      <c r="K30204" s="486" t="str">
        <f t="shared" si="476"/>
        <v>544_62_1_202223</v>
      </c>
      <c r="L30204" s="486">
        <v>202223</v>
      </c>
      <c r="M30204" s="486">
        <v>544</v>
      </c>
      <c r="N30204" s="486" t="s">
        <v>153</v>
      </c>
      <c r="O30204" s="486">
        <v>62</v>
      </c>
      <c r="P30204" s="486">
        <v>1</v>
      </c>
      <c r="Q30204" s="486">
        <v>0</v>
      </c>
    </row>
    <row r="30205" spans="11:17" x14ac:dyDescent="0.2">
      <c r="K30205" s="486" t="str">
        <f t="shared" si="476"/>
        <v>545_62_1_202223</v>
      </c>
      <c r="L30205" s="486">
        <v>202223</v>
      </c>
      <c r="M30205" s="486">
        <v>545</v>
      </c>
      <c r="N30205" s="486" t="s">
        <v>153</v>
      </c>
      <c r="O30205" s="486">
        <v>62</v>
      </c>
      <c r="P30205" s="486">
        <v>1</v>
      </c>
      <c r="Q30205" s="486">
        <v>0</v>
      </c>
    </row>
    <row r="30206" spans="11:17" x14ac:dyDescent="0.2">
      <c r="K30206" s="486" t="str">
        <f t="shared" si="476"/>
        <v>546_62_1_202223</v>
      </c>
      <c r="L30206" s="486">
        <v>202223</v>
      </c>
      <c r="M30206" s="486">
        <v>546</v>
      </c>
      <c r="N30206" s="486" t="s">
        <v>153</v>
      </c>
      <c r="O30206" s="486">
        <v>62</v>
      </c>
      <c r="P30206" s="486">
        <v>1</v>
      </c>
      <c r="Q30206" s="486">
        <v>0</v>
      </c>
    </row>
    <row r="30207" spans="11:17" x14ac:dyDescent="0.2">
      <c r="K30207" s="486" t="str">
        <f t="shared" si="476"/>
        <v>548_62_1_202223</v>
      </c>
      <c r="L30207" s="486">
        <v>202223</v>
      </c>
      <c r="M30207" s="486">
        <v>548</v>
      </c>
      <c r="N30207" s="486" t="s">
        <v>153</v>
      </c>
      <c r="O30207" s="486">
        <v>62</v>
      </c>
      <c r="P30207" s="486">
        <v>1</v>
      </c>
      <c r="Q30207" s="486">
        <v>0</v>
      </c>
    </row>
    <row r="30208" spans="11:17" x14ac:dyDescent="0.2">
      <c r="K30208" s="486" t="str">
        <f t="shared" si="476"/>
        <v>550_62_1_202223</v>
      </c>
      <c r="L30208" s="486">
        <v>202223</v>
      </c>
      <c r="M30208" s="486">
        <v>550</v>
      </c>
      <c r="N30208" s="486" t="s">
        <v>153</v>
      </c>
      <c r="O30208" s="486">
        <v>62</v>
      </c>
      <c r="P30208" s="486">
        <v>1</v>
      </c>
      <c r="Q30208" s="486">
        <v>0</v>
      </c>
    </row>
    <row r="30209" spans="11:17" x14ac:dyDescent="0.2">
      <c r="K30209" s="486" t="str">
        <f t="shared" si="476"/>
        <v>552_62_1_202223</v>
      </c>
      <c r="L30209" s="486">
        <v>202223</v>
      </c>
      <c r="M30209" s="486">
        <v>552</v>
      </c>
      <c r="N30209" s="486" t="s">
        <v>153</v>
      </c>
      <c r="O30209" s="486">
        <v>62</v>
      </c>
      <c r="P30209" s="486">
        <v>1</v>
      </c>
      <c r="Q30209" s="486">
        <v>0</v>
      </c>
    </row>
    <row r="30210" spans="11:17" x14ac:dyDescent="0.2">
      <c r="K30210" s="486" t="str">
        <f t="shared" si="476"/>
        <v>512_62_2_202223</v>
      </c>
      <c r="L30210" s="486">
        <v>202223</v>
      </c>
      <c r="M30210" s="486">
        <v>512</v>
      </c>
      <c r="N30210" s="486" t="s">
        <v>153</v>
      </c>
      <c r="O30210" s="486">
        <v>62</v>
      </c>
      <c r="P30210" s="486">
        <v>2</v>
      </c>
      <c r="Q30210" s="486">
        <v>0</v>
      </c>
    </row>
    <row r="30211" spans="11:17" x14ac:dyDescent="0.2">
      <c r="K30211" s="486" t="str">
        <f t="shared" si="476"/>
        <v>514_62_2_202223</v>
      </c>
      <c r="L30211" s="486">
        <v>202223</v>
      </c>
      <c r="M30211" s="486">
        <v>514</v>
      </c>
      <c r="N30211" s="486" t="s">
        <v>153</v>
      </c>
      <c r="O30211" s="486">
        <v>62</v>
      </c>
      <c r="P30211" s="486">
        <v>2</v>
      </c>
      <c r="Q30211" s="486">
        <v>0</v>
      </c>
    </row>
    <row r="30212" spans="11:17" x14ac:dyDescent="0.2">
      <c r="K30212" s="486" t="str">
        <f t="shared" ref="K30212:K30275" si="477">M30212&amp;"_"&amp;O30212&amp;"_"&amp;P30212&amp;"_"&amp;L30212</f>
        <v>516_62_2_202223</v>
      </c>
      <c r="L30212" s="486">
        <v>202223</v>
      </c>
      <c r="M30212" s="486">
        <v>516</v>
      </c>
      <c r="N30212" s="486" t="s">
        <v>153</v>
      </c>
      <c r="O30212" s="486">
        <v>62</v>
      </c>
      <c r="P30212" s="486">
        <v>2</v>
      </c>
      <c r="Q30212" s="486">
        <v>0</v>
      </c>
    </row>
    <row r="30213" spans="11:17" x14ac:dyDescent="0.2">
      <c r="K30213" s="486" t="str">
        <f t="shared" si="477"/>
        <v>518_62_2_202223</v>
      </c>
      <c r="L30213" s="486">
        <v>202223</v>
      </c>
      <c r="M30213" s="486">
        <v>518</v>
      </c>
      <c r="N30213" s="486" t="s">
        <v>153</v>
      </c>
      <c r="O30213" s="486">
        <v>62</v>
      </c>
      <c r="P30213" s="486">
        <v>2</v>
      </c>
      <c r="Q30213" s="486">
        <v>0</v>
      </c>
    </row>
    <row r="30214" spans="11:17" x14ac:dyDescent="0.2">
      <c r="K30214" s="486" t="str">
        <f t="shared" si="477"/>
        <v>520_62_2_202223</v>
      </c>
      <c r="L30214" s="486">
        <v>202223</v>
      </c>
      <c r="M30214" s="486">
        <v>520</v>
      </c>
      <c r="N30214" s="486" t="s">
        <v>153</v>
      </c>
      <c r="O30214" s="486">
        <v>62</v>
      </c>
      <c r="P30214" s="486">
        <v>2</v>
      </c>
      <c r="Q30214" s="486">
        <v>0</v>
      </c>
    </row>
    <row r="30215" spans="11:17" x14ac:dyDescent="0.2">
      <c r="K30215" s="486" t="str">
        <f t="shared" si="477"/>
        <v>522_62_2_202223</v>
      </c>
      <c r="L30215" s="486">
        <v>202223</v>
      </c>
      <c r="M30215" s="486">
        <v>522</v>
      </c>
      <c r="N30215" s="486" t="s">
        <v>153</v>
      </c>
      <c r="O30215" s="486">
        <v>62</v>
      </c>
      <c r="P30215" s="486">
        <v>2</v>
      </c>
      <c r="Q30215" s="486">
        <v>0</v>
      </c>
    </row>
    <row r="30216" spans="11:17" x14ac:dyDescent="0.2">
      <c r="K30216" s="486" t="str">
        <f t="shared" si="477"/>
        <v>524_62_2_202223</v>
      </c>
      <c r="L30216" s="486">
        <v>202223</v>
      </c>
      <c r="M30216" s="486">
        <v>524</v>
      </c>
      <c r="N30216" s="486" t="s">
        <v>153</v>
      </c>
      <c r="O30216" s="486">
        <v>62</v>
      </c>
      <c r="P30216" s="486">
        <v>2</v>
      </c>
      <c r="Q30216" s="486">
        <v>0</v>
      </c>
    </row>
    <row r="30217" spans="11:17" x14ac:dyDescent="0.2">
      <c r="K30217" s="486" t="str">
        <f t="shared" si="477"/>
        <v>526_62_2_202223</v>
      </c>
      <c r="L30217" s="486">
        <v>202223</v>
      </c>
      <c r="M30217" s="486">
        <v>526</v>
      </c>
      <c r="N30217" s="486" t="s">
        <v>153</v>
      </c>
      <c r="O30217" s="486">
        <v>62</v>
      </c>
      <c r="P30217" s="486">
        <v>2</v>
      </c>
      <c r="Q30217" s="486">
        <v>0</v>
      </c>
    </row>
    <row r="30218" spans="11:17" x14ac:dyDescent="0.2">
      <c r="K30218" s="486" t="str">
        <f t="shared" si="477"/>
        <v>528_62_2_202223</v>
      </c>
      <c r="L30218" s="486">
        <v>202223</v>
      </c>
      <c r="M30218" s="486">
        <v>528</v>
      </c>
      <c r="N30218" s="486" t="s">
        <v>153</v>
      </c>
      <c r="O30218" s="486">
        <v>62</v>
      </c>
      <c r="P30218" s="486">
        <v>2</v>
      </c>
      <c r="Q30218" s="486">
        <v>0</v>
      </c>
    </row>
    <row r="30219" spans="11:17" x14ac:dyDescent="0.2">
      <c r="K30219" s="486" t="str">
        <f t="shared" si="477"/>
        <v>530_62_2_202223</v>
      </c>
      <c r="L30219" s="486">
        <v>202223</v>
      </c>
      <c r="M30219" s="486">
        <v>530</v>
      </c>
      <c r="N30219" s="486" t="s">
        <v>153</v>
      </c>
      <c r="O30219" s="486">
        <v>62</v>
      </c>
      <c r="P30219" s="486">
        <v>2</v>
      </c>
      <c r="Q30219" s="486">
        <v>0</v>
      </c>
    </row>
    <row r="30220" spans="11:17" x14ac:dyDescent="0.2">
      <c r="K30220" s="486" t="str">
        <f t="shared" si="477"/>
        <v>532_62_2_202223</v>
      </c>
      <c r="L30220" s="486">
        <v>202223</v>
      </c>
      <c r="M30220" s="486">
        <v>532</v>
      </c>
      <c r="N30220" s="486" t="s">
        <v>153</v>
      </c>
      <c r="O30220" s="486">
        <v>62</v>
      </c>
      <c r="P30220" s="486">
        <v>2</v>
      </c>
      <c r="Q30220" s="486">
        <v>0</v>
      </c>
    </row>
    <row r="30221" spans="11:17" x14ac:dyDescent="0.2">
      <c r="K30221" s="486" t="str">
        <f t="shared" si="477"/>
        <v>534_62_2_202223</v>
      </c>
      <c r="L30221" s="486">
        <v>202223</v>
      </c>
      <c r="M30221" s="486">
        <v>534</v>
      </c>
      <c r="N30221" s="486" t="s">
        <v>153</v>
      </c>
      <c r="O30221" s="486">
        <v>62</v>
      </c>
      <c r="P30221" s="486">
        <v>2</v>
      </c>
      <c r="Q30221" s="486">
        <v>0</v>
      </c>
    </row>
    <row r="30222" spans="11:17" x14ac:dyDescent="0.2">
      <c r="K30222" s="486" t="str">
        <f t="shared" si="477"/>
        <v>536_62_2_202223</v>
      </c>
      <c r="L30222" s="486">
        <v>202223</v>
      </c>
      <c r="M30222" s="486">
        <v>536</v>
      </c>
      <c r="N30222" s="486" t="s">
        <v>153</v>
      </c>
      <c r="O30222" s="486">
        <v>62</v>
      </c>
      <c r="P30222" s="486">
        <v>2</v>
      </c>
      <c r="Q30222" s="486">
        <v>0</v>
      </c>
    </row>
    <row r="30223" spans="11:17" x14ac:dyDescent="0.2">
      <c r="K30223" s="486" t="str">
        <f t="shared" si="477"/>
        <v>538_62_2_202223</v>
      </c>
      <c r="L30223" s="486">
        <v>202223</v>
      </c>
      <c r="M30223" s="486">
        <v>538</v>
      </c>
      <c r="N30223" s="486" t="s">
        <v>153</v>
      </c>
      <c r="O30223" s="486">
        <v>62</v>
      </c>
      <c r="P30223" s="486">
        <v>2</v>
      </c>
      <c r="Q30223" s="486">
        <v>0</v>
      </c>
    </row>
    <row r="30224" spans="11:17" x14ac:dyDescent="0.2">
      <c r="K30224" s="486" t="str">
        <f t="shared" si="477"/>
        <v>540_62_2_202223</v>
      </c>
      <c r="L30224" s="486">
        <v>202223</v>
      </c>
      <c r="M30224" s="486">
        <v>540</v>
      </c>
      <c r="N30224" s="486" t="s">
        <v>153</v>
      </c>
      <c r="O30224" s="486">
        <v>62</v>
      </c>
      <c r="P30224" s="486">
        <v>2</v>
      </c>
      <c r="Q30224" s="486">
        <v>0</v>
      </c>
    </row>
    <row r="30225" spans="11:17" x14ac:dyDescent="0.2">
      <c r="K30225" s="486" t="str">
        <f t="shared" si="477"/>
        <v>542_62_2_202223</v>
      </c>
      <c r="L30225" s="486">
        <v>202223</v>
      </c>
      <c r="M30225" s="486">
        <v>542</v>
      </c>
      <c r="N30225" s="486" t="s">
        <v>153</v>
      </c>
      <c r="O30225" s="486">
        <v>62</v>
      </c>
      <c r="P30225" s="486">
        <v>2</v>
      </c>
      <c r="Q30225" s="486">
        <v>0</v>
      </c>
    </row>
    <row r="30226" spans="11:17" x14ac:dyDescent="0.2">
      <c r="K30226" s="486" t="str">
        <f t="shared" si="477"/>
        <v>544_62_2_202223</v>
      </c>
      <c r="L30226" s="486">
        <v>202223</v>
      </c>
      <c r="M30226" s="486">
        <v>544</v>
      </c>
      <c r="N30226" s="486" t="s">
        <v>153</v>
      </c>
      <c r="O30226" s="486">
        <v>62</v>
      </c>
      <c r="P30226" s="486">
        <v>2</v>
      </c>
      <c r="Q30226" s="486">
        <v>0</v>
      </c>
    </row>
    <row r="30227" spans="11:17" x14ac:dyDescent="0.2">
      <c r="K30227" s="486" t="str">
        <f t="shared" si="477"/>
        <v>545_62_2_202223</v>
      </c>
      <c r="L30227" s="486">
        <v>202223</v>
      </c>
      <c r="M30227" s="486">
        <v>545</v>
      </c>
      <c r="N30227" s="486" t="s">
        <v>153</v>
      </c>
      <c r="O30227" s="486">
        <v>62</v>
      </c>
      <c r="P30227" s="486">
        <v>2</v>
      </c>
      <c r="Q30227" s="486">
        <v>0</v>
      </c>
    </row>
    <row r="30228" spans="11:17" x14ac:dyDescent="0.2">
      <c r="K30228" s="486" t="str">
        <f t="shared" si="477"/>
        <v>546_62_2_202223</v>
      </c>
      <c r="L30228" s="486">
        <v>202223</v>
      </c>
      <c r="M30228" s="486">
        <v>546</v>
      </c>
      <c r="N30228" s="486" t="s">
        <v>153</v>
      </c>
      <c r="O30228" s="486">
        <v>62</v>
      </c>
      <c r="P30228" s="486">
        <v>2</v>
      </c>
      <c r="Q30228" s="486">
        <v>0</v>
      </c>
    </row>
    <row r="30229" spans="11:17" x14ac:dyDescent="0.2">
      <c r="K30229" s="486" t="str">
        <f t="shared" si="477"/>
        <v>548_62_2_202223</v>
      </c>
      <c r="L30229" s="486">
        <v>202223</v>
      </c>
      <c r="M30229" s="486">
        <v>548</v>
      </c>
      <c r="N30229" s="486" t="s">
        <v>153</v>
      </c>
      <c r="O30229" s="486">
        <v>62</v>
      </c>
      <c r="P30229" s="486">
        <v>2</v>
      </c>
      <c r="Q30229" s="486">
        <v>0</v>
      </c>
    </row>
    <row r="30230" spans="11:17" x14ac:dyDescent="0.2">
      <c r="K30230" s="486" t="str">
        <f t="shared" si="477"/>
        <v>550_62_2_202223</v>
      </c>
      <c r="L30230" s="486">
        <v>202223</v>
      </c>
      <c r="M30230" s="486">
        <v>550</v>
      </c>
      <c r="N30230" s="486" t="s">
        <v>153</v>
      </c>
      <c r="O30230" s="486">
        <v>62</v>
      </c>
      <c r="P30230" s="486">
        <v>2</v>
      </c>
      <c r="Q30230" s="486">
        <v>0</v>
      </c>
    </row>
    <row r="30231" spans="11:17" x14ac:dyDescent="0.2">
      <c r="K30231" s="486" t="str">
        <f t="shared" si="477"/>
        <v>552_62_2_202223</v>
      </c>
      <c r="L30231" s="486">
        <v>202223</v>
      </c>
      <c r="M30231" s="486">
        <v>552</v>
      </c>
      <c r="N30231" s="486" t="s">
        <v>153</v>
      </c>
      <c r="O30231" s="486">
        <v>62</v>
      </c>
      <c r="P30231" s="486">
        <v>2</v>
      </c>
      <c r="Q30231" s="486">
        <v>0</v>
      </c>
    </row>
    <row r="30232" spans="11:17" x14ac:dyDescent="0.2">
      <c r="K30232" s="486" t="str">
        <f t="shared" si="477"/>
        <v>512_62_3_202223</v>
      </c>
      <c r="L30232" s="486">
        <v>202223</v>
      </c>
      <c r="M30232" s="486">
        <v>512</v>
      </c>
      <c r="N30232" s="486" t="s">
        <v>153</v>
      </c>
      <c r="O30232" s="486">
        <v>62</v>
      </c>
      <c r="P30232" s="486">
        <v>3</v>
      </c>
      <c r="Q30232" s="486">
        <v>0</v>
      </c>
    </row>
    <row r="30233" spans="11:17" x14ac:dyDescent="0.2">
      <c r="K30233" s="486" t="str">
        <f t="shared" si="477"/>
        <v>514_62_3_202223</v>
      </c>
      <c r="L30233" s="486">
        <v>202223</v>
      </c>
      <c r="M30233" s="486">
        <v>514</v>
      </c>
      <c r="N30233" s="486" t="s">
        <v>153</v>
      </c>
      <c r="O30233" s="486">
        <v>62</v>
      </c>
      <c r="P30233" s="486">
        <v>3</v>
      </c>
      <c r="Q30233" s="486">
        <v>0</v>
      </c>
    </row>
    <row r="30234" spans="11:17" x14ac:dyDescent="0.2">
      <c r="K30234" s="486" t="str">
        <f t="shared" si="477"/>
        <v>516_62_3_202223</v>
      </c>
      <c r="L30234" s="486">
        <v>202223</v>
      </c>
      <c r="M30234" s="486">
        <v>516</v>
      </c>
      <c r="N30234" s="486" t="s">
        <v>153</v>
      </c>
      <c r="O30234" s="486">
        <v>62</v>
      </c>
      <c r="P30234" s="486">
        <v>3</v>
      </c>
      <c r="Q30234" s="486">
        <v>0</v>
      </c>
    </row>
    <row r="30235" spans="11:17" x14ac:dyDescent="0.2">
      <c r="K30235" s="486" t="str">
        <f t="shared" si="477"/>
        <v>518_62_3_202223</v>
      </c>
      <c r="L30235" s="486">
        <v>202223</v>
      </c>
      <c r="M30235" s="486">
        <v>518</v>
      </c>
      <c r="N30235" s="486" t="s">
        <v>153</v>
      </c>
      <c r="O30235" s="486">
        <v>62</v>
      </c>
      <c r="P30235" s="486">
        <v>3</v>
      </c>
      <c r="Q30235" s="486">
        <v>0</v>
      </c>
    </row>
    <row r="30236" spans="11:17" x14ac:dyDescent="0.2">
      <c r="K30236" s="486" t="str">
        <f t="shared" si="477"/>
        <v>520_62_3_202223</v>
      </c>
      <c r="L30236" s="486">
        <v>202223</v>
      </c>
      <c r="M30236" s="486">
        <v>520</v>
      </c>
      <c r="N30236" s="486" t="s">
        <v>153</v>
      </c>
      <c r="O30236" s="486">
        <v>62</v>
      </c>
      <c r="P30236" s="486">
        <v>3</v>
      </c>
      <c r="Q30236" s="486">
        <v>0</v>
      </c>
    </row>
    <row r="30237" spans="11:17" x14ac:dyDescent="0.2">
      <c r="K30237" s="486" t="str">
        <f t="shared" si="477"/>
        <v>522_62_3_202223</v>
      </c>
      <c r="L30237" s="486">
        <v>202223</v>
      </c>
      <c r="M30237" s="486">
        <v>522</v>
      </c>
      <c r="N30237" s="486" t="s">
        <v>153</v>
      </c>
      <c r="O30237" s="486">
        <v>62</v>
      </c>
      <c r="P30237" s="486">
        <v>3</v>
      </c>
      <c r="Q30237" s="486">
        <v>0</v>
      </c>
    </row>
    <row r="30238" spans="11:17" x14ac:dyDescent="0.2">
      <c r="K30238" s="486" t="str">
        <f t="shared" si="477"/>
        <v>524_62_3_202223</v>
      </c>
      <c r="L30238" s="486">
        <v>202223</v>
      </c>
      <c r="M30238" s="486">
        <v>524</v>
      </c>
      <c r="N30238" s="486" t="s">
        <v>153</v>
      </c>
      <c r="O30238" s="486">
        <v>62</v>
      </c>
      <c r="P30238" s="486">
        <v>3</v>
      </c>
      <c r="Q30238" s="486">
        <v>0</v>
      </c>
    </row>
    <row r="30239" spans="11:17" x14ac:dyDescent="0.2">
      <c r="K30239" s="486" t="str">
        <f t="shared" si="477"/>
        <v>526_62_3_202223</v>
      </c>
      <c r="L30239" s="486">
        <v>202223</v>
      </c>
      <c r="M30239" s="486">
        <v>526</v>
      </c>
      <c r="N30239" s="486" t="s">
        <v>153</v>
      </c>
      <c r="O30239" s="486">
        <v>62</v>
      </c>
      <c r="P30239" s="486">
        <v>3</v>
      </c>
      <c r="Q30239" s="486">
        <v>0</v>
      </c>
    </row>
    <row r="30240" spans="11:17" x14ac:dyDescent="0.2">
      <c r="K30240" s="486" t="str">
        <f t="shared" si="477"/>
        <v>528_62_3_202223</v>
      </c>
      <c r="L30240" s="486">
        <v>202223</v>
      </c>
      <c r="M30240" s="486">
        <v>528</v>
      </c>
      <c r="N30240" s="486" t="s">
        <v>153</v>
      </c>
      <c r="O30240" s="486">
        <v>62</v>
      </c>
      <c r="P30240" s="486">
        <v>3</v>
      </c>
      <c r="Q30240" s="486">
        <v>0</v>
      </c>
    </row>
    <row r="30241" spans="11:17" x14ac:dyDescent="0.2">
      <c r="K30241" s="486" t="str">
        <f t="shared" si="477"/>
        <v>530_62_3_202223</v>
      </c>
      <c r="L30241" s="486">
        <v>202223</v>
      </c>
      <c r="M30241" s="486">
        <v>530</v>
      </c>
      <c r="N30241" s="486" t="s">
        <v>153</v>
      </c>
      <c r="O30241" s="486">
        <v>62</v>
      </c>
      <c r="P30241" s="486">
        <v>3</v>
      </c>
      <c r="Q30241" s="486">
        <v>0</v>
      </c>
    </row>
    <row r="30242" spans="11:17" x14ac:dyDescent="0.2">
      <c r="K30242" s="486" t="str">
        <f t="shared" si="477"/>
        <v>532_62_3_202223</v>
      </c>
      <c r="L30242" s="486">
        <v>202223</v>
      </c>
      <c r="M30242" s="486">
        <v>532</v>
      </c>
      <c r="N30242" s="486" t="s">
        <v>153</v>
      </c>
      <c r="O30242" s="486">
        <v>62</v>
      </c>
      <c r="P30242" s="486">
        <v>3</v>
      </c>
      <c r="Q30242" s="486">
        <v>0</v>
      </c>
    </row>
    <row r="30243" spans="11:17" x14ac:dyDescent="0.2">
      <c r="K30243" s="486" t="str">
        <f t="shared" si="477"/>
        <v>534_62_3_202223</v>
      </c>
      <c r="L30243" s="486">
        <v>202223</v>
      </c>
      <c r="M30243" s="486">
        <v>534</v>
      </c>
      <c r="N30243" s="486" t="s">
        <v>153</v>
      </c>
      <c r="O30243" s="486">
        <v>62</v>
      </c>
      <c r="P30243" s="486">
        <v>3</v>
      </c>
      <c r="Q30243" s="486">
        <v>0</v>
      </c>
    </row>
    <row r="30244" spans="11:17" x14ac:dyDescent="0.2">
      <c r="K30244" s="486" t="str">
        <f t="shared" si="477"/>
        <v>536_62_3_202223</v>
      </c>
      <c r="L30244" s="486">
        <v>202223</v>
      </c>
      <c r="M30244" s="486">
        <v>536</v>
      </c>
      <c r="N30244" s="486" t="s">
        <v>153</v>
      </c>
      <c r="O30244" s="486">
        <v>62</v>
      </c>
      <c r="P30244" s="486">
        <v>3</v>
      </c>
      <c r="Q30244" s="486">
        <v>0</v>
      </c>
    </row>
    <row r="30245" spans="11:17" x14ac:dyDescent="0.2">
      <c r="K30245" s="486" t="str">
        <f t="shared" si="477"/>
        <v>538_62_3_202223</v>
      </c>
      <c r="L30245" s="486">
        <v>202223</v>
      </c>
      <c r="M30245" s="486">
        <v>538</v>
      </c>
      <c r="N30245" s="486" t="s">
        <v>153</v>
      </c>
      <c r="O30245" s="486">
        <v>62</v>
      </c>
      <c r="P30245" s="486">
        <v>3</v>
      </c>
      <c r="Q30245" s="486">
        <v>0</v>
      </c>
    </row>
    <row r="30246" spans="11:17" x14ac:dyDescent="0.2">
      <c r="K30246" s="486" t="str">
        <f t="shared" si="477"/>
        <v>540_62_3_202223</v>
      </c>
      <c r="L30246" s="486">
        <v>202223</v>
      </c>
      <c r="M30246" s="486">
        <v>540</v>
      </c>
      <c r="N30246" s="486" t="s">
        <v>153</v>
      </c>
      <c r="O30246" s="486">
        <v>62</v>
      </c>
      <c r="P30246" s="486">
        <v>3</v>
      </c>
      <c r="Q30246" s="486">
        <v>0</v>
      </c>
    </row>
    <row r="30247" spans="11:17" x14ac:dyDescent="0.2">
      <c r="K30247" s="486" t="str">
        <f t="shared" si="477"/>
        <v>542_62_3_202223</v>
      </c>
      <c r="L30247" s="486">
        <v>202223</v>
      </c>
      <c r="M30247" s="486">
        <v>542</v>
      </c>
      <c r="N30247" s="486" t="s">
        <v>153</v>
      </c>
      <c r="O30247" s="486">
        <v>62</v>
      </c>
      <c r="P30247" s="486">
        <v>3</v>
      </c>
      <c r="Q30247" s="486">
        <v>0</v>
      </c>
    </row>
    <row r="30248" spans="11:17" x14ac:dyDescent="0.2">
      <c r="K30248" s="486" t="str">
        <f t="shared" si="477"/>
        <v>544_62_3_202223</v>
      </c>
      <c r="L30248" s="486">
        <v>202223</v>
      </c>
      <c r="M30248" s="486">
        <v>544</v>
      </c>
      <c r="N30248" s="486" t="s">
        <v>153</v>
      </c>
      <c r="O30248" s="486">
        <v>62</v>
      </c>
      <c r="P30248" s="486">
        <v>3</v>
      </c>
      <c r="Q30248" s="486">
        <v>0</v>
      </c>
    </row>
    <row r="30249" spans="11:17" x14ac:dyDescent="0.2">
      <c r="K30249" s="486" t="str">
        <f t="shared" si="477"/>
        <v>545_62_3_202223</v>
      </c>
      <c r="L30249" s="486">
        <v>202223</v>
      </c>
      <c r="M30249" s="486">
        <v>545</v>
      </c>
      <c r="N30249" s="486" t="s">
        <v>153</v>
      </c>
      <c r="O30249" s="486">
        <v>62</v>
      </c>
      <c r="P30249" s="486">
        <v>3</v>
      </c>
      <c r="Q30249" s="486">
        <v>0</v>
      </c>
    </row>
    <row r="30250" spans="11:17" x14ac:dyDescent="0.2">
      <c r="K30250" s="486" t="str">
        <f t="shared" si="477"/>
        <v>546_62_3_202223</v>
      </c>
      <c r="L30250" s="486">
        <v>202223</v>
      </c>
      <c r="M30250" s="486">
        <v>546</v>
      </c>
      <c r="N30250" s="486" t="s">
        <v>153</v>
      </c>
      <c r="O30250" s="486">
        <v>62</v>
      </c>
      <c r="P30250" s="486">
        <v>3</v>
      </c>
      <c r="Q30250" s="486">
        <v>0</v>
      </c>
    </row>
    <row r="30251" spans="11:17" x14ac:dyDescent="0.2">
      <c r="K30251" s="486" t="str">
        <f t="shared" si="477"/>
        <v>548_62_3_202223</v>
      </c>
      <c r="L30251" s="486">
        <v>202223</v>
      </c>
      <c r="M30251" s="486">
        <v>548</v>
      </c>
      <c r="N30251" s="486" t="s">
        <v>153</v>
      </c>
      <c r="O30251" s="486">
        <v>62</v>
      </c>
      <c r="P30251" s="486">
        <v>3</v>
      </c>
      <c r="Q30251" s="486">
        <v>0</v>
      </c>
    </row>
    <row r="30252" spans="11:17" x14ac:dyDescent="0.2">
      <c r="K30252" s="486" t="str">
        <f t="shared" si="477"/>
        <v>550_62_3_202223</v>
      </c>
      <c r="L30252" s="486">
        <v>202223</v>
      </c>
      <c r="M30252" s="486">
        <v>550</v>
      </c>
      <c r="N30252" s="486" t="s">
        <v>153</v>
      </c>
      <c r="O30252" s="486">
        <v>62</v>
      </c>
      <c r="P30252" s="486">
        <v>3</v>
      </c>
      <c r="Q30252" s="486">
        <v>0</v>
      </c>
    </row>
    <row r="30253" spans="11:17" x14ac:dyDescent="0.2">
      <c r="K30253" s="486" t="str">
        <f t="shared" si="477"/>
        <v>552_62_3_202223</v>
      </c>
      <c r="L30253" s="486">
        <v>202223</v>
      </c>
      <c r="M30253" s="486">
        <v>552</v>
      </c>
      <c r="N30253" s="486" t="s">
        <v>153</v>
      </c>
      <c r="O30253" s="486">
        <v>62</v>
      </c>
      <c r="P30253" s="486">
        <v>3</v>
      </c>
      <c r="Q30253" s="486">
        <v>0</v>
      </c>
    </row>
    <row r="30254" spans="11:17" x14ac:dyDescent="0.2">
      <c r="K30254" s="486" t="str">
        <f t="shared" si="477"/>
        <v>512_62_4_202223</v>
      </c>
      <c r="L30254" s="486">
        <v>202223</v>
      </c>
      <c r="M30254" s="486">
        <v>512</v>
      </c>
      <c r="N30254" s="486" t="s">
        <v>153</v>
      </c>
      <c r="O30254" s="486">
        <v>62</v>
      </c>
      <c r="P30254" s="486">
        <v>4</v>
      </c>
      <c r="Q30254" s="486">
        <v>0</v>
      </c>
    </row>
    <row r="30255" spans="11:17" x14ac:dyDescent="0.2">
      <c r="K30255" s="486" t="str">
        <f t="shared" si="477"/>
        <v>514_62_4_202223</v>
      </c>
      <c r="L30255" s="486">
        <v>202223</v>
      </c>
      <c r="M30255" s="486">
        <v>514</v>
      </c>
      <c r="N30255" s="486" t="s">
        <v>153</v>
      </c>
      <c r="O30255" s="486">
        <v>62</v>
      </c>
      <c r="P30255" s="486">
        <v>4</v>
      </c>
      <c r="Q30255" s="486">
        <v>0</v>
      </c>
    </row>
    <row r="30256" spans="11:17" x14ac:dyDescent="0.2">
      <c r="K30256" s="486" t="str">
        <f t="shared" si="477"/>
        <v>516_62_4_202223</v>
      </c>
      <c r="L30256" s="486">
        <v>202223</v>
      </c>
      <c r="M30256" s="486">
        <v>516</v>
      </c>
      <c r="N30256" s="486" t="s">
        <v>153</v>
      </c>
      <c r="O30256" s="486">
        <v>62</v>
      </c>
      <c r="P30256" s="486">
        <v>4</v>
      </c>
      <c r="Q30256" s="486">
        <v>0</v>
      </c>
    </row>
    <row r="30257" spans="11:17" x14ac:dyDescent="0.2">
      <c r="K30257" s="486" t="str">
        <f t="shared" si="477"/>
        <v>518_62_4_202223</v>
      </c>
      <c r="L30257" s="486">
        <v>202223</v>
      </c>
      <c r="M30257" s="486">
        <v>518</v>
      </c>
      <c r="N30257" s="486" t="s">
        <v>153</v>
      </c>
      <c r="O30257" s="486">
        <v>62</v>
      </c>
      <c r="P30257" s="486">
        <v>4</v>
      </c>
      <c r="Q30257" s="486">
        <v>0</v>
      </c>
    </row>
    <row r="30258" spans="11:17" x14ac:dyDescent="0.2">
      <c r="K30258" s="486" t="str">
        <f t="shared" si="477"/>
        <v>520_62_4_202223</v>
      </c>
      <c r="L30258" s="486">
        <v>202223</v>
      </c>
      <c r="M30258" s="486">
        <v>520</v>
      </c>
      <c r="N30258" s="486" t="s">
        <v>153</v>
      </c>
      <c r="O30258" s="486">
        <v>62</v>
      </c>
      <c r="P30258" s="486">
        <v>4</v>
      </c>
      <c r="Q30258" s="486">
        <v>0</v>
      </c>
    </row>
    <row r="30259" spans="11:17" x14ac:dyDescent="0.2">
      <c r="K30259" s="486" t="str">
        <f t="shared" si="477"/>
        <v>522_62_4_202223</v>
      </c>
      <c r="L30259" s="486">
        <v>202223</v>
      </c>
      <c r="M30259" s="486">
        <v>522</v>
      </c>
      <c r="N30259" s="486" t="s">
        <v>153</v>
      </c>
      <c r="O30259" s="486">
        <v>62</v>
      </c>
      <c r="P30259" s="486">
        <v>4</v>
      </c>
      <c r="Q30259" s="486">
        <v>0</v>
      </c>
    </row>
    <row r="30260" spans="11:17" x14ac:dyDescent="0.2">
      <c r="K30260" s="486" t="str">
        <f t="shared" si="477"/>
        <v>524_62_4_202223</v>
      </c>
      <c r="L30260" s="486">
        <v>202223</v>
      </c>
      <c r="M30260" s="486">
        <v>524</v>
      </c>
      <c r="N30260" s="486" t="s">
        <v>153</v>
      </c>
      <c r="O30260" s="486">
        <v>62</v>
      </c>
      <c r="P30260" s="486">
        <v>4</v>
      </c>
      <c r="Q30260" s="486">
        <v>0</v>
      </c>
    </row>
    <row r="30261" spans="11:17" x14ac:dyDescent="0.2">
      <c r="K30261" s="486" t="str">
        <f t="shared" si="477"/>
        <v>526_62_4_202223</v>
      </c>
      <c r="L30261" s="486">
        <v>202223</v>
      </c>
      <c r="M30261" s="486">
        <v>526</v>
      </c>
      <c r="N30261" s="486" t="s">
        <v>153</v>
      </c>
      <c r="O30261" s="486">
        <v>62</v>
      </c>
      <c r="P30261" s="486">
        <v>4</v>
      </c>
      <c r="Q30261" s="486">
        <v>0</v>
      </c>
    </row>
    <row r="30262" spans="11:17" x14ac:dyDescent="0.2">
      <c r="K30262" s="486" t="str">
        <f t="shared" si="477"/>
        <v>528_62_4_202223</v>
      </c>
      <c r="L30262" s="486">
        <v>202223</v>
      </c>
      <c r="M30262" s="486">
        <v>528</v>
      </c>
      <c r="N30262" s="486" t="s">
        <v>153</v>
      </c>
      <c r="O30262" s="486">
        <v>62</v>
      </c>
      <c r="P30262" s="486">
        <v>4</v>
      </c>
      <c r="Q30262" s="486">
        <v>0</v>
      </c>
    </row>
    <row r="30263" spans="11:17" x14ac:dyDescent="0.2">
      <c r="K30263" s="486" t="str">
        <f t="shared" si="477"/>
        <v>530_62_4_202223</v>
      </c>
      <c r="L30263" s="486">
        <v>202223</v>
      </c>
      <c r="M30263" s="486">
        <v>530</v>
      </c>
      <c r="N30263" s="486" t="s">
        <v>153</v>
      </c>
      <c r="O30263" s="486">
        <v>62</v>
      </c>
      <c r="P30263" s="486">
        <v>4</v>
      </c>
      <c r="Q30263" s="486">
        <v>0</v>
      </c>
    </row>
    <row r="30264" spans="11:17" x14ac:dyDescent="0.2">
      <c r="K30264" s="486" t="str">
        <f t="shared" si="477"/>
        <v>532_62_4_202223</v>
      </c>
      <c r="L30264" s="486">
        <v>202223</v>
      </c>
      <c r="M30264" s="486">
        <v>532</v>
      </c>
      <c r="N30264" s="486" t="s">
        <v>153</v>
      </c>
      <c r="O30264" s="486">
        <v>62</v>
      </c>
      <c r="P30264" s="486">
        <v>4</v>
      </c>
      <c r="Q30264" s="486">
        <v>0</v>
      </c>
    </row>
    <row r="30265" spans="11:17" x14ac:dyDescent="0.2">
      <c r="K30265" s="486" t="str">
        <f t="shared" si="477"/>
        <v>534_62_4_202223</v>
      </c>
      <c r="L30265" s="486">
        <v>202223</v>
      </c>
      <c r="M30265" s="486">
        <v>534</v>
      </c>
      <c r="N30265" s="486" t="s">
        <v>153</v>
      </c>
      <c r="O30265" s="486">
        <v>62</v>
      </c>
      <c r="P30265" s="486">
        <v>4</v>
      </c>
      <c r="Q30265" s="486">
        <v>0</v>
      </c>
    </row>
    <row r="30266" spans="11:17" x14ac:dyDescent="0.2">
      <c r="K30266" s="486" t="str">
        <f t="shared" si="477"/>
        <v>536_62_4_202223</v>
      </c>
      <c r="L30266" s="486">
        <v>202223</v>
      </c>
      <c r="M30266" s="486">
        <v>536</v>
      </c>
      <c r="N30266" s="486" t="s">
        <v>153</v>
      </c>
      <c r="O30266" s="486">
        <v>62</v>
      </c>
      <c r="P30266" s="486">
        <v>4</v>
      </c>
      <c r="Q30266" s="486">
        <v>0</v>
      </c>
    </row>
    <row r="30267" spans="11:17" x14ac:dyDescent="0.2">
      <c r="K30267" s="486" t="str">
        <f t="shared" si="477"/>
        <v>538_62_4_202223</v>
      </c>
      <c r="L30267" s="486">
        <v>202223</v>
      </c>
      <c r="M30267" s="486">
        <v>538</v>
      </c>
      <c r="N30267" s="486" t="s">
        <v>153</v>
      </c>
      <c r="O30267" s="486">
        <v>62</v>
      </c>
      <c r="P30267" s="486">
        <v>4</v>
      </c>
      <c r="Q30267" s="486">
        <v>0</v>
      </c>
    </row>
    <row r="30268" spans="11:17" x14ac:dyDescent="0.2">
      <c r="K30268" s="486" t="str">
        <f t="shared" si="477"/>
        <v>540_62_4_202223</v>
      </c>
      <c r="L30268" s="486">
        <v>202223</v>
      </c>
      <c r="M30268" s="486">
        <v>540</v>
      </c>
      <c r="N30268" s="486" t="s">
        <v>153</v>
      </c>
      <c r="O30268" s="486">
        <v>62</v>
      </c>
      <c r="P30268" s="486">
        <v>4</v>
      </c>
      <c r="Q30268" s="486">
        <v>0</v>
      </c>
    </row>
    <row r="30269" spans="11:17" x14ac:dyDescent="0.2">
      <c r="K30269" s="486" t="str">
        <f t="shared" si="477"/>
        <v>542_62_4_202223</v>
      </c>
      <c r="L30269" s="486">
        <v>202223</v>
      </c>
      <c r="M30269" s="486">
        <v>542</v>
      </c>
      <c r="N30269" s="486" t="s">
        <v>153</v>
      </c>
      <c r="O30269" s="486">
        <v>62</v>
      </c>
      <c r="P30269" s="486">
        <v>4</v>
      </c>
      <c r="Q30269" s="486">
        <v>0</v>
      </c>
    </row>
    <row r="30270" spans="11:17" x14ac:dyDescent="0.2">
      <c r="K30270" s="486" t="str">
        <f t="shared" si="477"/>
        <v>544_62_4_202223</v>
      </c>
      <c r="L30270" s="486">
        <v>202223</v>
      </c>
      <c r="M30270" s="486">
        <v>544</v>
      </c>
      <c r="N30270" s="486" t="s">
        <v>153</v>
      </c>
      <c r="O30270" s="486">
        <v>62</v>
      </c>
      <c r="P30270" s="486">
        <v>4</v>
      </c>
      <c r="Q30270" s="486">
        <v>0</v>
      </c>
    </row>
    <row r="30271" spans="11:17" x14ac:dyDescent="0.2">
      <c r="K30271" s="486" t="str">
        <f t="shared" si="477"/>
        <v>545_62_4_202223</v>
      </c>
      <c r="L30271" s="486">
        <v>202223</v>
      </c>
      <c r="M30271" s="486">
        <v>545</v>
      </c>
      <c r="N30271" s="486" t="s">
        <v>153</v>
      </c>
      <c r="O30271" s="486">
        <v>62</v>
      </c>
      <c r="P30271" s="486">
        <v>4</v>
      </c>
      <c r="Q30271" s="486">
        <v>0</v>
      </c>
    </row>
    <row r="30272" spans="11:17" x14ac:dyDescent="0.2">
      <c r="K30272" s="486" t="str">
        <f t="shared" si="477"/>
        <v>546_62_4_202223</v>
      </c>
      <c r="L30272" s="486">
        <v>202223</v>
      </c>
      <c r="M30272" s="486">
        <v>546</v>
      </c>
      <c r="N30272" s="486" t="s">
        <v>153</v>
      </c>
      <c r="O30272" s="486">
        <v>62</v>
      </c>
      <c r="P30272" s="486">
        <v>4</v>
      </c>
      <c r="Q30272" s="486">
        <v>0</v>
      </c>
    </row>
    <row r="30273" spans="11:17" x14ac:dyDescent="0.2">
      <c r="K30273" s="486" t="str">
        <f t="shared" si="477"/>
        <v>548_62_4_202223</v>
      </c>
      <c r="L30273" s="486">
        <v>202223</v>
      </c>
      <c r="M30273" s="486">
        <v>548</v>
      </c>
      <c r="N30273" s="486" t="s">
        <v>153</v>
      </c>
      <c r="O30273" s="486">
        <v>62</v>
      </c>
      <c r="P30273" s="486">
        <v>4</v>
      </c>
      <c r="Q30273" s="486">
        <v>0</v>
      </c>
    </row>
    <row r="30274" spans="11:17" x14ac:dyDescent="0.2">
      <c r="K30274" s="486" t="str">
        <f t="shared" si="477"/>
        <v>550_62_4_202223</v>
      </c>
      <c r="L30274" s="486">
        <v>202223</v>
      </c>
      <c r="M30274" s="486">
        <v>550</v>
      </c>
      <c r="N30274" s="486" t="s">
        <v>153</v>
      </c>
      <c r="O30274" s="486">
        <v>62</v>
      </c>
      <c r="P30274" s="486">
        <v>4</v>
      </c>
      <c r="Q30274" s="486">
        <v>0</v>
      </c>
    </row>
    <row r="30275" spans="11:17" x14ac:dyDescent="0.2">
      <c r="K30275" s="486" t="str">
        <f t="shared" si="477"/>
        <v>552_62_4_202223</v>
      </c>
      <c r="L30275" s="486">
        <v>202223</v>
      </c>
      <c r="M30275" s="486">
        <v>552</v>
      </c>
      <c r="N30275" s="486" t="s">
        <v>153</v>
      </c>
      <c r="O30275" s="486">
        <v>62</v>
      </c>
      <c r="P30275" s="486">
        <v>4</v>
      </c>
      <c r="Q30275" s="486">
        <v>0</v>
      </c>
    </row>
    <row r="30276" spans="11:17" x14ac:dyDescent="0.2">
      <c r="K30276" s="486" t="str">
        <f t="shared" ref="K30276:K30339" si="478">M30276&amp;"_"&amp;O30276&amp;"_"&amp;P30276&amp;"_"&amp;L30276</f>
        <v>512_62_5_202223</v>
      </c>
      <c r="L30276" s="486">
        <v>202223</v>
      </c>
      <c r="M30276" s="486">
        <v>512</v>
      </c>
      <c r="N30276" s="486" t="s">
        <v>153</v>
      </c>
      <c r="O30276" s="486">
        <v>62</v>
      </c>
      <c r="P30276" s="486">
        <v>5</v>
      </c>
      <c r="Q30276" s="486">
        <v>0</v>
      </c>
    </row>
    <row r="30277" spans="11:17" x14ac:dyDescent="0.2">
      <c r="K30277" s="486" t="str">
        <f t="shared" si="478"/>
        <v>514_62_5_202223</v>
      </c>
      <c r="L30277" s="486">
        <v>202223</v>
      </c>
      <c r="M30277" s="486">
        <v>514</v>
      </c>
      <c r="N30277" s="486" t="s">
        <v>153</v>
      </c>
      <c r="O30277" s="486">
        <v>62</v>
      </c>
      <c r="P30277" s="486">
        <v>5</v>
      </c>
      <c r="Q30277" s="486">
        <v>0</v>
      </c>
    </row>
    <row r="30278" spans="11:17" x14ac:dyDescent="0.2">
      <c r="K30278" s="486" t="str">
        <f t="shared" si="478"/>
        <v>516_62_5_202223</v>
      </c>
      <c r="L30278" s="486">
        <v>202223</v>
      </c>
      <c r="M30278" s="486">
        <v>516</v>
      </c>
      <c r="N30278" s="486" t="s">
        <v>153</v>
      </c>
      <c r="O30278" s="486">
        <v>62</v>
      </c>
      <c r="P30278" s="486">
        <v>5</v>
      </c>
      <c r="Q30278" s="486">
        <v>0</v>
      </c>
    </row>
    <row r="30279" spans="11:17" x14ac:dyDescent="0.2">
      <c r="K30279" s="486" t="str">
        <f t="shared" si="478"/>
        <v>518_62_5_202223</v>
      </c>
      <c r="L30279" s="486">
        <v>202223</v>
      </c>
      <c r="M30279" s="486">
        <v>518</v>
      </c>
      <c r="N30279" s="486" t="s">
        <v>153</v>
      </c>
      <c r="O30279" s="486">
        <v>62</v>
      </c>
      <c r="P30279" s="486">
        <v>5</v>
      </c>
      <c r="Q30279" s="486">
        <v>0</v>
      </c>
    </row>
    <row r="30280" spans="11:17" x14ac:dyDescent="0.2">
      <c r="K30280" s="486" t="str">
        <f t="shared" si="478"/>
        <v>520_62_5_202223</v>
      </c>
      <c r="L30280" s="486">
        <v>202223</v>
      </c>
      <c r="M30280" s="486">
        <v>520</v>
      </c>
      <c r="N30280" s="486" t="s">
        <v>153</v>
      </c>
      <c r="O30280" s="486">
        <v>62</v>
      </c>
      <c r="P30280" s="486">
        <v>5</v>
      </c>
      <c r="Q30280" s="486">
        <v>0</v>
      </c>
    </row>
    <row r="30281" spans="11:17" x14ac:dyDescent="0.2">
      <c r="K30281" s="486" t="str">
        <f t="shared" si="478"/>
        <v>522_62_5_202223</v>
      </c>
      <c r="L30281" s="486">
        <v>202223</v>
      </c>
      <c r="M30281" s="486">
        <v>522</v>
      </c>
      <c r="N30281" s="486" t="s">
        <v>153</v>
      </c>
      <c r="O30281" s="486">
        <v>62</v>
      </c>
      <c r="P30281" s="486">
        <v>5</v>
      </c>
      <c r="Q30281" s="486">
        <v>0</v>
      </c>
    </row>
    <row r="30282" spans="11:17" x14ac:dyDescent="0.2">
      <c r="K30282" s="486" t="str">
        <f t="shared" si="478"/>
        <v>524_62_5_202223</v>
      </c>
      <c r="L30282" s="486">
        <v>202223</v>
      </c>
      <c r="M30282" s="486">
        <v>524</v>
      </c>
      <c r="N30282" s="486" t="s">
        <v>153</v>
      </c>
      <c r="O30282" s="486">
        <v>62</v>
      </c>
      <c r="P30282" s="486">
        <v>5</v>
      </c>
      <c r="Q30282" s="486">
        <v>0</v>
      </c>
    </row>
    <row r="30283" spans="11:17" x14ac:dyDescent="0.2">
      <c r="K30283" s="486" t="str">
        <f t="shared" si="478"/>
        <v>526_62_5_202223</v>
      </c>
      <c r="L30283" s="486">
        <v>202223</v>
      </c>
      <c r="M30283" s="486">
        <v>526</v>
      </c>
      <c r="N30283" s="486" t="s">
        <v>153</v>
      </c>
      <c r="O30283" s="486">
        <v>62</v>
      </c>
      <c r="P30283" s="486">
        <v>5</v>
      </c>
      <c r="Q30283" s="486">
        <v>0</v>
      </c>
    </row>
    <row r="30284" spans="11:17" x14ac:dyDescent="0.2">
      <c r="K30284" s="486" t="str">
        <f t="shared" si="478"/>
        <v>528_62_5_202223</v>
      </c>
      <c r="L30284" s="486">
        <v>202223</v>
      </c>
      <c r="M30284" s="486">
        <v>528</v>
      </c>
      <c r="N30284" s="486" t="s">
        <v>153</v>
      </c>
      <c r="O30284" s="486">
        <v>62</v>
      </c>
      <c r="P30284" s="486">
        <v>5</v>
      </c>
      <c r="Q30284" s="486">
        <v>0</v>
      </c>
    </row>
    <row r="30285" spans="11:17" x14ac:dyDescent="0.2">
      <c r="K30285" s="486" t="str">
        <f t="shared" si="478"/>
        <v>530_62_5_202223</v>
      </c>
      <c r="L30285" s="486">
        <v>202223</v>
      </c>
      <c r="M30285" s="486">
        <v>530</v>
      </c>
      <c r="N30285" s="486" t="s">
        <v>153</v>
      </c>
      <c r="O30285" s="486">
        <v>62</v>
      </c>
      <c r="P30285" s="486">
        <v>5</v>
      </c>
      <c r="Q30285" s="486">
        <v>0</v>
      </c>
    </row>
    <row r="30286" spans="11:17" x14ac:dyDescent="0.2">
      <c r="K30286" s="486" t="str">
        <f t="shared" si="478"/>
        <v>532_62_5_202223</v>
      </c>
      <c r="L30286" s="486">
        <v>202223</v>
      </c>
      <c r="M30286" s="486">
        <v>532</v>
      </c>
      <c r="N30286" s="486" t="s">
        <v>153</v>
      </c>
      <c r="O30286" s="486">
        <v>62</v>
      </c>
      <c r="P30286" s="486">
        <v>5</v>
      </c>
      <c r="Q30286" s="486">
        <v>0</v>
      </c>
    </row>
    <row r="30287" spans="11:17" x14ac:dyDescent="0.2">
      <c r="K30287" s="486" t="str">
        <f t="shared" si="478"/>
        <v>534_62_5_202223</v>
      </c>
      <c r="L30287" s="486">
        <v>202223</v>
      </c>
      <c r="M30287" s="486">
        <v>534</v>
      </c>
      <c r="N30287" s="486" t="s">
        <v>153</v>
      </c>
      <c r="O30287" s="486">
        <v>62</v>
      </c>
      <c r="P30287" s="486">
        <v>5</v>
      </c>
      <c r="Q30287" s="486">
        <v>0</v>
      </c>
    </row>
    <row r="30288" spans="11:17" x14ac:dyDescent="0.2">
      <c r="K30288" s="486" t="str">
        <f t="shared" si="478"/>
        <v>536_62_5_202223</v>
      </c>
      <c r="L30288" s="486">
        <v>202223</v>
      </c>
      <c r="M30288" s="486">
        <v>536</v>
      </c>
      <c r="N30288" s="486" t="s">
        <v>153</v>
      </c>
      <c r="O30288" s="486">
        <v>62</v>
      </c>
      <c r="P30288" s="486">
        <v>5</v>
      </c>
      <c r="Q30288" s="486">
        <v>0</v>
      </c>
    </row>
    <row r="30289" spans="11:17" x14ac:dyDescent="0.2">
      <c r="K30289" s="486" t="str">
        <f t="shared" si="478"/>
        <v>538_62_5_202223</v>
      </c>
      <c r="L30289" s="486">
        <v>202223</v>
      </c>
      <c r="M30289" s="486">
        <v>538</v>
      </c>
      <c r="N30289" s="486" t="s">
        <v>153</v>
      </c>
      <c r="O30289" s="486">
        <v>62</v>
      </c>
      <c r="P30289" s="486">
        <v>5</v>
      </c>
      <c r="Q30289" s="486">
        <v>0</v>
      </c>
    </row>
    <row r="30290" spans="11:17" x14ac:dyDescent="0.2">
      <c r="K30290" s="486" t="str">
        <f t="shared" si="478"/>
        <v>540_62_5_202223</v>
      </c>
      <c r="L30290" s="486">
        <v>202223</v>
      </c>
      <c r="M30290" s="486">
        <v>540</v>
      </c>
      <c r="N30290" s="486" t="s">
        <v>153</v>
      </c>
      <c r="O30290" s="486">
        <v>62</v>
      </c>
      <c r="P30290" s="486">
        <v>5</v>
      </c>
      <c r="Q30290" s="486">
        <v>0</v>
      </c>
    </row>
    <row r="30291" spans="11:17" x14ac:dyDescent="0.2">
      <c r="K30291" s="486" t="str">
        <f t="shared" si="478"/>
        <v>542_62_5_202223</v>
      </c>
      <c r="L30291" s="486">
        <v>202223</v>
      </c>
      <c r="M30291" s="486">
        <v>542</v>
      </c>
      <c r="N30291" s="486" t="s">
        <v>153</v>
      </c>
      <c r="O30291" s="486">
        <v>62</v>
      </c>
      <c r="P30291" s="486">
        <v>5</v>
      </c>
      <c r="Q30291" s="486">
        <v>0</v>
      </c>
    </row>
    <row r="30292" spans="11:17" x14ac:dyDescent="0.2">
      <c r="K30292" s="486" t="str">
        <f t="shared" si="478"/>
        <v>544_62_5_202223</v>
      </c>
      <c r="L30292" s="486">
        <v>202223</v>
      </c>
      <c r="M30292" s="486">
        <v>544</v>
      </c>
      <c r="N30292" s="486" t="s">
        <v>153</v>
      </c>
      <c r="O30292" s="486">
        <v>62</v>
      </c>
      <c r="P30292" s="486">
        <v>5</v>
      </c>
      <c r="Q30292" s="486">
        <v>0</v>
      </c>
    </row>
    <row r="30293" spans="11:17" x14ac:dyDescent="0.2">
      <c r="K30293" s="486" t="str">
        <f t="shared" si="478"/>
        <v>545_62_5_202223</v>
      </c>
      <c r="L30293" s="486">
        <v>202223</v>
      </c>
      <c r="M30293" s="486">
        <v>545</v>
      </c>
      <c r="N30293" s="486" t="s">
        <v>153</v>
      </c>
      <c r="O30293" s="486">
        <v>62</v>
      </c>
      <c r="P30293" s="486">
        <v>5</v>
      </c>
      <c r="Q30293" s="486">
        <v>0</v>
      </c>
    </row>
    <row r="30294" spans="11:17" x14ac:dyDescent="0.2">
      <c r="K30294" s="486" t="str">
        <f t="shared" si="478"/>
        <v>546_62_5_202223</v>
      </c>
      <c r="L30294" s="486">
        <v>202223</v>
      </c>
      <c r="M30294" s="486">
        <v>546</v>
      </c>
      <c r="N30294" s="486" t="s">
        <v>153</v>
      </c>
      <c r="O30294" s="486">
        <v>62</v>
      </c>
      <c r="P30294" s="486">
        <v>5</v>
      </c>
      <c r="Q30294" s="486">
        <v>0</v>
      </c>
    </row>
    <row r="30295" spans="11:17" x14ac:dyDescent="0.2">
      <c r="K30295" s="486" t="str">
        <f t="shared" si="478"/>
        <v>548_62_5_202223</v>
      </c>
      <c r="L30295" s="486">
        <v>202223</v>
      </c>
      <c r="M30295" s="486">
        <v>548</v>
      </c>
      <c r="N30295" s="486" t="s">
        <v>153</v>
      </c>
      <c r="O30295" s="486">
        <v>62</v>
      </c>
      <c r="P30295" s="486">
        <v>5</v>
      </c>
      <c r="Q30295" s="486">
        <v>0</v>
      </c>
    </row>
    <row r="30296" spans="11:17" x14ac:dyDescent="0.2">
      <c r="K30296" s="486" t="str">
        <f t="shared" si="478"/>
        <v>550_62_5_202223</v>
      </c>
      <c r="L30296" s="486">
        <v>202223</v>
      </c>
      <c r="M30296" s="486">
        <v>550</v>
      </c>
      <c r="N30296" s="486" t="s">
        <v>153</v>
      </c>
      <c r="O30296" s="486">
        <v>62</v>
      </c>
      <c r="P30296" s="486">
        <v>5</v>
      </c>
      <c r="Q30296" s="486">
        <v>0</v>
      </c>
    </row>
    <row r="30297" spans="11:17" x14ac:dyDescent="0.2">
      <c r="K30297" s="486" t="str">
        <f t="shared" si="478"/>
        <v>552_62_5_202223</v>
      </c>
      <c r="L30297" s="486">
        <v>202223</v>
      </c>
      <c r="M30297" s="486">
        <v>552</v>
      </c>
      <c r="N30297" s="486" t="s">
        <v>153</v>
      </c>
      <c r="O30297" s="486">
        <v>62</v>
      </c>
      <c r="P30297" s="486">
        <v>5</v>
      </c>
      <c r="Q30297" s="486">
        <v>0</v>
      </c>
    </row>
    <row r="30298" spans="11:17" x14ac:dyDescent="0.2">
      <c r="K30298" s="486" t="str">
        <f t="shared" si="478"/>
        <v>512_62_6_202223</v>
      </c>
      <c r="L30298" s="486">
        <v>202223</v>
      </c>
      <c r="M30298" s="486">
        <v>512</v>
      </c>
      <c r="N30298" s="486" t="s">
        <v>153</v>
      </c>
      <c r="O30298" s="486">
        <v>62</v>
      </c>
      <c r="P30298" s="486">
        <v>6</v>
      </c>
      <c r="Q30298" s="486">
        <v>0</v>
      </c>
    </row>
    <row r="30299" spans="11:17" x14ac:dyDescent="0.2">
      <c r="K30299" s="486" t="str">
        <f t="shared" si="478"/>
        <v>514_62_6_202223</v>
      </c>
      <c r="L30299" s="486">
        <v>202223</v>
      </c>
      <c r="M30299" s="486">
        <v>514</v>
      </c>
      <c r="N30299" s="486" t="s">
        <v>153</v>
      </c>
      <c r="O30299" s="486">
        <v>62</v>
      </c>
      <c r="P30299" s="486">
        <v>6</v>
      </c>
      <c r="Q30299" s="486">
        <v>0</v>
      </c>
    </row>
    <row r="30300" spans="11:17" x14ac:dyDescent="0.2">
      <c r="K30300" s="486" t="str">
        <f t="shared" si="478"/>
        <v>516_62_6_202223</v>
      </c>
      <c r="L30300" s="486">
        <v>202223</v>
      </c>
      <c r="M30300" s="486">
        <v>516</v>
      </c>
      <c r="N30300" s="486" t="s">
        <v>153</v>
      </c>
      <c r="O30300" s="486">
        <v>62</v>
      </c>
      <c r="P30300" s="486">
        <v>6</v>
      </c>
      <c r="Q30300" s="486">
        <v>0</v>
      </c>
    </row>
    <row r="30301" spans="11:17" x14ac:dyDescent="0.2">
      <c r="K30301" s="486" t="str">
        <f t="shared" si="478"/>
        <v>518_62_6_202223</v>
      </c>
      <c r="L30301" s="486">
        <v>202223</v>
      </c>
      <c r="M30301" s="486">
        <v>518</v>
      </c>
      <c r="N30301" s="486" t="s">
        <v>153</v>
      </c>
      <c r="O30301" s="486">
        <v>62</v>
      </c>
      <c r="P30301" s="486">
        <v>6</v>
      </c>
      <c r="Q30301" s="486">
        <v>0</v>
      </c>
    </row>
    <row r="30302" spans="11:17" x14ac:dyDescent="0.2">
      <c r="K30302" s="486" t="str">
        <f t="shared" si="478"/>
        <v>520_62_6_202223</v>
      </c>
      <c r="L30302" s="486">
        <v>202223</v>
      </c>
      <c r="M30302" s="486">
        <v>520</v>
      </c>
      <c r="N30302" s="486" t="s">
        <v>153</v>
      </c>
      <c r="O30302" s="486">
        <v>62</v>
      </c>
      <c r="P30302" s="486">
        <v>6</v>
      </c>
      <c r="Q30302" s="486">
        <v>0</v>
      </c>
    </row>
    <row r="30303" spans="11:17" x14ac:dyDescent="0.2">
      <c r="K30303" s="486" t="str">
        <f t="shared" si="478"/>
        <v>522_62_6_202223</v>
      </c>
      <c r="L30303" s="486">
        <v>202223</v>
      </c>
      <c r="M30303" s="486">
        <v>522</v>
      </c>
      <c r="N30303" s="486" t="s">
        <v>153</v>
      </c>
      <c r="O30303" s="486">
        <v>62</v>
      </c>
      <c r="P30303" s="486">
        <v>6</v>
      </c>
      <c r="Q30303" s="486">
        <v>0</v>
      </c>
    </row>
    <row r="30304" spans="11:17" x14ac:dyDescent="0.2">
      <c r="K30304" s="486" t="str">
        <f t="shared" si="478"/>
        <v>524_62_6_202223</v>
      </c>
      <c r="L30304" s="486">
        <v>202223</v>
      </c>
      <c r="M30304" s="486">
        <v>524</v>
      </c>
      <c r="N30304" s="486" t="s">
        <v>153</v>
      </c>
      <c r="O30304" s="486">
        <v>62</v>
      </c>
      <c r="P30304" s="486">
        <v>6</v>
      </c>
      <c r="Q30304" s="486">
        <v>0</v>
      </c>
    </row>
    <row r="30305" spans="11:17" x14ac:dyDescent="0.2">
      <c r="K30305" s="486" t="str">
        <f t="shared" si="478"/>
        <v>526_62_6_202223</v>
      </c>
      <c r="L30305" s="486">
        <v>202223</v>
      </c>
      <c r="M30305" s="486">
        <v>526</v>
      </c>
      <c r="N30305" s="486" t="s">
        <v>153</v>
      </c>
      <c r="O30305" s="486">
        <v>62</v>
      </c>
      <c r="P30305" s="486">
        <v>6</v>
      </c>
      <c r="Q30305" s="486">
        <v>0</v>
      </c>
    </row>
    <row r="30306" spans="11:17" x14ac:dyDescent="0.2">
      <c r="K30306" s="486" t="str">
        <f t="shared" si="478"/>
        <v>528_62_6_202223</v>
      </c>
      <c r="L30306" s="486">
        <v>202223</v>
      </c>
      <c r="M30306" s="486">
        <v>528</v>
      </c>
      <c r="N30306" s="486" t="s">
        <v>153</v>
      </c>
      <c r="O30306" s="486">
        <v>62</v>
      </c>
      <c r="P30306" s="486">
        <v>6</v>
      </c>
      <c r="Q30306" s="486">
        <v>0</v>
      </c>
    </row>
    <row r="30307" spans="11:17" x14ac:dyDescent="0.2">
      <c r="K30307" s="486" t="str">
        <f t="shared" si="478"/>
        <v>530_62_6_202223</v>
      </c>
      <c r="L30307" s="486">
        <v>202223</v>
      </c>
      <c r="M30307" s="486">
        <v>530</v>
      </c>
      <c r="N30307" s="486" t="s">
        <v>153</v>
      </c>
      <c r="O30307" s="486">
        <v>62</v>
      </c>
      <c r="P30307" s="486">
        <v>6</v>
      </c>
      <c r="Q30307" s="486">
        <v>0</v>
      </c>
    </row>
    <row r="30308" spans="11:17" x14ac:dyDescent="0.2">
      <c r="K30308" s="486" t="str">
        <f t="shared" si="478"/>
        <v>532_62_6_202223</v>
      </c>
      <c r="L30308" s="486">
        <v>202223</v>
      </c>
      <c r="M30308" s="486">
        <v>532</v>
      </c>
      <c r="N30308" s="486" t="s">
        <v>153</v>
      </c>
      <c r="O30308" s="486">
        <v>62</v>
      </c>
      <c r="P30308" s="486">
        <v>6</v>
      </c>
      <c r="Q30308" s="486">
        <v>0</v>
      </c>
    </row>
    <row r="30309" spans="11:17" x14ac:dyDescent="0.2">
      <c r="K30309" s="486" t="str">
        <f t="shared" si="478"/>
        <v>534_62_6_202223</v>
      </c>
      <c r="L30309" s="486">
        <v>202223</v>
      </c>
      <c r="M30309" s="486">
        <v>534</v>
      </c>
      <c r="N30309" s="486" t="s">
        <v>153</v>
      </c>
      <c r="O30309" s="486">
        <v>62</v>
      </c>
      <c r="P30309" s="486">
        <v>6</v>
      </c>
      <c r="Q30309" s="486">
        <v>0</v>
      </c>
    </row>
    <row r="30310" spans="11:17" x14ac:dyDescent="0.2">
      <c r="K30310" s="486" t="str">
        <f t="shared" si="478"/>
        <v>536_62_6_202223</v>
      </c>
      <c r="L30310" s="486">
        <v>202223</v>
      </c>
      <c r="M30310" s="486">
        <v>536</v>
      </c>
      <c r="N30310" s="486" t="s">
        <v>153</v>
      </c>
      <c r="O30310" s="486">
        <v>62</v>
      </c>
      <c r="P30310" s="486">
        <v>6</v>
      </c>
      <c r="Q30310" s="486">
        <v>0</v>
      </c>
    </row>
    <row r="30311" spans="11:17" x14ac:dyDescent="0.2">
      <c r="K30311" s="486" t="str">
        <f t="shared" si="478"/>
        <v>538_62_6_202223</v>
      </c>
      <c r="L30311" s="486">
        <v>202223</v>
      </c>
      <c r="M30311" s="486">
        <v>538</v>
      </c>
      <c r="N30311" s="486" t="s">
        <v>153</v>
      </c>
      <c r="O30311" s="486">
        <v>62</v>
      </c>
      <c r="P30311" s="486">
        <v>6</v>
      </c>
      <c r="Q30311" s="486">
        <v>0</v>
      </c>
    </row>
    <row r="30312" spans="11:17" x14ac:dyDescent="0.2">
      <c r="K30312" s="486" t="str">
        <f t="shared" si="478"/>
        <v>540_62_6_202223</v>
      </c>
      <c r="L30312" s="486">
        <v>202223</v>
      </c>
      <c r="M30312" s="486">
        <v>540</v>
      </c>
      <c r="N30312" s="486" t="s">
        <v>153</v>
      </c>
      <c r="O30312" s="486">
        <v>62</v>
      </c>
      <c r="P30312" s="486">
        <v>6</v>
      </c>
      <c r="Q30312" s="486">
        <v>0</v>
      </c>
    </row>
    <row r="30313" spans="11:17" x14ac:dyDescent="0.2">
      <c r="K30313" s="486" t="str">
        <f t="shared" si="478"/>
        <v>542_62_6_202223</v>
      </c>
      <c r="L30313" s="486">
        <v>202223</v>
      </c>
      <c r="M30313" s="486">
        <v>542</v>
      </c>
      <c r="N30313" s="486" t="s">
        <v>153</v>
      </c>
      <c r="O30313" s="486">
        <v>62</v>
      </c>
      <c r="P30313" s="486">
        <v>6</v>
      </c>
      <c r="Q30313" s="486">
        <v>0</v>
      </c>
    </row>
    <row r="30314" spans="11:17" x14ac:dyDescent="0.2">
      <c r="K30314" s="486" t="str">
        <f t="shared" si="478"/>
        <v>544_62_6_202223</v>
      </c>
      <c r="L30314" s="486">
        <v>202223</v>
      </c>
      <c r="M30314" s="486">
        <v>544</v>
      </c>
      <c r="N30314" s="486" t="s">
        <v>153</v>
      </c>
      <c r="O30314" s="486">
        <v>62</v>
      </c>
      <c r="P30314" s="486">
        <v>6</v>
      </c>
      <c r="Q30314" s="486">
        <v>0</v>
      </c>
    </row>
    <row r="30315" spans="11:17" x14ac:dyDescent="0.2">
      <c r="K30315" s="486" t="str">
        <f t="shared" si="478"/>
        <v>545_62_6_202223</v>
      </c>
      <c r="L30315" s="486">
        <v>202223</v>
      </c>
      <c r="M30315" s="486">
        <v>545</v>
      </c>
      <c r="N30315" s="486" t="s">
        <v>153</v>
      </c>
      <c r="O30315" s="486">
        <v>62</v>
      </c>
      <c r="P30315" s="486">
        <v>6</v>
      </c>
      <c r="Q30315" s="486">
        <v>0</v>
      </c>
    </row>
    <row r="30316" spans="11:17" x14ac:dyDescent="0.2">
      <c r="K30316" s="486" t="str">
        <f t="shared" si="478"/>
        <v>546_62_6_202223</v>
      </c>
      <c r="L30316" s="486">
        <v>202223</v>
      </c>
      <c r="M30316" s="486">
        <v>546</v>
      </c>
      <c r="N30316" s="486" t="s">
        <v>153</v>
      </c>
      <c r="O30316" s="486">
        <v>62</v>
      </c>
      <c r="P30316" s="486">
        <v>6</v>
      </c>
      <c r="Q30316" s="486">
        <v>0</v>
      </c>
    </row>
    <row r="30317" spans="11:17" x14ac:dyDescent="0.2">
      <c r="K30317" s="486" t="str">
        <f t="shared" si="478"/>
        <v>548_62_6_202223</v>
      </c>
      <c r="L30317" s="486">
        <v>202223</v>
      </c>
      <c r="M30317" s="486">
        <v>548</v>
      </c>
      <c r="N30317" s="486" t="s">
        <v>153</v>
      </c>
      <c r="O30317" s="486">
        <v>62</v>
      </c>
      <c r="P30317" s="486">
        <v>6</v>
      </c>
      <c r="Q30317" s="486">
        <v>0</v>
      </c>
    </row>
    <row r="30318" spans="11:17" x14ac:dyDescent="0.2">
      <c r="K30318" s="486" t="str">
        <f t="shared" si="478"/>
        <v>550_62_6_202223</v>
      </c>
      <c r="L30318" s="486">
        <v>202223</v>
      </c>
      <c r="M30318" s="486">
        <v>550</v>
      </c>
      <c r="N30318" s="486" t="s">
        <v>153</v>
      </c>
      <c r="O30318" s="486">
        <v>62</v>
      </c>
      <c r="P30318" s="486">
        <v>6</v>
      </c>
      <c r="Q30318" s="486">
        <v>0</v>
      </c>
    </row>
    <row r="30319" spans="11:17" x14ac:dyDescent="0.2">
      <c r="K30319" s="486" t="str">
        <f t="shared" si="478"/>
        <v>552_62_6_202223</v>
      </c>
      <c r="L30319" s="486">
        <v>202223</v>
      </c>
      <c r="M30319" s="486">
        <v>552</v>
      </c>
      <c r="N30319" s="486" t="s">
        <v>153</v>
      </c>
      <c r="O30319" s="486">
        <v>62</v>
      </c>
      <c r="P30319" s="486">
        <v>6</v>
      </c>
      <c r="Q30319" s="486">
        <v>0</v>
      </c>
    </row>
    <row r="30320" spans="11:17" x14ac:dyDescent="0.2">
      <c r="K30320" s="486" t="str">
        <f t="shared" si="478"/>
        <v>512_62_7_202223</v>
      </c>
      <c r="L30320" s="486">
        <v>202223</v>
      </c>
      <c r="M30320" s="486">
        <v>512</v>
      </c>
      <c r="N30320" s="486" t="s">
        <v>153</v>
      </c>
      <c r="O30320" s="486">
        <v>62</v>
      </c>
      <c r="P30320" s="486">
        <v>7</v>
      </c>
      <c r="Q30320" s="486">
        <v>0</v>
      </c>
    </row>
    <row r="30321" spans="11:17" x14ac:dyDescent="0.2">
      <c r="K30321" s="486" t="str">
        <f t="shared" si="478"/>
        <v>514_62_7_202223</v>
      </c>
      <c r="L30321" s="486">
        <v>202223</v>
      </c>
      <c r="M30321" s="486">
        <v>514</v>
      </c>
      <c r="N30321" s="486" t="s">
        <v>153</v>
      </c>
      <c r="O30321" s="486">
        <v>62</v>
      </c>
      <c r="P30321" s="486">
        <v>7</v>
      </c>
      <c r="Q30321" s="486">
        <v>0</v>
      </c>
    </row>
    <row r="30322" spans="11:17" x14ac:dyDescent="0.2">
      <c r="K30322" s="486" t="str">
        <f t="shared" si="478"/>
        <v>516_62_7_202223</v>
      </c>
      <c r="L30322" s="486">
        <v>202223</v>
      </c>
      <c r="M30322" s="486">
        <v>516</v>
      </c>
      <c r="N30322" s="486" t="s">
        <v>153</v>
      </c>
      <c r="O30322" s="486">
        <v>62</v>
      </c>
      <c r="P30322" s="486">
        <v>7</v>
      </c>
      <c r="Q30322" s="486">
        <v>0</v>
      </c>
    </row>
    <row r="30323" spans="11:17" x14ac:dyDescent="0.2">
      <c r="K30323" s="486" t="str">
        <f t="shared" si="478"/>
        <v>518_62_7_202223</v>
      </c>
      <c r="L30323" s="486">
        <v>202223</v>
      </c>
      <c r="M30323" s="486">
        <v>518</v>
      </c>
      <c r="N30323" s="486" t="s">
        <v>153</v>
      </c>
      <c r="O30323" s="486">
        <v>62</v>
      </c>
      <c r="P30323" s="486">
        <v>7</v>
      </c>
      <c r="Q30323" s="486">
        <v>0</v>
      </c>
    </row>
    <row r="30324" spans="11:17" x14ac:dyDescent="0.2">
      <c r="K30324" s="486" t="str">
        <f t="shared" si="478"/>
        <v>520_62_7_202223</v>
      </c>
      <c r="L30324" s="486">
        <v>202223</v>
      </c>
      <c r="M30324" s="486">
        <v>520</v>
      </c>
      <c r="N30324" s="486" t="s">
        <v>153</v>
      </c>
      <c r="O30324" s="486">
        <v>62</v>
      </c>
      <c r="P30324" s="486">
        <v>7</v>
      </c>
      <c r="Q30324" s="486">
        <v>0</v>
      </c>
    </row>
    <row r="30325" spans="11:17" x14ac:dyDescent="0.2">
      <c r="K30325" s="486" t="str">
        <f t="shared" si="478"/>
        <v>522_62_7_202223</v>
      </c>
      <c r="L30325" s="486">
        <v>202223</v>
      </c>
      <c r="M30325" s="486">
        <v>522</v>
      </c>
      <c r="N30325" s="486" t="s">
        <v>153</v>
      </c>
      <c r="O30325" s="486">
        <v>62</v>
      </c>
      <c r="P30325" s="486">
        <v>7</v>
      </c>
      <c r="Q30325" s="486">
        <v>0</v>
      </c>
    </row>
    <row r="30326" spans="11:17" x14ac:dyDescent="0.2">
      <c r="K30326" s="486" t="str">
        <f t="shared" si="478"/>
        <v>524_62_7_202223</v>
      </c>
      <c r="L30326" s="486">
        <v>202223</v>
      </c>
      <c r="M30326" s="486">
        <v>524</v>
      </c>
      <c r="N30326" s="486" t="s">
        <v>153</v>
      </c>
      <c r="O30326" s="486">
        <v>62</v>
      </c>
      <c r="P30326" s="486">
        <v>7</v>
      </c>
      <c r="Q30326" s="486">
        <v>0</v>
      </c>
    </row>
    <row r="30327" spans="11:17" x14ac:dyDescent="0.2">
      <c r="K30327" s="486" t="str">
        <f t="shared" si="478"/>
        <v>526_62_7_202223</v>
      </c>
      <c r="L30327" s="486">
        <v>202223</v>
      </c>
      <c r="M30327" s="486">
        <v>526</v>
      </c>
      <c r="N30327" s="486" t="s">
        <v>153</v>
      </c>
      <c r="O30327" s="486">
        <v>62</v>
      </c>
      <c r="P30327" s="486">
        <v>7</v>
      </c>
      <c r="Q30327" s="486">
        <v>0</v>
      </c>
    </row>
    <row r="30328" spans="11:17" x14ac:dyDescent="0.2">
      <c r="K30328" s="486" t="str">
        <f t="shared" si="478"/>
        <v>528_62_7_202223</v>
      </c>
      <c r="L30328" s="486">
        <v>202223</v>
      </c>
      <c r="M30328" s="486">
        <v>528</v>
      </c>
      <c r="N30328" s="486" t="s">
        <v>153</v>
      </c>
      <c r="O30328" s="486">
        <v>62</v>
      </c>
      <c r="P30328" s="486">
        <v>7</v>
      </c>
      <c r="Q30328" s="486">
        <v>0</v>
      </c>
    </row>
    <row r="30329" spans="11:17" x14ac:dyDescent="0.2">
      <c r="K30329" s="486" t="str">
        <f t="shared" si="478"/>
        <v>530_62_7_202223</v>
      </c>
      <c r="L30329" s="486">
        <v>202223</v>
      </c>
      <c r="M30329" s="486">
        <v>530</v>
      </c>
      <c r="N30329" s="486" t="s">
        <v>153</v>
      </c>
      <c r="O30329" s="486">
        <v>62</v>
      </c>
      <c r="P30329" s="486">
        <v>7</v>
      </c>
      <c r="Q30329" s="486">
        <v>0</v>
      </c>
    </row>
    <row r="30330" spans="11:17" x14ac:dyDescent="0.2">
      <c r="K30330" s="486" t="str">
        <f t="shared" si="478"/>
        <v>532_62_7_202223</v>
      </c>
      <c r="L30330" s="486">
        <v>202223</v>
      </c>
      <c r="M30330" s="486">
        <v>532</v>
      </c>
      <c r="N30330" s="486" t="s">
        <v>153</v>
      </c>
      <c r="O30330" s="486">
        <v>62</v>
      </c>
      <c r="P30330" s="486">
        <v>7</v>
      </c>
      <c r="Q30330" s="486">
        <v>0</v>
      </c>
    </row>
    <row r="30331" spans="11:17" x14ac:dyDescent="0.2">
      <c r="K30331" s="486" t="str">
        <f t="shared" si="478"/>
        <v>534_62_7_202223</v>
      </c>
      <c r="L30331" s="486">
        <v>202223</v>
      </c>
      <c r="M30331" s="486">
        <v>534</v>
      </c>
      <c r="N30331" s="486" t="s">
        <v>153</v>
      </c>
      <c r="O30331" s="486">
        <v>62</v>
      </c>
      <c r="P30331" s="486">
        <v>7</v>
      </c>
      <c r="Q30331" s="486">
        <v>0</v>
      </c>
    </row>
    <row r="30332" spans="11:17" x14ac:dyDescent="0.2">
      <c r="K30332" s="486" t="str">
        <f t="shared" si="478"/>
        <v>536_62_7_202223</v>
      </c>
      <c r="L30332" s="486">
        <v>202223</v>
      </c>
      <c r="M30332" s="486">
        <v>536</v>
      </c>
      <c r="N30332" s="486" t="s">
        <v>153</v>
      </c>
      <c r="O30332" s="486">
        <v>62</v>
      </c>
      <c r="P30332" s="486">
        <v>7</v>
      </c>
      <c r="Q30332" s="486">
        <v>0</v>
      </c>
    </row>
    <row r="30333" spans="11:17" x14ac:dyDescent="0.2">
      <c r="K30333" s="486" t="str">
        <f t="shared" si="478"/>
        <v>538_62_7_202223</v>
      </c>
      <c r="L30333" s="486">
        <v>202223</v>
      </c>
      <c r="M30333" s="486">
        <v>538</v>
      </c>
      <c r="N30333" s="486" t="s">
        <v>153</v>
      </c>
      <c r="O30333" s="486">
        <v>62</v>
      </c>
      <c r="P30333" s="486">
        <v>7</v>
      </c>
      <c r="Q30333" s="486">
        <v>0</v>
      </c>
    </row>
    <row r="30334" spans="11:17" x14ac:dyDescent="0.2">
      <c r="K30334" s="486" t="str">
        <f t="shared" si="478"/>
        <v>540_62_7_202223</v>
      </c>
      <c r="L30334" s="486">
        <v>202223</v>
      </c>
      <c r="M30334" s="486">
        <v>540</v>
      </c>
      <c r="N30334" s="486" t="s">
        <v>153</v>
      </c>
      <c r="O30334" s="486">
        <v>62</v>
      </c>
      <c r="P30334" s="486">
        <v>7</v>
      </c>
      <c r="Q30334" s="486">
        <v>0</v>
      </c>
    </row>
    <row r="30335" spans="11:17" x14ac:dyDescent="0.2">
      <c r="K30335" s="486" t="str">
        <f t="shared" si="478"/>
        <v>542_62_7_202223</v>
      </c>
      <c r="L30335" s="486">
        <v>202223</v>
      </c>
      <c r="M30335" s="486">
        <v>542</v>
      </c>
      <c r="N30335" s="486" t="s">
        <v>153</v>
      </c>
      <c r="O30335" s="486">
        <v>62</v>
      </c>
      <c r="P30335" s="486">
        <v>7</v>
      </c>
      <c r="Q30335" s="486">
        <v>0</v>
      </c>
    </row>
    <row r="30336" spans="11:17" x14ac:dyDescent="0.2">
      <c r="K30336" s="486" t="str">
        <f t="shared" si="478"/>
        <v>544_62_7_202223</v>
      </c>
      <c r="L30336" s="486">
        <v>202223</v>
      </c>
      <c r="M30336" s="486">
        <v>544</v>
      </c>
      <c r="N30336" s="486" t="s">
        <v>153</v>
      </c>
      <c r="O30336" s="486">
        <v>62</v>
      </c>
      <c r="P30336" s="486">
        <v>7</v>
      </c>
      <c r="Q30336" s="486">
        <v>0</v>
      </c>
    </row>
    <row r="30337" spans="11:17" x14ac:dyDescent="0.2">
      <c r="K30337" s="486" t="str">
        <f t="shared" si="478"/>
        <v>545_62_7_202223</v>
      </c>
      <c r="L30337" s="486">
        <v>202223</v>
      </c>
      <c r="M30337" s="486">
        <v>545</v>
      </c>
      <c r="N30337" s="486" t="s">
        <v>153</v>
      </c>
      <c r="O30337" s="486">
        <v>62</v>
      </c>
      <c r="P30337" s="486">
        <v>7</v>
      </c>
      <c r="Q30337" s="486">
        <v>0</v>
      </c>
    </row>
    <row r="30338" spans="11:17" x14ac:dyDescent="0.2">
      <c r="K30338" s="486" t="str">
        <f t="shared" si="478"/>
        <v>546_62_7_202223</v>
      </c>
      <c r="L30338" s="486">
        <v>202223</v>
      </c>
      <c r="M30338" s="486">
        <v>546</v>
      </c>
      <c r="N30338" s="486" t="s">
        <v>153</v>
      </c>
      <c r="O30338" s="486">
        <v>62</v>
      </c>
      <c r="P30338" s="486">
        <v>7</v>
      </c>
      <c r="Q30338" s="486">
        <v>0</v>
      </c>
    </row>
    <row r="30339" spans="11:17" x14ac:dyDescent="0.2">
      <c r="K30339" s="486" t="str">
        <f t="shared" si="478"/>
        <v>548_62_7_202223</v>
      </c>
      <c r="L30339" s="486">
        <v>202223</v>
      </c>
      <c r="M30339" s="486">
        <v>548</v>
      </c>
      <c r="N30339" s="486" t="s">
        <v>153</v>
      </c>
      <c r="O30339" s="486">
        <v>62</v>
      </c>
      <c r="P30339" s="486">
        <v>7</v>
      </c>
      <c r="Q30339" s="486">
        <v>0</v>
      </c>
    </row>
    <row r="30340" spans="11:17" x14ac:dyDescent="0.2">
      <c r="K30340" s="486" t="str">
        <f t="shared" ref="K30340:K30403" si="479">M30340&amp;"_"&amp;O30340&amp;"_"&amp;P30340&amp;"_"&amp;L30340</f>
        <v>550_62_7_202223</v>
      </c>
      <c r="L30340" s="486">
        <v>202223</v>
      </c>
      <c r="M30340" s="486">
        <v>550</v>
      </c>
      <c r="N30340" s="486" t="s">
        <v>153</v>
      </c>
      <c r="O30340" s="486">
        <v>62</v>
      </c>
      <c r="P30340" s="486">
        <v>7</v>
      </c>
      <c r="Q30340" s="486">
        <v>0</v>
      </c>
    </row>
    <row r="30341" spans="11:17" x14ac:dyDescent="0.2">
      <c r="K30341" s="486" t="str">
        <f t="shared" si="479"/>
        <v>552_62_7_202223</v>
      </c>
      <c r="L30341" s="486">
        <v>202223</v>
      </c>
      <c r="M30341" s="486">
        <v>552</v>
      </c>
      <c r="N30341" s="486" t="s">
        <v>153</v>
      </c>
      <c r="O30341" s="486">
        <v>62</v>
      </c>
      <c r="P30341" s="486">
        <v>7</v>
      </c>
      <c r="Q30341" s="486">
        <v>0</v>
      </c>
    </row>
    <row r="30342" spans="11:17" x14ac:dyDescent="0.2">
      <c r="K30342" s="486" t="str">
        <f t="shared" si="479"/>
        <v>512_62_8_202223</v>
      </c>
      <c r="L30342" s="486">
        <v>202223</v>
      </c>
      <c r="M30342" s="486">
        <v>512</v>
      </c>
      <c r="N30342" s="486" t="s">
        <v>153</v>
      </c>
      <c r="O30342" s="486">
        <v>62</v>
      </c>
      <c r="P30342" s="486">
        <v>8</v>
      </c>
      <c r="Q30342" s="486">
        <v>0</v>
      </c>
    </row>
    <row r="30343" spans="11:17" x14ac:dyDescent="0.2">
      <c r="K30343" s="486" t="str">
        <f t="shared" si="479"/>
        <v>514_62_8_202223</v>
      </c>
      <c r="L30343" s="486">
        <v>202223</v>
      </c>
      <c r="M30343" s="486">
        <v>514</v>
      </c>
      <c r="N30343" s="486" t="s">
        <v>153</v>
      </c>
      <c r="O30343" s="486">
        <v>62</v>
      </c>
      <c r="P30343" s="486">
        <v>8</v>
      </c>
      <c r="Q30343" s="486">
        <v>0</v>
      </c>
    </row>
    <row r="30344" spans="11:17" x14ac:dyDescent="0.2">
      <c r="K30344" s="486" t="str">
        <f t="shared" si="479"/>
        <v>516_62_8_202223</v>
      </c>
      <c r="L30344" s="486">
        <v>202223</v>
      </c>
      <c r="M30344" s="486">
        <v>516</v>
      </c>
      <c r="N30344" s="486" t="s">
        <v>153</v>
      </c>
      <c r="O30344" s="486">
        <v>62</v>
      </c>
      <c r="P30344" s="486">
        <v>8</v>
      </c>
      <c r="Q30344" s="486">
        <v>0</v>
      </c>
    </row>
    <row r="30345" spans="11:17" x14ac:dyDescent="0.2">
      <c r="K30345" s="486" t="str">
        <f t="shared" si="479"/>
        <v>518_62_8_202223</v>
      </c>
      <c r="L30345" s="486">
        <v>202223</v>
      </c>
      <c r="M30345" s="486">
        <v>518</v>
      </c>
      <c r="N30345" s="486" t="s">
        <v>153</v>
      </c>
      <c r="O30345" s="486">
        <v>62</v>
      </c>
      <c r="P30345" s="486">
        <v>8</v>
      </c>
      <c r="Q30345" s="486">
        <v>0</v>
      </c>
    </row>
    <row r="30346" spans="11:17" x14ac:dyDescent="0.2">
      <c r="K30346" s="486" t="str">
        <f t="shared" si="479"/>
        <v>520_62_8_202223</v>
      </c>
      <c r="L30346" s="486">
        <v>202223</v>
      </c>
      <c r="M30346" s="486">
        <v>520</v>
      </c>
      <c r="N30346" s="486" t="s">
        <v>153</v>
      </c>
      <c r="O30346" s="486">
        <v>62</v>
      </c>
      <c r="P30346" s="486">
        <v>8</v>
      </c>
      <c r="Q30346" s="486">
        <v>0</v>
      </c>
    </row>
    <row r="30347" spans="11:17" x14ac:dyDescent="0.2">
      <c r="K30347" s="486" t="str">
        <f t="shared" si="479"/>
        <v>522_62_8_202223</v>
      </c>
      <c r="L30347" s="486">
        <v>202223</v>
      </c>
      <c r="M30347" s="486">
        <v>522</v>
      </c>
      <c r="N30347" s="486" t="s">
        <v>153</v>
      </c>
      <c r="O30347" s="486">
        <v>62</v>
      </c>
      <c r="P30347" s="486">
        <v>8</v>
      </c>
      <c r="Q30347" s="486">
        <v>0</v>
      </c>
    </row>
    <row r="30348" spans="11:17" x14ac:dyDescent="0.2">
      <c r="K30348" s="486" t="str">
        <f t="shared" si="479"/>
        <v>524_62_8_202223</v>
      </c>
      <c r="L30348" s="486">
        <v>202223</v>
      </c>
      <c r="M30348" s="486">
        <v>524</v>
      </c>
      <c r="N30348" s="486" t="s">
        <v>153</v>
      </c>
      <c r="O30348" s="486">
        <v>62</v>
      </c>
      <c r="P30348" s="486">
        <v>8</v>
      </c>
      <c r="Q30348" s="486">
        <v>0</v>
      </c>
    </row>
    <row r="30349" spans="11:17" x14ac:dyDescent="0.2">
      <c r="K30349" s="486" t="str">
        <f t="shared" si="479"/>
        <v>526_62_8_202223</v>
      </c>
      <c r="L30349" s="486">
        <v>202223</v>
      </c>
      <c r="M30349" s="486">
        <v>526</v>
      </c>
      <c r="N30349" s="486" t="s">
        <v>153</v>
      </c>
      <c r="O30349" s="486">
        <v>62</v>
      </c>
      <c r="P30349" s="486">
        <v>8</v>
      </c>
      <c r="Q30349" s="486">
        <v>0</v>
      </c>
    </row>
    <row r="30350" spans="11:17" x14ac:dyDescent="0.2">
      <c r="K30350" s="486" t="str">
        <f t="shared" si="479"/>
        <v>528_62_8_202223</v>
      </c>
      <c r="L30350" s="486">
        <v>202223</v>
      </c>
      <c r="M30350" s="486">
        <v>528</v>
      </c>
      <c r="N30350" s="486" t="s">
        <v>153</v>
      </c>
      <c r="O30350" s="486">
        <v>62</v>
      </c>
      <c r="P30350" s="486">
        <v>8</v>
      </c>
      <c r="Q30350" s="486">
        <v>0</v>
      </c>
    </row>
    <row r="30351" spans="11:17" x14ac:dyDescent="0.2">
      <c r="K30351" s="486" t="str">
        <f t="shared" si="479"/>
        <v>530_62_8_202223</v>
      </c>
      <c r="L30351" s="486">
        <v>202223</v>
      </c>
      <c r="M30351" s="486">
        <v>530</v>
      </c>
      <c r="N30351" s="486" t="s">
        <v>153</v>
      </c>
      <c r="O30351" s="486">
        <v>62</v>
      </c>
      <c r="P30351" s="486">
        <v>8</v>
      </c>
      <c r="Q30351" s="486">
        <v>0</v>
      </c>
    </row>
    <row r="30352" spans="11:17" x14ac:dyDescent="0.2">
      <c r="K30352" s="486" t="str">
        <f t="shared" si="479"/>
        <v>532_62_8_202223</v>
      </c>
      <c r="L30352" s="486">
        <v>202223</v>
      </c>
      <c r="M30352" s="486">
        <v>532</v>
      </c>
      <c r="N30352" s="486" t="s">
        <v>153</v>
      </c>
      <c r="O30352" s="486">
        <v>62</v>
      </c>
      <c r="P30352" s="486">
        <v>8</v>
      </c>
      <c r="Q30352" s="486">
        <v>0</v>
      </c>
    </row>
    <row r="30353" spans="11:17" x14ac:dyDescent="0.2">
      <c r="K30353" s="486" t="str">
        <f t="shared" si="479"/>
        <v>534_62_8_202223</v>
      </c>
      <c r="L30353" s="486">
        <v>202223</v>
      </c>
      <c r="M30353" s="486">
        <v>534</v>
      </c>
      <c r="N30353" s="486" t="s">
        <v>153</v>
      </c>
      <c r="O30353" s="486">
        <v>62</v>
      </c>
      <c r="P30353" s="486">
        <v>8</v>
      </c>
      <c r="Q30353" s="486">
        <v>0</v>
      </c>
    </row>
    <row r="30354" spans="11:17" x14ac:dyDescent="0.2">
      <c r="K30354" s="486" t="str">
        <f t="shared" si="479"/>
        <v>536_62_8_202223</v>
      </c>
      <c r="L30354" s="486">
        <v>202223</v>
      </c>
      <c r="M30354" s="486">
        <v>536</v>
      </c>
      <c r="N30354" s="486" t="s">
        <v>153</v>
      </c>
      <c r="O30354" s="486">
        <v>62</v>
      </c>
      <c r="P30354" s="486">
        <v>8</v>
      </c>
      <c r="Q30354" s="486">
        <v>0</v>
      </c>
    </row>
    <row r="30355" spans="11:17" x14ac:dyDescent="0.2">
      <c r="K30355" s="486" t="str">
        <f t="shared" si="479"/>
        <v>538_62_8_202223</v>
      </c>
      <c r="L30355" s="486">
        <v>202223</v>
      </c>
      <c r="M30355" s="486">
        <v>538</v>
      </c>
      <c r="N30355" s="486" t="s">
        <v>153</v>
      </c>
      <c r="O30355" s="486">
        <v>62</v>
      </c>
      <c r="P30355" s="486">
        <v>8</v>
      </c>
      <c r="Q30355" s="486">
        <v>0</v>
      </c>
    </row>
    <row r="30356" spans="11:17" x14ac:dyDescent="0.2">
      <c r="K30356" s="486" t="str">
        <f t="shared" si="479"/>
        <v>540_62_8_202223</v>
      </c>
      <c r="L30356" s="486">
        <v>202223</v>
      </c>
      <c r="M30356" s="486">
        <v>540</v>
      </c>
      <c r="N30356" s="486" t="s">
        <v>153</v>
      </c>
      <c r="O30356" s="486">
        <v>62</v>
      </c>
      <c r="P30356" s="486">
        <v>8</v>
      </c>
      <c r="Q30356" s="486">
        <v>0</v>
      </c>
    </row>
    <row r="30357" spans="11:17" x14ac:dyDescent="0.2">
      <c r="K30357" s="486" t="str">
        <f t="shared" si="479"/>
        <v>542_62_8_202223</v>
      </c>
      <c r="L30357" s="486">
        <v>202223</v>
      </c>
      <c r="M30357" s="486">
        <v>542</v>
      </c>
      <c r="N30357" s="486" t="s">
        <v>153</v>
      </c>
      <c r="O30357" s="486">
        <v>62</v>
      </c>
      <c r="P30357" s="486">
        <v>8</v>
      </c>
      <c r="Q30357" s="486">
        <v>0</v>
      </c>
    </row>
    <row r="30358" spans="11:17" x14ac:dyDescent="0.2">
      <c r="K30358" s="486" t="str">
        <f t="shared" si="479"/>
        <v>544_62_8_202223</v>
      </c>
      <c r="L30358" s="486">
        <v>202223</v>
      </c>
      <c r="M30358" s="486">
        <v>544</v>
      </c>
      <c r="N30358" s="486" t="s">
        <v>153</v>
      </c>
      <c r="O30358" s="486">
        <v>62</v>
      </c>
      <c r="P30358" s="486">
        <v>8</v>
      </c>
      <c r="Q30358" s="486">
        <v>0</v>
      </c>
    </row>
    <row r="30359" spans="11:17" x14ac:dyDescent="0.2">
      <c r="K30359" s="486" t="str">
        <f t="shared" si="479"/>
        <v>545_62_8_202223</v>
      </c>
      <c r="L30359" s="486">
        <v>202223</v>
      </c>
      <c r="M30359" s="486">
        <v>545</v>
      </c>
      <c r="N30359" s="486" t="s">
        <v>153</v>
      </c>
      <c r="O30359" s="486">
        <v>62</v>
      </c>
      <c r="P30359" s="486">
        <v>8</v>
      </c>
      <c r="Q30359" s="486">
        <v>0</v>
      </c>
    </row>
    <row r="30360" spans="11:17" x14ac:dyDescent="0.2">
      <c r="K30360" s="486" t="str">
        <f t="shared" si="479"/>
        <v>546_62_8_202223</v>
      </c>
      <c r="L30360" s="486">
        <v>202223</v>
      </c>
      <c r="M30360" s="486">
        <v>546</v>
      </c>
      <c r="N30360" s="486" t="s">
        <v>153</v>
      </c>
      <c r="O30360" s="486">
        <v>62</v>
      </c>
      <c r="P30360" s="486">
        <v>8</v>
      </c>
      <c r="Q30360" s="486">
        <v>0</v>
      </c>
    </row>
    <row r="30361" spans="11:17" x14ac:dyDescent="0.2">
      <c r="K30361" s="486" t="str">
        <f t="shared" si="479"/>
        <v>548_62_8_202223</v>
      </c>
      <c r="L30361" s="486">
        <v>202223</v>
      </c>
      <c r="M30361" s="486">
        <v>548</v>
      </c>
      <c r="N30361" s="486" t="s">
        <v>153</v>
      </c>
      <c r="O30361" s="486">
        <v>62</v>
      </c>
      <c r="P30361" s="486">
        <v>8</v>
      </c>
      <c r="Q30361" s="486">
        <v>0</v>
      </c>
    </row>
    <row r="30362" spans="11:17" x14ac:dyDescent="0.2">
      <c r="K30362" s="486" t="str">
        <f t="shared" si="479"/>
        <v>550_62_8_202223</v>
      </c>
      <c r="L30362" s="486">
        <v>202223</v>
      </c>
      <c r="M30362" s="486">
        <v>550</v>
      </c>
      <c r="N30362" s="486" t="s">
        <v>153</v>
      </c>
      <c r="O30362" s="486">
        <v>62</v>
      </c>
      <c r="P30362" s="486">
        <v>8</v>
      </c>
      <c r="Q30362" s="486">
        <v>0</v>
      </c>
    </row>
    <row r="30363" spans="11:17" x14ac:dyDescent="0.2">
      <c r="K30363" s="486" t="str">
        <f t="shared" si="479"/>
        <v>552_62_8_202223</v>
      </c>
      <c r="L30363" s="486">
        <v>202223</v>
      </c>
      <c r="M30363" s="486">
        <v>552</v>
      </c>
      <c r="N30363" s="486" t="s">
        <v>153</v>
      </c>
      <c r="O30363" s="486">
        <v>62</v>
      </c>
      <c r="P30363" s="486">
        <v>8</v>
      </c>
      <c r="Q30363" s="486">
        <v>0</v>
      </c>
    </row>
    <row r="30364" spans="11:17" x14ac:dyDescent="0.2">
      <c r="K30364" s="486" t="str">
        <f t="shared" si="479"/>
        <v>512_62_9_202223</v>
      </c>
      <c r="L30364" s="486">
        <v>202223</v>
      </c>
      <c r="M30364" s="486">
        <v>512</v>
      </c>
      <c r="N30364" s="486" t="s">
        <v>153</v>
      </c>
      <c r="O30364" s="486">
        <v>62</v>
      </c>
      <c r="P30364" s="486">
        <v>9</v>
      </c>
      <c r="Q30364" s="486">
        <v>0</v>
      </c>
    </row>
    <row r="30365" spans="11:17" x14ac:dyDescent="0.2">
      <c r="K30365" s="486" t="str">
        <f t="shared" si="479"/>
        <v>514_62_9_202223</v>
      </c>
      <c r="L30365" s="486">
        <v>202223</v>
      </c>
      <c r="M30365" s="486">
        <v>514</v>
      </c>
      <c r="N30365" s="486" t="s">
        <v>153</v>
      </c>
      <c r="O30365" s="486">
        <v>62</v>
      </c>
      <c r="P30365" s="486">
        <v>9</v>
      </c>
      <c r="Q30365" s="486">
        <v>0</v>
      </c>
    </row>
    <row r="30366" spans="11:17" x14ac:dyDescent="0.2">
      <c r="K30366" s="486" t="str">
        <f t="shared" si="479"/>
        <v>516_62_9_202223</v>
      </c>
      <c r="L30366" s="486">
        <v>202223</v>
      </c>
      <c r="M30366" s="486">
        <v>516</v>
      </c>
      <c r="N30366" s="486" t="s">
        <v>153</v>
      </c>
      <c r="O30366" s="486">
        <v>62</v>
      </c>
      <c r="P30366" s="486">
        <v>9</v>
      </c>
      <c r="Q30366" s="486">
        <v>0</v>
      </c>
    </row>
    <row r="30367" spans="11:17" x14ac:dyDescent="0.2">
      <c r="K30367" s="486" t="str">
        <f t="shared" si="479"/>
        <v>518_62_9_202223</v>
      </c>
      <c r="L30367" s="486">
        <v>202223</v>
      </c>
      <c r="M30367" s="486">
        <v>518</v>
      </c>
      <c r="N30367" s="486" t="s">
        <v>153</v>
      </c>
      <c r="O30367" s="486">
        <v>62</v>
      </c>
      <c r="P30367" s="486">
        <v>9</v>
      </c>
      <c r="Q30367" s="486">
        <v>0</v>
      </c>
    </row>
    <row r="30368" spans="11:17" x14ac:dyDescent="0.2">
      <c r="K30368" s="486" t="str">
        <f t="shared" si="479"/>
        <v>520_62_9_202223</v>
      </c>
      <c r="L30368" s="486">
        <v>202223</v>
      </c>
      <c r="M30368" s="486">
        <v>520</v>
      </c>
      <c r="N30368" s="486" t="s">
        <v>153</v>
      </c>
      <c r="O30368" s="486">
        <v>62</v>
      </c>
      <c r="P30368" s="486">
        <v>9</v>
      </c>
      <c r="Q30368" s="486">
        <v>0</v>
      </c>
    </row>
    <row r="30369" spans="11:17" x14ac:dyDescent="0.2">
      <c r="K30369" s="486" t="str">
        <f t="shared" si="479"/>
        <v>522_62_9_202223</v>
      </c>
      <c r="L30369" s="486">
        <v>202223</v>
      </c>
      <c r="M30369" s="486">
        <v>522</v>
      </c>
      <c r="N30369" s="486" t="s">
        <v>153</v>
      </c>
      <c r="O30369" s="486">
        <v>62</v>
      </c>
      <c r="P30369" s="486">
        <v>9</v>
      </c>
      <c r="Q30369" s="486">
        <v>0</v>
      </c>
    </row>
    <row r="30370" spans="11:17" x14ac:dyDescent="0.2">
      <c r="K30370" s="486" t="str">
        <f t="shared" si="479"/>
        <v>524_62_9_202223</v>
      </c>
      <c r="L30370" s="486">
        <v>202223</v>
      </c>
      <c r="M30370" s="486">
        <v>524</v>
      </c>
      <c r="N30370" s="486" t="s">
        <v>153</v>
      </c>
      <c r="O30370" s="486">
        <v>62</v>
      </c>
      <c r="P30370" s="486">
        <v>9</v>
      </c>
      <c r="Q30370" s="486">
        <v>0</v>
      </c>
    </row>
    <row r="30371" spans="11:17" x14ac:dyDescent="0.2">
      <c r="K30371" s="486" t="str">
        <f t="shared" si="479"/>
        <v>526_62_9_202223</v>
      </c>
      <c r="L30371" s="486">
        <v>202223</v>
      </c>
      <c r="M30371" s="486">
        <v>526</v>
      </c>
      <c r="N30371" s="486" t="s">
        <v>153</v>
      </c>
      <c r="O30371" s="486">
        <v>62</v>
      </c>
      <c r="P30371" s="486">
        <v>9</v>
      </c>
      <c r="Q30371" s="486">
        <v>0</v>
      </c>
    </row>
    <row r="30372" spans="11:17" x14ac:dyDescent="0.2">
      <c r="K30372" s="486" t="str">
        <f t="shared" si="479"/>
        <v>528_62_9_202223</v>
      </c>
      <c r="L30372" s="486">
        <v>202223</v>
      </c>
      <c r="M30372" s="486">
        <v>528</v>
      </c>
      <c r="N30372" s="486" t="s">
        <v>153</v>
      </c>
      <c r="O30372" s="486">
        <v>62</v>
      </c>
      <c r="P30372" s="486">
        <v>9</v>
      </c>
      <c r="Q30372" s="486">
        <v>0</v>
      </c>
    </row>
    <row r="30373" spans="11:17" x14ac:dyDescent="0.2">
      <c r="K30373" s="486" t="str">
        <f t="shared" si="479"/>
        <v>530_62_9_202223</v>
      </c>
      <c r="L30373" s="486">
        <v>202223</v>
      </c>
      <c r="M30373" s="486">
        <v>530</v>
      </c>
      <c r="N30373" s="486" t="s">
        <v>153</v>
      </c>
      <c r="O30373" s="486">
        <v>62</v>
      </c>
      <c r="P30373" s="486">
        <v>9</v>
      </c>
      <c r="Q30373" s="486">
        <v>0</v>
      </c>
    </row>
    <row r="30374" spans="11:17" x14ac:dyDescent="0.2">
      <c r="K30374" s="486" t="str">
        <f t="shared" si="479"/>
        <v>532_62_9_202223</v>
      </c>
      <c r="L30374" s="486">
        <v>202223</v>
      </c>
      <c r="M30374" s="486">
        <v>532</v>
      </c>
      <c r="N30374" s="486" t="s">
        <v>153</v>
      </c>
      <c r="O30374" s="486">
        <v>62</v>
      </c>
      <c r="P30374" s="486">
        <v>9</v>
      </c>
      <c r="Q30374" s="486">
        <v>0</v>
      </c>
    </row>
    <row r="30375" spans="11:17" x14ac:dyDescent="0.2">
      <c r="K30375" s="486" t="str">
        <f t="shared" si="479"/>
        <v>534_62_9_202223</v>
      </c>
      <c r="L30375" s="486">
        <v>202223</v>
      </c>
      <c r="M30375" s="486">
        <v>534</v>
      </c>
      <c r="N30375" s="486" t="s">
        <v>153</v>
      </c>
      <c r="O30375" s="486">
        <v>62</v>
      </c>
      <c r="P30375" s="486">
        <v>9</v>
      </c>
      <c r="Q30375" s="486">
        <v>0</v>
      </c>
    </row>
    <row r="30376" spans="11:17" x14ac:dyDescent="0.2">
      <c r="K30376" s="486" t="str">
        <f t="shared" si="479"/>
        <v>536_62_9_202223</v>
      </c>
      <c r="L30376" s="486">
        <v>202223</v>
      </c>
      <c r="M30376" s="486">
        <v>536</v>
      </c>
      <c r="N30376" s="486" t="s">
        <v>153</v>
      </c>
      <c r="O30376" s="486">
        <v>62</v>
      </c>
      <c r="P30376" s="486">
        <v>9</v>
      </c>
      <c r="Q30376" s="486">
        <v>0</v>
      </c>
    </row>
    <row r="30377" spans="11:17" x14ac:dyDescent="0.2">
      <c r="K30377" s="486" t="str">
        <f t="shared" si="479"/>
        <v>538_62_9_202223</v>
      </c>
      <c r="L30377" s="486">
        <v>202223</v>
      </c>
      <c r="M30377" s="486">
        <v>538</v>
      </c>
      <c r="N30377" s="486" t="s">
        <v>153</v>
      </c>
      <c r="O30377" s="486">
        <v>62</v>
      </c>
      <c r="P30377" s="486">
        <v>9</v>
      </c>
      <c r="Q30377" s="486">
        <v>0</v>
      </c>
    </row>
    <row r="30378" spans="11:17" x14ac:dyDescent="0.2">
      <c r="K30378" s="486" t="str">
        <f t="shared" si="479"/>
        <v>540_62_9_202223</v>
      </c>
      <c r="L30378" s="486">
        <v>202223</v>
      </c>
      <c r="M30378" s="486">
        <v>540</v>
      </c>
      <c r="N30378" s="486" t="s">
        <v>153</v>
      </c>
      <c r="O30378" s="486">
        <v>62</v>
      </c>
      <c r="P30378" s="486">
        <v>9</v>
      </c>
      <c r="Q30378" s="486">
        <v>0</v>
      </c>
    </row>
    <row r="30379" spans="11:17" x14ac:dyDescent="0.2">
      <c r="K30379" s="486" t="str">
        <f t="shared" si="479"/>
        <v>542_62_9_202223</v>
      </c>
      <c r="L30379" s="486">
        <v>202223</v>
      </c>
      <c r="M30379" s="486">
        <v>542</v>
      </c>
      <c r="N30379" s="486" t="s">
        <v>153</v>
      </c>
      <c r="O30379" s="486">
        <v>62</v>
      </c>
      <c r="P30379" s="486">
        <v>9</v>
      </c>
      <c r="Q30379" s="486">
        <v>0</v>
      </c>
    </row>
    <row r="30380" spans="11:17" x14ac:dyDescent="0.2">
      <c r="K30380" s="486" t="str">
        <f t="shared" si="479"/>
        <v>544_62_9_202223</v>
      </c>
      <c r="L30380" s="486">
        <v>202223</v>
      </c>
      <c r="M30380" s="486">
        <v>544</v>
      </c>
      <c r="N30380" s="486" t="s">
        <v>153</v>
      </c>
      <c r="O30380" s="486">
        <v>62</v>
      </c>
      <c r="P30380" s="486">
        <v>9</v>
      </c>
      <c r="Q30380" s="486">
        <v>0</v>
      </c>
    </row>
    <row r="30381" spans="11:17" x14ac:dyDescent="0.2">
      <c r="K30381" s="486" t="str">
        <f t="shared" si="479"/>
        <v>545_62_9_202223</v>
      </c>
      <c r="L30381" s="486">
        <v>202223</v>
      </c>
      <c r="M30381" s="486">
        <v>545</v>
      </c>
      <c r="N30381" s="486" t="s">
        <v>153</v>
      </c>
      <c r="O30381" s="486">
        <v>62</v>
      </c>
      <c r="P30381" s="486">
        <v>9</v>
      </c>
      <c r="Q30381" s="486">
        <v>0</v>
      </c>
    </row>
    <row r="30382" spans="11:17" x14ac:dyDescent="0.2">
      <c r="K30382" s="486" t="str">
        <f t="shared" si="479"/>
        <v>546_62_9_202223</v>
      </c>
      <c r="L30382" s="486">
        <v>202223</v>
      </c>
      <c r="M30382" s="486">
        <v>546</v>
      </c>
      <c r="N30382" s="486" t="s">
        <v>153</v>
      </c>
      <c r="O30382" s="486">
        <v>62</v>
      </c>
      <c r="P30382" s="486">
        <v>9</v>
      </c>
      <c r="Q30382" s="486">
        <v>0</v>
      </c>
    </row>
    <row r="30383" spans="11:17" x14ac:dyDescent="0.2">
      <c r="K30383" s="486" t="str">
        <f t="shared" si="479"/>
        <v>548_62_9_202223</v>
      </c>
      <c r="L30383" s="486">
        <v>202223</v>
      </c>
      <c r="M30383" s="486">
        <v>548</v>
      </c>
      <c r="N30383" s="486" t="s">
        <v>153</v>
      </c>
      <c r="O30383" s="486">
        <v>62</v>
      </c>
      <c r="P30383" s="486">
        <v>9</v>
      </c>
      <c r="Q30383" s="486">
        <v>0</v>
      </c>
    </row>
    <row r="30384" spans="11:17" x14ac:dyDescent="0.2">
      <c r="K30384" s="486" t="str">
        <f t="shared" si="479"/>
        <v>550_62_9_202223</v>
      </c>
      <c r="L30384" s="486">
        <v>202223</v>
      </c>
      <c r="M30384" s="486">
        <v>550</v>
      </c>
      <c r="N30384" s="486" t="s">
        <v>153</v>
      </c>
      <c r="O30384" s="486">
        <v>62</v>
      </c>
      <c r="P30384" s="486">
        <v>9</v>
      </c>
      <c r="Q30384" s="486">
        <v>0</v>
      </c>
    </row>
    <row r="30385" spans="11:17" x14ac:dyDescent="0.2">
      <c r="K30385" s="486" t="str">
        <f t="shared" si="479"/>
        <v>552_62_9_202223</v>
      </c>
      <c r="L30385" s="486">
        <v>202223</v>
      </c>
      <c r="M30385" s="486">
        <v>552</v>
      </c>
      <c r="N30385" s="486" t="s">
        <v>153</v>
      </c>
      <c r="O30385" s="486">
        <v>62</v>
      </c>
      <c r="P30385" s="486">
        <v>9</v>
      </c>
      <c r="Q30385" s="486">
        <v>0</v>
      </c>
    </row>
    <row r="30386" spans="11:17" x14ac:dyDescent="0.2">
      <c r="K30386" s="486" t="str">
        <f t="shared" si="479"/>
        <v>512_62_10_202223</v>
      </c>
      <c r="L30386" s="486">
        <v>202223</v>
      </c>
      <c r="M30386" s="486">
        <v>512</v>
      </c>
      <c r="N30386" s="486" t="s">
        <v>153</v>
      </c>
      <c r="O30386" s="486">
        <v>62</v>
      </c>
      <c r="P30386" s="486">
        <v>10</v>
      </c>
      <c r="Q30386" s="486">
        <v>0</v>
      </c>
    </row>
    <row r="30387" spans="11:17" x14ac:dyDescent="0.2">
      <c r="K30387" s="486" t="str">
        <f t="shared" si="479"/>
        <v>514_62_10_202223</v>
      </c>
      <c r="L30387" s="486">
        <v>202223</v>
      </c>
      <c r="M30387" s="486">
        <v>514</v>
      </c>
      <c r="N30387" s="486" t="s">
        <v>153</v>
      </c>
      <c r="O30387" s="486">
        <v>62</v>
      </c>
      <c r="P30387" s="486">
        <v>10</v>
      </c>
      <c r="Q30387" s="486">
        <v>0</v>
      </c>
    </row>
    <row r="30388" spans="11:17" x14ac:dyDescent="0.2">
      <c r="K30388" s="486" t="str">
        <f t="shared" si="479"/>
        <v>516_62_10_202223</v>
      </c>
      <c r="L30388" s="486">
        <v>202223</v>
      </c>
      <c r="M30388" s="486">
        <v>516</v>
      </c>
      <c r="N30388" s="486" t="s">
        <v>153</v>
      </c>
      <c r="O30388" s="486">
        <v>62</v>
      </c>
      <c r="P30388" s="486">
        <v>10</v>
      </c>
      <c r="Q30388" s="486">
        <v>0</v>
      </c>
    </row>
    <row r="30389" spans="11:17" x14ac:dyDescent="0.2">
      <c r="K30389" s="486" t="str">
        <f t="shared" si="479"/>
        <v>518_62_10_202223</v>
      </c>
      <c r="L30389" s="486">
        <v>202223</v>
      </c>
      <c r="M30389" s="486">
        <v>518</v>
      </c>
      <c r="N30389" s="486" t="s">
        <v>153</v>
      </c>
      <c r="O30389" s="486">
        <v>62</v>
      </c>
      <c r="P30389" s="486">
        <v>10</v>
      </c>
      <c r="Q30389" s="486">
        <v>0</v>
      </c>
    </row>
    <row r="30390" spans="11:17" x14ac:dyDescent="0.2">
      <c r="K30390" s="486" t="str">
        <f t="shared" si="479"/>
        <v>520_62_10_202223</v>
      </c>
      <c r="L30390" s="486">
        <v>202223</v>
      </c>
      <c r="M30390" s="486">
        <v>520</v>
      </c>
      <c r="N30390" s="486" t="s">
        <v>153</v>
      </c>
      <c r="O30390" s="486">
        <v>62</v>
      </c>
      <c r="P30390" s="486">
        <v>10</v>
      </c>
      <c r="Q30390" s="486">
        <v>0</v>
      </c>
    </row>
    <row r="30391" spans="11:17" x14ac:dyDescent="0.2">
      <c r="K30391" s="486" t="str">
        <f t="shared" si="479"/>
        <v>522_62_10_202223</v>
      </c>
      <c r="L30391" s="486">
        <v>202223</v>
      </c>
      <c r="M30391" s="486">
        <v>522</v>
      </c>
      <c r="N30391" s="486" t="s">
        <v>153</v>
      </c>
      <c r="O30391" s="486">
        <v>62</v>
      </c>
      <c r="P30391" s="486">
        <v>10</v>
      </c>
      <c r="Q30391" s="486">
        <v>0</v>
      </c>
    </row>
    <row r="30392" spans="11:17" x14ac:dyDescent="0.2">
      <c r="K30392" s="486" t="str">
        <f t="shared" si="479"/>
        <v>524_62_10_202223</v>
      </c>
      <c r="L30392" s="486">
        <v>202223</v>
      </c>
      <c r="M30392" s="486">
        <v>524</v>
      </c>
      <c r="N30392" s="486" t="s">
        <v>153</v>
      </c>
      <c r="O30392" s="486">
        <v>62</v>
      </c>
      <c r="P30392" s="486">
        <v>10</v>
      </c>
      <c r="Q30392" s="486">
        <v>0</v>
      </c>
    </row>
    <row r="30393" spans="11:17" x14ac:dyDescent="0.2">
      <c r="K30393" s="486" t="str">
        <f t="shared" si="479"/>
        <v>526_62_10_202223</v>
      </c>
      <c r="L30393" s="486">
        <v>202223</v>
      </c>
      <c r="M30393" s="486">
        <v>526</v>
      </c>
      <c r="N30393" s="486" t="s">
        <v>153</v>
      </c>
      <c r="O30393" s="486">
        <v>62</v>
      </c>
      <c r="P30393" s="486">
        <v>10</v>
      </c>
      <c r="Q30393" s="486">
        <v>0</v>
      </c>
    </row>
    <row r="30394" spans="11:17" x14ac:dyDescent="0.2">
      <c r="K30394" s="486" t="str">
        <f t="shared" si="479"/>
        <v>528_62_10_202223</v>
      </c>
      <c r="L30394" s="486">
        <v>202223</v>
      </c>
      <c r="M30394" s="486">
        <v>528</v>
      </c>
      <c r="N30394" s="486" t="s">
        <v>153</v>
      </c>
      <c r="O30394" s="486">
        <v>62</v>
      </c>
      <c r="P30394" s="486">
        <v>10</v>
      </c>
      <c r="Q30394" s="486">
        <v>0</v>
      </c>
    </row>
    <row r="30395" spans="11:17" x14ac:dyDescent="0.2">
      <c r="K30395" s="486" t="str">
        <f t="shared" si="479"/>
        <v>530_62_10_202223</v>
      </c>
      <c r="L30395" s="486">
        <v>202223</v>
      </c>
      <c r="M30395" s="486">
        <v>530</v>
      </c>
      <c r="N30395" s="486" t="s">
        <v>153</v>
      </c>
      <c r="O30395" s="486">
        <v>62</v>
      </c>
      <c r="P30395" s="486">
        <v>10</v>
      </c>
      <c r="Q30395" s="486">
        <v>0</v>
      </c>
    </row>
    <row r="30396" spans="11:17" x14ac:dyDescent="0.2">
      <c r="K30396" s="486" t="str">
        <f t="shared" si="479"/>
        <v>532_62_10_202223</v>
      </c>
      <c r="L30396" s="486">
        <v>202223</v>
      </c>
      <c r="M30396" s="486">
        <v>532</v>
      </c>
      <c r="N30396" s="486" t="s">
        <v>153</v>
      </c>
      <c r="O30396" s="486">
        <v>62</v>
      </c>
      <c r="P30396" s="486">
        <v>10</v>
      </c>
      <c r="Q30396" s="486">
        <v>0</v>
      </c>
    </row>
    <row r="30397" spans="11:17" x14ac:dyDescent="0.2">
      <c r="K30397" s="486" t="str">
        <f t="shared" si="479"/>
        <v>534_62_10_202223</v>
      </c>
      <c r="L30397" s="486">
        <v>202223</v>
      </c>
      <c r="M30397" s="486">
        <v>534</v>
      </c>
      <c r="N30397" s="486" t="s">
        <v>153</v>
      </c>
      <c r="O30397" s="486">
        <v>62</v>
      </c>
      <c r="P30397" s="486">
        <v>10</v>
      </c>
      <c r="Q30397" s="486">
        <v>0</v>
      </c>
    </row>
    <row r="30398" spans="11:17" x14ac:dyDescent="0.2">
      <c r="K30398" s="486" t="str">
        <f t="shared" si="479"/>
        <v>536_62_10_202223</v>
      </c>
      <c r="L30398" s="486">
        <v>202223</v>
      </c>
      <c r="M30398" s="486">
        <v>536</v>
      </c>
      <c r="N30398" s="486" t="s">
        <v>153</v>
      </c>
      <c r="O30398" s="486">
        <v>62</v>
      </c>
      <c r="P30398" s="486">
        <v>10</v>
      </c>
      <c r="Q30398" s="486">
        <v>0</v>
      </c>
    </row>
    <row r="30399" spans="11:17" x14ac:dyDescent="0.2">
      <c r="K30399" s="486" t="str">
        <f t="shared" si="479"/>
        <v>538_62_10_202223</v>
      </c>
      <c r="L30399" s="486">
        <v>202223</v>
      </c>
      <c r="M30399" s="486">
        <v>538</v>
      </c>
      <c r="N30399" s="486" t="s">
        <v>153</v>
      </c>
      <c r="O30399" s="486">
        <v>62</v>
      </c>
      <c r="P30399" s="486">
        <v>10</v>
      </c>
      <c r="Q30399" s="486">
        <v>0</v>
      </c>
    </row>
    <row r="30400" spans="11:17" x14ac:dyDescent="0.2">
      <c r="K30400" s="486" t="str">
        <f t="shared" si="479"/>
        <v>540_62_10_202223</v>
      </c>
      <c r="L30400" s="486">
        <v>202223</v>
      </c>
      <c r="M30400" s="486">
        <v>540</v>
      </c>
      <c r="N30400" s="486" t="s">
        <v>153</v>
      </c>
      <c r="O30400" s="486">
        <v>62</v>
      </c>
      <c r="P30400" s="486">
        <v>10</v>
      </c>
      <c r="Q30400" s="486">
        <v>0</v>
      </c>
    </row>
    <row r="30401" spans="11:17" x14ac:dyDescent="0.2">
      <c r="K30401" s="486" t="str">
        <f t="shared" si="479"/>
        <v>542_62_10_202223</v>
      </c>
      <c r="L30401" s="486">
        <v>202223</v>
      </c>
      <c r="M30401" s="486">
        <v>542</v>
      </c>
      <c r="N30401" s="486" t="s">
        <v>153</v>
      </c>
      <c r="O30401" s="486">
        <v>62</v>
      </c>
      <c r="P30401" s="486">
        <v>10</v>
      </c>
      <c r="Q30401" s="486">
        <v>0</v>
      </c>
    </row>
    <row r="30402" spans="11:17" x14ac:dyDescent="0.2">
      <c r="K30402" s="486" t="str">
        <f t="shared" si="479"/>
        <v>544_62_10_202223</v>
      </c>
      <c r="L30402" s="486">
        <v>202223</v>
      </c>
      <c r="M30402" s="486">
        <v>544</v>
      </c>
      <c r="N30402" s="486" t="s">
        <v>153</v>
      </c>
      <c r="O30402" s="486">
        <v>62</v>
      </c>
      <c r="P30402" s="486">
        <v>10</v>
      </c>
      <c r="Q30402" s="486">
        <v>0</v>
      </c>
    </row>
    <row r="30403" spans="11:17" x14ac:dyDescent="0.2">
      <c r="K30403" s="486" t="str">
        <f t="shared" si="479"/>
        <v>545_62_10_202223</v>
      </c>
      <c r="L30403" s="486">
        <v>202223</v>
      </c>
      <c r="M30403" s="486">
        <v>545</v>
      </c>
      <c r="N30403" s="486" t="s">
        <v>153</v>
      </c>
      <c r="O30403" s="486">
        <v>62</v>
      </c>
      <c r="P30403" s="486">
        <v>10</v>
      </c>
      <c r="Q30403" s="486">
        <v>0</v>
      </c>
    </row>
    <row r="30404" spans="11:17" x14ac:dyDescent="0.2">
      <c r="K30404" s="486" t="str">
        <f t="shared" ref="K30404:K30467" si="480">M30404&amp;"_"&amp;O30404&amp;"_"&amp;P30404&amp;"_"&amp;L30404</f>
        <v>546_62_10_202223</v>
      </c>
      <c r="L30404" s="486">
        <v>202223</v>
      </c>
      <c r="M30404" s="486">
        <v>546</v>
      </c>
      <c r="N30404" s="486" t="s">
        <v>153</v>
      </c>
      <c r="O30404" s="486">
        <v>62</v>
      </c>
      <c r="P30404" s="486">
        <v>10</v>
      </c>
      <c r="Q30404" s="486">
        <v>0</v>
      </c>
    </row>
    <row r="30405" spans="11:17" x14ac:dyDescent="0.2">
      <c r="K30405" s="486" t="str">
        <f t="shared" si="480"/>
        <v>548_62_10_202223</v>
      </c>
      <c r="L30405" s="486">
        <v>202223</v>
      </c>
      <c r="M30405" s="486">
        <v>548</v>
      </c>
      <c r="N30405" s="486" t="s">
        <v>153</v>
      </c>
      <c r="O30405" s="486">
        <v>62</v>
      </c>
      <c r="P30405" s="486">
        <v>10</v>
      </c>
      <c r="Q30405" s="486">
        <v>0</v>
      </c>
    </row>
    <row r="30406" spans="11:17" x14ac:dyDescent="0.2">
      <c r="K30406" s="486" t="str">
        <f t="shared" si="480"/>
        <v>550_62_10_202223</v>
      </c>
      <c r="L30406" s="486">
        <v>202223</v>
      </c>
      <c r="M30406" s="486">
        <v>550</v>
      </c>
      <c r="N30406" s="486" t="s">
        <v>153</v>
      </c>
      <c r="O30406" s="486">
        <v>62</v>
      </c>
      <c r="P30406" s="486">
        <v>10</v>
      </c>
      <c r="Q30406" s="486">
        <v>0</v>
      </c>
    </row>
    <row r="30407" spans="11:17" x14ac:dyDescent="0.2">
      <c r="K30407" s="486" t="str">
        <f t="shared" si="480"/>
        <v>552_62_10_202223</v>
      </c>
      <c r="L30407" s="486">
        <v>202223</v>
      </c>
      <c r="M30407" s="486">
        <v>552</v>
      </c>
      <c r="N30407" s="486" t="s">
        <v>153</v>
      </c>
      <c r="O30407" s="486">
        <v>62</v>
      </c>
      <c r="P30407" s="486">
        <v>10</v>
      </c>
      <c r="Q30407" s="486">
        <v>0</v>
      </c>
    </row>
    <row r="30408" spans="11:17" x14ac:dyDescent="0.2">
      <c r="K30408" s="486" t="str">
        <f t="shared" si="480"/>
        <v>512_62_11_202223</v>
      </c>
      <c r="L30408" s="486">
        <v>202223</v>
      </c>
      <c r="M30408" s="486">
        <v>512</v>
      </c>
      <c r="N30408" s="486" t="s">
        <v>153</v>
      </c>
      <c r="O30408" s="486">
        <v>62</v>
      </c>
      <c r="P30408" s="486">
        <v>11</v>
      </c>
      <c r="Q30408" s="486">
        <v>0</v>
      </c>
    </row>
    <row r="30409" spans="11:17" x14ac:dyDescent="0.2">
      <c r="K30409" s="486" t="str">
        <f t="shared" si="480"/>
        <v>514_62_11_202223</v>
      </c>
      <c r="L30409" s="486">
        <v>202223</v>
      </c>
      <c r="M30409" s="486">
        <v>514</v>
      </c>
      <c r="N30409" s="486" t="s">
        <v>153</v>
      </c>
      <c r="O30409" s="486">
        <v>62</v>
      </c>
      <c r="P30409" s="486">
        <v>11</v>
      </c>
      <c r="Q30409" s="486">
        <v>0</v>
      </c>
    </row>
    <row r="30410" spans="11:17" x14ac:dyDescent="0.2">
      <c r="K30410" s="486" t="str">
        <f t="shared" si="480"/>
        <v>516_62_11_202223</v>
      </c>
      <c r="L30410" s="486">
        <v>202223</v>
      </c>
      <c r="M30410" s="486">
        <v>516</v>
      </c>
      <c r="N30410" s="486" t="s">
        <v>153</v>
      </c>
      <c r="O30410" s="486">
        <v>62</v>
      </c>
      <c r="P30410" s="486">
        <v>11</v>
      </c>
      <c r="Q30410" s="486">
        <v>0</v>
      </c>
    </row>
    <row r="30411" spans="11:17" x14ac:dyDescent="0.2">
      <c r="K30411" s="486" t="str">
        <f t="shared" si="480"/>
        <v>518_62_11_202223</v>
      </c>
      <c r="L30411" s="486">
        <v>202223</v>
      </c>
      <c r="M30411" s="486">
        <v>518</v>
      </c>
      <c r="N30411" s="486" t="s">
        <v>153</v>
      </c>
      <c r="O30411" s="486">
        <v>62</v>
      </c>
      <c r="P30411" s="486">
        <v>11</v>
      </c>
      <c r="Q30411" s="486">
        <v>0</v>
      </c>
    </row>
    <row r="30412" spans="11:17" x14ac:dyDescent="0.2">
      <c r="K30412" s="486" t="str">
        <f t="shared" si="480"/>
        <v>520_62_11_202223</v>
      </c>
      <c r="L30412" s="486">
        <v>202223</v>
      </c>
      <c r="M30412" s="486">
        <v>520</v>
      </c>
      <c r="N30412" s="486" t="s">
        <v>153</v>
      </c>
      <c r="O30412" s="486">
        <v>62</v>
      </c>
      <c r="P30412" s="486">
        <v>11</v>
      </c>
      <c r="Q30412" s="486">
        <v>0</v>
      </c>
    </row>
    <row r="30413" spans="11:17" x14ac:dyDescent="0.2">
      <c r="K30413" s="486" t="str">
        <f t="shared" si="480"/>
        <v>522_62_11_202223</v>
      </c>
      <c r="L30413" s="486">
        <v>202223</v>
      </c>
      <c r="M30413" s="486">
        <v>522</v>
      </c>
      <c r="N30413" s="486" t="s">
        <v>153</v>
      </c>
      <c r="O30413" s="486">
        <v>62</v>
      </c>
      <c r="P30413" s="486">
        <v>11</v>
      </c>
      <c r="Q30413" s="486">
        <v>0</v>
      </c>
    </row>
    <row r="30414" spans="11:17" x14ac:dyDescent="0.2">
      <c r="K30414" s="486" t="str">
        <f t="shared" si="480"/>
        <v>524_62_11_202223</v>
      </c>
      <c r="L30414" s="486">
        <v>202223</v>
      </c>
      <c r="M30414" s="486">
        <v>524</v>
      </c>
      <c r="N30414" s="486" t="s">
        <v>153</v>
      </c>
      <c r="O30414" s="486">
        <v>62</v>
      </c>
      <c r="P30414" s="486">
        <v>11</v>
      </c>
      <c r="Q30414" s="486">
        <v>0</v>
      </c>
    </row>
    <row r="30415" spans="11:17" x14ac:dyDescent="0.2">
      <c r="K30415" s="486" t="str">
        <f t="shared" si="480"/>
        <v>526_62_11_202223</v>
      </c>
      <c r="L30415" s="486">
        <v>202223</v>
      </c>
      <c r="M30415" s="486">
        <v>526</v>
      </c>
      <c r="N30415" s="486" t="s">
        <v>153</v>
      </c>
      <c r="O30415" s="486">
        <v>62</v>
      </c>
      <c r="P30415" s="486">
        <v>11</v>
      </c>
      <c r="Q30415" s="486">
        <v>0</v>
      </c>
    </row>
    <row r="30416" spans="11:17" x14ac:dyDescent="0.2">
      <c r="K30416" s="486" t="str">
        <f t="shared" si="480"/>
        <v>528_62_11_202223</v>
      </c>
      <c r="L30416" s="486">
        <v>202223</v>
      </c>
      <c r="M30416" s="486">
        <v>528</v>
      </c>
      <c r="N30416" s="486" t="s">
        <v>153</v>
      </c>
      <c r="O30416" s="486">
        <v>62</v>
      </c>
      <c r="P30416" s="486">
        <v>11</v>
      </c>
      <c r="Q30416" s="486">
        <v>0</v>
      </c>
    </row>
    <row r="30417" spans="11:17" x14ac:dyDescent="0.2">
      <c r="K30417" s="486" t="str">
        <f t="shared" si="480"/>
        <v>530_62_11_202223</v>
      </c>
      <c r="L30417" s="486">
        <v>202223</v>
      </c>
      <c r="M30417" s="486">
        <v>530</v>
      </c>
      <c r="N30417" s="486" t="s">
        <v>153</v>
      </c>
      <c r="O30417" s="486">
        <v>62</v>
      </c>
      <c r="P30417" s="486">
        <v>11</v>
      </c>
      <c r="Q30417" s="486">
        <v>0</v>
      </c>
    </row>
    <row r="30418" spans="11:17" x14ac:dyDescent="0.2">
      <c r="K30418" s="486" t="str">
        <f t="shared" si="480"/>
        <v>532_62_11_202223</v>
      </c>
      <c r="L30418" s="486">
        <v>202223</v>
      </c>
      <c r="M30418" s="486">
        <v>532</v>
      </c>
      <c r="N30418" s="486" t="s">
        <v>153</v>
      </c>
      <c r="O30418" s="486">
        <v>62</v>
      </c>
      <c r="P30418" s="486">
        <v>11</v>
      </c>
      <c r="Q30418" s="486">
        <v>0</v>
      </c>
    </row>
    <row r="30419" spans="11:17" x14ac:dyDescent="0.2">
      <c r="K30419" s="486" t="str">
        <f t="shared" si="480"/>
        <v>534_62_11_202223</v>
      </c>
      <c r="L30419" s="486">
        <v>202223</v>
      </c>
      <c r="M30419" s="486">
        <v>534</v>
      </c>
      <c r="N30419" s="486" t="s">
        <v>153</v>
      </c>
      <c r="O30419" s="486">
        <v>62</v>
      </c>
      <c r="P30419" s="486">
        <v>11</v>
      </c>
      <c r="Q30419" s="486">
        <v>0</v>
      </c>
    </row>
    <row r="30420" spans="11:17" x14ac:dyDescent="0.2">
      <c r="K30420" s="486" t="str">
        <f t="shared" si="480"/>
        <v>536_62_11_202223</v>
      </c>
      <c r="L30420" s="486">
        <v>202223</v>
      </c>
      <c r="M30420" s="486">
        <v>536</v>
      </c>
      <c r="N30420" s="486" t="s">
        <v>153</v>
      </c>
      <c r="O30420" s="486">
        <v>62</v>
      </c>
      <c r="P30420" s="486">
        <v>11</v>
      </c>
      <c r="Q30420" s="486">
        <v>0</v>
      </c>
    </row>
    <row r="30421" spans="11:17" x14ac:dyDescent="0.2">
      <c r="K30421" s="486" t="str">
        <f t="shared" si="480"/>
        <v>538_62_11_202223</v>
      </c>
      <c r="L30421" s="486">
        <v>202223</v>
      </c>
      <c r="M30421" s="486">
        <v>538</v>
      </c>
      <c r="N30421" s="486" t="s">
        <v>153</v>
      </c>
      <c r="O30421" s="486">
        <v>62</v>
      </c>
      <c r="P30421" s="486">
        <v>11</v>
      </c>
      <c r="Q30421" s="486">
        <v>0</v>
      </c>
    </row>
    <row r="30422" spans="11:17" x14ac:dyDescent="0.2">
      <c r="K30422" s="486" t="str">
        <f t="shared" si="480"/>
        <v>540_62_11_202223</v>
      </c>
      <c r="L30422" s="486">
        <v>202223</v>
      </c>
      <c r="M30422" s="486">
        <v>540</v>
      </c>
      <c r="N30422" s="486" t="s">
        <v>153</v>
      </c>
      <c r="O30422" s="486">
        <v>62</v>
      </c>
      <c r="P30422" s="486">
        <v>11</v>
      </c>
      <c r="Q30422" s="486">
        <v>0</v>
      </c>
    </row>
    <row r="30423" spans="11:17" x14ac:dyDescent="0.2">
      <c r="K30423" s="486" t="str">
        <f t="shared" si="480"/>
        <v>542_62_11_202223</v>
      </c>
      <c r="L30423" s="486">
        <v>202223</v>
      </c>
      <c r="M30423" s="486">
        <v>542</v>
      </c>
      <c r="N30423" s="486" t="s">
        <v>153</v>
      </c>
      <c r="O30423" s="486">
        <v>62</v>
      </c>
      <c r="P30423" s="486">
        <v>11</v>
      </c>
      <c r="Q30423" s="486">
        <v>0</v>
      </c>
    </row>
    <row r="30424" spans="11:17" x14ac:dyDescent="0.2">
      <c r="K30424" s="486" t="str">
        <f t="shared" si="480"/>
        <v>544_62_11_202223</v>
      </c>
      <c r="L30424" s="486">
        <v>202223</v>
      </c>
      <c r="M30424" s="486">
        <v>544</v>
      </c>
      <c r="N30424" s="486" t="s">
        <v>153</v>
      </c>
      <c r="O30424" s="486">
        <v>62</v>
      </c>
      <c r="P30424" s="486">
        <v>11</v>
      </c>
      <c r="Q30424" s="486">
        <v>0</v>
      </c>
    </row>
    <row r="30425" spans="11:17" x14ac:dyDescent="0.2">
      <c r="K30425" s="486" t="str">
        <f t="shared" si="480"/>
        <v>545_62_11_202223</v>
      </c>
      <c r="L30425" s="486">
        <v>202223</v>
      </c>
      <c r="M30425" s="486">
        <v>545</v>
      </c>
      <c r="N30425" s="486" t="s">
        <v>153</v>
      </c>
      <c r="O30425" s="486">
        <v>62</v>
      </c>
      <c r="P30425" s="486">
        <v>11</v>
      </c>
      <c r="Q30425" s="486">
        <v>0</v>
      </c>
    </row>
    <row r="30426" spans="11:17" x14ac:dyDescent="0.2">
      <c r="K30426" s="486" t="str">
        <f t="shared" si="480"/>
        <v>546_62_11_202223</v>
      </c>
      <c r="L30426" s="486">
        <v>202223</v>
      </c>
      <c r="M30426" s="486">
        <v>546</v>
      </c>
      <c r="N30426" s="486" t="s">
        <v>153</v>
      </c>
      <c r="O30426" s="486">
        <v>62</v>
      </c>
      <c r="P30426" s="486">
        <v>11</v>
      </c>
      <c r="Q30426" s="486">
        <v>0</v>
      </c>
    </row>
    <row r="30427" spans="11:17" x14ac:dyDescent="0.2">
      <c r="K30427" s="486" t="str">
        <f t="shared" si="480"/>
        <v>548_62_11_202223</v>
      </c>
      <c r="L30427" s="486">
        <v>202223</v>
      </c>
      <c r="M30427" s="486">
        <v>548</v>
      </c>
      <c r="N30427" s="486" t="s">
        <v>153</v>
      </c>
      <c r="O30427" s="486">
        <v>62</v>
      </c>
      <c r="P30427" s="486">
        <v>11</v>
      </c>
      <c r="Q30427" s="486">
        <v>0</v>
      </c>
    </row>
    <row r="30428" spans="11:17" x14ac:dyDescent="0.2">
      <c r="K30428" s="486" t="str">
        <f t="shared" si="480"/>
        <v>550_62_11_202223</v>
      </c>
      <c r="L30428" s="486">
        <v>202223</v>
      </c>
      <c r="M30428" s="486">
        <v>550</v>
      </c>
      <c r="N30428" s="486" t="s">
        <v>153</v>
      </c>
      <c r="O30428" s="486">
        <v>62</v>
      </c>
      <c r="P30428" s="486">
        <v>11</v>
      </c>
      <c r="Q30428" s="486">
        <v>0</v>
      </c>
    </row>
    <row r="30429" spans="11:17" x14ac:dyDescent="0.2">
      <c r="K30429" s="486" t="str">
        <f t="shared" si="480"/>
        <v>552_62_11_202223</v>
      </c>
      <c r="L30429" s="486">
        <v>202223</v>
      </c>
      <c r="M30429" s="486">
        <v>552</v>
      </c>
      <c r="N30429" s="486" t="s">
        <v>153</v>
      </c>
      <c r="O30429" s="486">
        <v>62</v>
      </c>
      <c r="P30429" s="486">
        <v>11</v>
      </c>
      <c r="Q30429" s="486">
        <v>0</v>
      </c>
    </row>
    <row r="30430" spans="11:17" x14ac:dyDescent="0.2">
      <c r="K30430" s="486" t="str">
        <f t="shared" si="480"/>
        <v>512_63_1_202223</v>
      </c>
      <c r="L30430" s="486">
        <v>202223</v>
      </c>
      <c r="M30430" s="486">
        <v>512</v>
      </c>
      <c r="N30430" s="486" t="s">
        <v>153</v>
      </c>
      <c r="O30430" s="486">
        <v>63</v>
      </c>
      <c r="P30430" s="486">
        <v>1</v>
      </c>
      <c r="Q30430" s="486">
        <v>0</v>
      </c>
    </row>
    <row r="30431" spans="11:17" x14ac:dyDescent="0.2">
      <c r="K30431" s="486" t="str">
        <f t="shared" si="480"/>
        <v>514_63_1_202223</v>
      </c>
      <c r="L30431" s="486">
        <v>202223</v>
      </c>
      <c r="M30431" s="486">
        <v>514</v>
      </c>
      <c r="N30431" s="486" t="s">
        <v>153</v>
      </c>
      <c r="O30431" s="486">
        <v>63</v>
      </c>
      <c r="P30431" s="486">
        <v>1</v>
      </c>
      <c r="Q30431" s="486">
        <v>0</v>
      </c>
    </row>
    <row r="30432" spans="11:17" x14ac:dyDescent="0.2">
      <c r="K30432" s="486" t="str">
        <f t="shared" si="480"/>
        <v>516_63_1_202223</v>
      </c>
      <c r="L30432" s="486">
        <v>202223</v>
      </c>
      <c r="M30432" s="486">
        <v>516</v>
      </c>
      <c r="N30432" s="486" t="s">
        <v>153</v>
      </c>
      <c r="O30432" s="486">
        <v>63</v>
      </c>
      <c r="P30432" s="486">
        <v>1</v>
      </c>
      <c r="Q30432" s="486">
        <v>0</v>
      </c>
    </row>
    <row r="30433" spans="11:17" x14ac:dyDescent="0.2">
      <c r="K30433" s="486" t="str">
        <f t="shared" si="480"/>
        <v>518_63_1_202223</v>
      </c>
      <c r="L30433" s="486">
        <v>202223</v>
      </c>
      <c r="M30433" s="486">
        <v>518</v>
      </c>
      <c r="N30433" s="486" t="s">
        <v>153</v>
      </c>
      <c r="O30433" s="486">
        <v>63</v>
      </c>
      <c r="P30433" s="486">
        <v>1</v>
      </c>
      <c r="Q30433" s="486">
        <v>0</v>
      </c>
    </row>
    <row r="30434" spans="11:17" x14ac:dyDescent="0.2">
      <c r="K30434" s="486" t="str">
        <f t="shared" si="480"/>
        <v>520_63_1_202223</v>
      </c>
      <c r="L30434" s="486">
        <v>202223</v>
      </c>
      <c r="M30434" s="486">
        <v>520</v>
      </c>
      <c r="N30434" s="486" t="s">
        <v>153</v>
      </c>
      <c r="O30434" s="486">
        <v>63</v>
      </c>
      <c r="P30434" s="486">
        <v>1</v>
      </c>
      <c r="Q30434" s="486">
        <v>0</v>
      </c>
    </row>
    <row r="30435" spans="11:17" x14ac:dyDescent="0.2">
      <c r="K30435" s="486" t="str">
        <f t="shared" si="480"/>
        <v>522_63_1_202223</v>
      </c>
      <c r="L30435" s="486">
        <v>202223</v>
      </c>
      <c r="M30435" s="486">
        <v>522</v>
      </c>
      <c r="N30435" s="486" t="s">
        <v>153</v>
      </c>
      <c r="O30435" s="486">
        <v>63</v>
      </c>
      <c r="P30435" s="486">
        <v>1</v>
      </c>
      <c r="Q30435" s="486">
        <v>0</v>
      </c>
    </row>
    <row r="30436" spans="11:17" x14ac:dyDescent="0.2">
      <c r="K30436" s="486" t="str">
        <f t="shared" si="480"/>
        <v>524_63_1_202223</v>
      </c>
      <c r="L30436" s="486">
        <v>202223</v>
      </c>
      <c r="M30436" s="486">
        <v>524</v>
      </c>
      <c r="N30436" s="486" t="s">
        <v>153</v>
      </c>
      <c r="O30436" s="486">
        <v>63</v>
      </c>
      <c r="P30436" s="486">
        <v>1</v>
      </c>
      <c r="Q30436" s="486">
        <v>0</v>
      </c>
    </row>
    <row r="30437" spans="11:17" x14ac:dyDescent="0.2">
      <c r="K30437" s="486" t="str">
        <f t="shared" si="480"/>
        <v>526_63_1_202223</v>
      </c>
      <c r="L30437" s="486">
        <v>202223</v>
      </c>
      <c r="M30437" s="486">
        <v>526</v>
      </c>
      <c r="N30437" s="486" t="s">
        <v>153</v>
      </c>
      <c r="O30437" s="486">
        <v>63</v>
      </c>
      <c r="P30437" s="486">
        <v>1</v>
      </c>
      <c r="Q30437" s="486">
        <v>0</v>
      </c>
    </row>
    <row r="30438" spans="11:17" x14ac:dyDescent="0.2">
      <c r="K30438" s="486" t="str">
        <f t="shared" si="480"/>
        <v>528_63_1_202223</v>
      </c>
      <c r="L30438" s="486">
        <v>202223</v>
      </c>
      <c r="M30438" s="486">
        <v>528</v>
      </c>
      <c r="N30438" s="486" t="s">
        <v>153</v>
      </c>
      <c r="O30438" s="486">
        <v>63</v>
      </c>
      <c r="P30438" s="486">
        <v>1</v>
      </c>
      <c r="Q30438" s="486">
        <v>0</v>
      </c>
    </row>
    <row r="30439" spans="11:17" x14ac:dyDescent="0.2">
      <c r="K30439" s="486" t="str">
        <f t="shared" si="480"/>
        <v>530_63_1_202223</v>
      </c>
      <c r="L30439" s="486">
        <v>202223</v>
      </c>
      <c r="M30439" s="486">
        <v>530</v>
      </c>
      <c r="N30439" s="486" t="s">
        <v>153</v>
      </c>
      <c r="O30439" s="486">
        <v>63</v>
      </c>
      <c r="P30439" s="486">
        <v>1</v>
      </c>
      <c r="Q30439" s="486">
        <v>0</v>
      </c>
    </row>
    <row r="30440" spans="11:17" x14ac:dyDescent="0.2">
      <c r="K30440" s="486" t="str">
        <f t="shared" si="480"/>
        <v>532_63_1_202223</v>
      </c>
      <c r="L30440" s="486">
        <v>202223</v>
      </c>
      <c r="M30440" s="486">
        <v>532</v>
      </c>
      <c r="N30440" s="486" t="s">
        <v>153</v>
      </c>
      <c r="O30440" s="486">
        <v>63</v>
      </c>
      <c r="P30440" s="486">
        <v>1</v>
      </c>
      <c r="Q30440" s="486">
        <v>0</v>
      </c>
    </row>
    <row r="30441" spans="11:17" x14ac:dyDescent="0.2">
      <c r="K30441" s="486" t="str">
        <f t="shared" si="480"/>
        <v>534_63_1_202223</v>
      </c>
      <c r="L30441" s="486">
        <v>202223</v>
      </c>
      <c r="M30441" s="486">
        <v>534</v>
      </c>
      <c r="N30441" s="486" t="s">
        <v>153</v>
      </c>
      <c r="O30441" s="486">
        <v>63</v>
      </c>
      <c r="P30441" s="486">
        <v>1</v>
      </c>
      <c r="Q30441" s="486">
        <v>0</v>
      </c>
    </row>
    <row r="30442" spans="11:17" x14ac:dyDescent="0.2">
      <c r="K30442" s="486" t="str">
        <f t="shared" si="480"/>
        <v>536_63_1_202223</v>
      </c>
      <c r="L30442" s="486">
        <v>202223</v>
      </c>
      <c r="M30442" s="486">
        <v>536</v>
      </c>
      <c r="N30442" s="486" t="s">
        <v>153</v>
      </c>
      <c r="O30442" s="486">
        <v>63</v>
      </c>
      <c r="P30442" s="486">
        <v>1</v>
      </c>
      <c r="Q30442" s="486">
        <v>0</v>
      </c>
    </row>
    <row r="30443" spans="11:17" x14ac:dyDescent="0.2">
      <c r="K30443" s="486" t="str">
        <f t="shared" si="480"/>
        <v>538_63_1_202223</v>
      </c>
      <c r="L30443" s="486">
        <v>202223</v>
      </c>
      <c r="M30443" s="486">
        <v>538</v>
      </c>
      <c r="N30443" s="486" t="s">
        <v>153</v>
      </c>
      <c r="O30443" s="486">
        <v>63</v>
      </c>
      <c r="P30443" s="486">
        <v>1</v>
      </c>
      <c r="Q30443" s="486">
        <v>0</v>
      </c>
    </row>
    <row r="30444" spans="11:17" x14ac:dyDescent="0.2">
      <c r="K30444" s="486" t="str">
        <f t="shared" si="480"/>
        <v>540_63_1_202223</v>
      </c>
      <c r="L30444" s="486">
        <v>202223</v>
      </c>
      <c r="M30444" s="486">
        <v>540</v>
      </c>
      <c r="N30444" s="486" t="s">
        <v>153</v>
      </c>
      <c r="O30444" s="486">
        <v>63</v>
      </c>
      <c r="P30444" s="486">
        <v>1</v>
      </c>
      <c r="Q30444" s="486">
        <v>0</v>
      </c>
    </row>
    <row r="30445" spans="11:17" x14ac:dyDescent="0.2">
      <c r="K30445" s="486" t="str">
        <f t="shared" si="480"/>
        <v>542_63_1_202223</v>
      </c>
      <c r="L30445" s="486">
        <v>202223</v>
      </c>
      <c r="M30445" s="486">
        <v>542</v>
      </c>
      <c r="N30445" s="486" t="s">
        <v>153</v>
      </c>
      <c r="O30445" s="486">
        <v>63</v>
      </c>
      <c r="P30445" s="486">
        <v>1</v>
      </c>
      <c r="Q30445" s="486">
        <v>0</v>
      </c>
    </row>
    <row r="30446" spans="11:17" x14ac:dyDescent="0.2">
      <c r="K30446" s="486" t="str">
        <f t="shared" si="480"/>
        <v>544_63_1_202223</v>
      </c>
      <c r="L30446" s="486">
        <v>202223</v>
      </c>
      <c r="M30446" s="486">
        <v>544</v>
      </c>
      <c r="N30446" s="486" t="s">
        <v>153</v>
      </c>
      <c r="O30446" s="486">
        <v>63</v>
      </c>
      <c r="P30446" s="486">
        <v>1</v>
      </c>
      <c r="Q30446" s="486">
        <v>0</v>
      </c>
    </row>
    <row r="30447" spans="11:17" x14ac:dyDescent="0.2">
      <c r="K30447" s="486" t="str">
        <f t="shared" si="480"/>
        <v>545_63_1_202223</v>
      </c>
      <c r="L30447" s="486">
        <v>202223</v>
      </c>
      <c r="M30447" s="486">
        <v>545</v>
      </c>
      <c r="N30447" s="486" t="s">
        <v>153</v>
      </c>
      <c r="O30447" s="486">
        <v>63</v>
      </c>
      <c r="P30447" s="486">
        <v>1</v>
      </c>
      <c r="Q30447" s="486">
        <v>0</v>
      </c>
    </row>
    <row r="30448" spans="11:17" x14ac:dyDescent="0.2">
      <c r="K30448" s="486" t="str">
        <f t="shared" si="480"/>
        <v>546_63_1_202223</v>
      </c>
      <c r="L30448" s="486">
        <v>202223</v>
      </c>
      <c r="M30448" s="486">
        <v>546</v>
      </c>
      <c r="N30448" s="486" t="s">
        <v>153</v>
      </c>
      <c r="O30448" s="486">
        <v>63</v>
      </c>
      <c r="P30448" s="486">
        <v>1</v>
      </c>
      <c r="Q30448" s="486">
        <v>0</v>
      </c>
    </row>
    <row r="30449" spans="11:17" x14ac:dyDescent="0.2">
      <c r="K30449" s="486" t="str">
        <f t="shared" si="480"/>
        <v>548_63_1_202223</v>
      </c>
      <c r="L30449" s="486">
        <v>202223</v>
      </c>
      <c r="M30449" s="486">
        <v>548</v>
      </c>
      <c r="N30449" s="486" t="s">
        <v>153</v>
      </c>
      <c r="O30449" s="486">
        <v>63</v>
      </c>
      <c r="P30449" s="486">
        <v>1</v>
      </c>
      <c r="Q30449" s="486">
        <v>0</v>
      </c>
    </row>
    <row r="30450" spans="11:17" x14ac:dyDescent="0.2">
      <c r="K30450" s="486" t="str">
        <f t="shared" si="480"/>
        <v>550_63_1_202223</v>
      </c>
      <c r="L30450" s="486">
        <v>202223</v>
      </c>
      <c r="M30450" s="486">
        <v>550</v>
      </c>
      <c r="N30450" s="486" t="s">
        <v>153</v>
      </c>
      <c r="O30450" s="486">
        <v>63</v>
      </c>
      <c r="P30450" s="486">
        <v>1</v>
      </c>
      <c r="Q30450" s="486">
        <v>0</v>
      </c>
    </row>
    <row r="30451" spans="11:17" x14ac:dyDescent="0.2">
      <c r="K30451" s="486" t="str">
        <f t="shared" si="480"/>
        <v>552_63_1_202223</v>
      </c>
      <c r="L30451" s="486">
        <v>202223</v>
      </c>
      <c r="M30451" s="486">
        <v>552</v>
      </c>
      <c r="N30451" s="486" t="s">
        <v>153</v>
      </c>
      <c r="O30451" s="486">
        <v>63</v>
      </c>
      <c r="P30451" s="486">
        <v>1</v>
      </c>
      <c r="Q30451" s="486">
        <v>0</v>
      </c>
    </row>
    <row r="30452" spans="11:17" x14ac:dyDescent="0.2">
      <c r="K30452" s="486" t="str">
        <f t="shared" si="480"/>
        <v>512_63_2_202223</v>
      </c>
      <c r="L30452" s="486">
        <v>202223</v>
      </c>
      <c r="M30452" s="486">
        <v>512</v>
      </c>
      <c r="N30452" s="486" t="s">
        <v>153</v>
      </c>
      <c r="O30452" s="486">
        <v>63</v>
      </c>
      <c r="P30452" s="486">
        <v>2</v>
      </c>
      <c r="Q30452" s="486">
        <v>0</v>
      </c>
    </row>
    <row r="30453" spans="11:17" x14ac:dyDescent="0.2">
      <c r="K30453" s="486" t="str">
        <f t="shared" si="480"/>
        <v>514_63_2_202223</v>
      </c>
      <c r="L30453" s="486">
        <v>202223</v>
      </c>
      <c r="M30453" s="486">
        <v>514</v>
      </c>
      <c r="N30453" s="486" t="s">
        <v>153</v>
      </c>
      <c r="O30453" s="486">
        <v>63</v>
      </c>
      <c r="P30453" s="486">
        <v>2</v>
      </c>
      <c r="Q30453" s="486">
        <v>0</v>
      </c>
    </row>
    <row r="30454" spans="11:17" x14ac:dyDescent="0.2">
      <c r="K30454" s="486" t="str">
        <f t="shared" si="480"/>
        <v>516_63_2_202223</v>
      </c>
      <c r="L30454" s="486">
        <v>202223</v>
      </c>
      <c r="M30454" s="486">
        <v>516</v>
      </c>
      <c r="N30454" s="486" t="s">
        <v>153</v>
      </c>
      <c r="O30454" s="486">
        <v>63</v>
      </c>
      <c r="P30454" s="486">
        <v>2</v>
      </c>
      <c r="Q30454" s="486">
        <v>0</v>
      </c>
    </row>
    <row r="30455" spans="11:17" x14ac:dyDescent="0.2">
      <c r="K30455" s="486" t="str">
        <f t="shared" si="480"/>
        <v>518_63_2_202223</v>
      </c>
      <c r="L30455" s="486">
        <v>202223</v>
      </c>
      <c r="M30455" s="486">
        <v>518</v>
      </c>
      <c r="N30455" s="486" t="s">
        <v>153</v>
      </c>
      <c r="O30455" s="486">
        <v>63</v>
      </c>
      <c r="P30455" s="486">
        <v>2</v>
      </c>
      <c r="Q30455" s="486">
        <v>0</v>
      </c>
    </row>
    <row r="30456" spans="11:17" x14ac:dyDescent="0.2">
      <c r="K30456" s="486" t="str">
        <f t="shared" si="480"/>
        <v>520_63_2_202223</v>
      </c>
      <c r="L30456" s="486">
        <v>202223</v>
      </c>
      <c r="M30456" s="486">
        <v>520</v>
      </c>
      <c r="N30456" s="486" t="s">
        <v>153</v>
      </c>
      <c r="O30456" s="486">
        <v>63</v>
      </c>
      <c r="P30456" s="486">
        <v>2</v>
      </c>
      <c r="Q30456" s="486">
        <v>0</v>
      </c>
    </row>
    <row r="30457" spans="11:17" x14ac:dyDescent="0.2">
      <c r="K30457" s="486" t="str">
        <f t="shared" si="480"/>
        <v>522_63_2_202223</v>
      </c>
      <c r="L30457" s="486">
        <v>202223</v>
      </c>
      <c r="M30457" s="486">
        <v>522</v>
      </c>
      <c r="N30457" s="486" t="s">
        <v>153</v>
      </c>
      <c r="O30457" s="486">
        <v>63</v>
      </c>
      <c r="P30457" s="486">
        <v>2</v>
      </c>
      <c r="Q30457" s="486">
        <v>0</v>
      </c>
    </row>
    <row r="30458" spans="11:17" x14ac:dyDescent="0.2">
      <c r="K30458" s="486" t="str">
        <f t="shared" si="480"/>
        <v>524_63_2_202223</v>
      </c>
      <c r="L30458" s="486">
        <v>202223</v>
      </c>
      <c r="M30458" s="486">
        <v>524</v>
      </c>
      <c r="N30458" s="486" t="s">
        <v>153</v>
      </c>
      <c r="O30458" s="486">
        <v>63</v>
      </c>
      <c r="P30458" s="486">
        <v>2</v>
      </c>
      <c r="Q30458" s="486">
        <v>0</v>
      </c>
    </row>
    <row r="30459" spans="11:17" x14ac:dyDescent="0.2">
      <c r="K30459" s="486" t="str">
        <f t="shared" si="480"/>
        <v>526_63_2_202223</v>
      </c>
      <c r="L30459" s="486">
        <v>202223</v>
      </c>
      <c r="M30459" s="486">
        <v>526</v>
      </c>
      <c r="N30459" s="486" t="s">
        <v>153</v>
      </c>
      <c r="O30459" s="486">
        <v>63</v>
      </c>
      <c r="P30459" s="486">
        <v>2</v>
      </c>
      <c r="Q30459" s="486">
        <v>0</v>
      </c>
    </row>
    <row r="30460" spans="11:17" x14ac:dyDescent="0.2">
      <c r="K30460" s="486" t="str">
        <f t="shared" si="480"/>
        <v>528_63_2_202223</v>
      </c>
      <c r="L30460" s="486">
        <v>202223</v>
      </c>
      <c r="M30460" s="486">
        <v>528</v>
      </c>
      <c r="N30460" s="486" t="s">
        <v>153</v>
      </c>
      <c r="O30460" s="486">
        <v>63</v>
      </c>
      <c r="P30460" s="486">
        <v>2</v>
      </c>
      <c r="Q30460" s="486">
        <v>0</v>
      </c>
    </row>
    <row r="30461" spans="11:17" x14ac:dyDescent="0.2">
      <c r="K30461" s="486" t="str">
        <f t="shared" si="480"/>
        <v>530_63_2_202223</v>
      </c>
      <c r="L30461" s="486">
        <v>202223</v>
      </c>
      <c r="M30461" s="486">
        <v>530</v>
      </c>
      <c r="N30461" s="486" t="s">
        <v>153</v>
      </c>
      <c r="O30461" s="486">
        <v>63</v>
      </c>
      <c r="P30461" s="486">
        <v>2</v>
      </c>
      <c r="Q30461" s="486">
        <v>0</v>
      </c>
    </row>
    <row r="30462" spans="11:17" x14ac:dyDescent="0.2">
      <c r="K30462" s="486" t="str">
        <f t="shared" si="480"/>
        <v>532_63_2_202223</v>
      </c>
      <c r="L30462" s="486">
        <v>202223</v>
      </c>
      <c r="M30462" s="486">
        <v>532</v>
      </c>
      <c r="N30462" s="486" t="s">
        <v>153</v>
      </c>
      <c r="O30462" s="486">
        <v>63</v>
      </c>
      <c r="P30462" s="486">
        <v>2</v>
      </c>
      <c r="Q30462" s="486">
        <v>0</v>
      </c>
    </row>
    <row r="30463" spans="11:17" x14ac:dyDescent="0.2">
      <c r="K30463" s="486" t="str">
        <f t="shared" si="480"/>
        <v>534_63_2_202223</v>
      </c>
      <c r="L30463" s="486">
        <v>202223</v>
      </c>
      <c r="M30463" s="486">
        <v>534</v>
      </c>
      <c r="N30463" s="486" t="s">
        <v>153</v>
      </c>
      <c r="O30463" s="486">
        <v>63</v>
      </c>
      <c r="P30463" s="486">
        <v>2</v>
      </c>
      <c r="Q30463" s="486">
        <v>0</v>
      </c>
    </row>
    <row r="30464" spans="11:17" x14ac:dyDescent="0.2">
      <c r="K30464" s="486" t="str">
        <f t="shared" si="480"/>
        <v>536_63_2_202223</v>
      </c>
      <c r="L30464" s="486">
        <v>202223</v>
      </c>
      <c r="M30464" s="486">
        <v>536</v>
      </c>
      <c r="N30464" s="486" t="s">
        <v>153</v>
      </c>
      <c r="O30464" s="486">
        <v>63</v>
      </c>
      <c r="P30464" s="486">
        <v>2</v>
      </c>
      <c r="Q30464" s="486">
        <v>0</v>
      </c>
    </row>
    <row r="30465" spans="11:17" x14ac:dyDescent="0.2">
      <c r="K30465" s="486" t="str">
        <f t="shared" si="480"/>
        <v>538_63_2_202223</v>
      </c>
      <c r="L30465" s="486">
        <v>202223</v>
      </c>
      <c r="M30465" s="486">
        <v>538</v>
      </c>
      <c r="N30465" s="486" t="s">
        <v>153</v>
      </c>
      <c r="O30465" s="486">
        <v>63</v>
      </c>
      <c r="P30465" s="486">
        <v>2</v>
      </c>
      <c r="Q30465" s="486">
        <v>0</v>
      </c>
    </row>
    <row r="30466" spans="11:17" x14ac:dyDescent="0.2">
      <c r="K30466" s="486" t="str">
        <f t="shared" si="480"/>
        <v>540_63_2_202223</v>
      </c>
      <c r="L30466" s="486">
        <v>202223</v>
      </c>
      <c r="M30466" s="486">
        <v>540</v>
      </c>
      <c r="N30466" s="486" t="s">
        <v>153</v>
      </c>
      <c r="O30466" s="486">
        <v>63</v>
      </c>
      <c r="P30466" s="486">
        <v>2</v>
      </c>
      <c r="Q30466" s="486">
        <v>0</v>
      </c>
    </row>
    <row r="30467" spans="11:17" x14ac:dyDescent="0.2">
      <c r="K30467" s="486" t="str">
        <f t="shared" si="480"/>
        <v>542_63_2_202223</v>
      </c>
      <c r="L30467" s="486">
        <v>202223</v>
      </c>
      <c r="M30467" s="486">
        <v>542</v>
      </c>
      <c r="N30467" s="486" t="s">
        <v>153</v>
      </c>
      <c r="O30467" s="486">
        <v>63</v>
      </c>
      <c r="P30467" s="486">
        <v>2</v>
      </c>
      <c r="Q30467" s="486">
        <v>0</v>
      </c>
    </row>
    <row r="30468" spans="11:17" x14ac:dyDescent="0.2">
      <c r="K30468" s="486" t="str">
        <f t="shared" ref="K30468:K30531" si="481">M30468&amp;"_"&amp;O30468&amp;"_"&amp;P30468&amp;"_"&amp;L30468</f>
        <v>544_63_2_202223</v>
      </c>
      <c r="L30468" s="486">
        <v>202223</v>
      </c>
      <c r="M30468" s="486">
        <v>544</v>
      </c>
      <c r="N30468" s="486" t="s">
        <v>153</v>
      </c>
      <c r="O30468" s="486">
        <v>63</v>
      </c>
      <c r="P30468" s="486">
        <v>2</v>
      </c>
      <c r="Q30468" s="486">
        <v>0</v>
      </c>
    </row>
    <row r="30469" spans="11:17" x14ac:dyDescent="0.2">
      <c r="K30469" s="486" t="str">
        <f t="shared" si="481"/>
        <v>545_63_2_202223</v>
      </c>
      <c r="L30469" s="486">
        <v>202223</v>
      </c>
      <c r="M30469" s="486">
        <v>545</v>
      </c>
      <c r="N30469" s="486" t="s">
        <v>153</v>
      </c>
      <c r="O30469" s="486">
        <v>63</v>
      </c>
      <c r="P30469" s="486">
        <v>2</v>
      </c>
      <c r="Q30469" s="486">
        <v>0</v>
      </c>
    </row>
    <row r="30470" spans="11:17" x14ac:dyDescent="0.2">
      <c r="K30470" s="486" t="str">
        <f t="shared" si="481"/>
        <v>546_63_2_202223</v>
      </c>
      <c r="L30470" s="486">
        <v>202223</v>
      </c>
      <c r="M30470" s="486">
        <v>546</v>
      </c>
      <c r="N30470" s="486" t="s">
        <v>153</v>
      </c>
      <c r="O30470" s="486">
        <v>63</v>
      </c>
      <c r="P30470" s="486">
        <v>2</v>
      </c>
      <c r="Q30470" s="486">
        <v>0</v>
      </c>
    </row>
    <row r="30471" spans="11:17" x14ac:dyDescent="0.2">
      <c r="K30471" s="486" t="str">
        <f t="shared" si="481"/>
        <v>548_63_2_202223</v>
      </c>
      <c r="L30471" s="486">
        <v>202223</v>
      </c>
      <c r="M30471" s="486">
        <v>548</v>
      </c>
      <c r="N30471" s="486" t="s">
        <v>153</v>
      </c>
      <c r="O30471" s="486">
        <v>63</v>
      </c>
      <c r="P30471" s="486">
        <v>2</v>
      </c>
      <c r="Q30471" s="486">
        <v>0</v>
      </c>
    </row>
    <row r="30472" spans="11:17" x14ac:dyDescent="0.2">
      <c r="K30472" s="486" t="str">
        <f t="shared" si="481"/>
        <v>550_63_2_202223</v>
      </c>
      <c r="L30472" s="486">
        <v>202223</v>
      </c>
      <c r="M30472" s="486">
        <v>550</v>
      </c>
      <c r="N30472" s="486" t="s">
        <v>153</v>
      </c>
      <c r="O30472" s="486">
        <v>63</v>
      </c>
      <c r="P30472" s="486">
        <v>2</v>
      </c>
      <c r="Q30472" s="486">
        <v>0</v>
      </c>
    </row>
    <row r="30473" spans="11:17" x14ac:dyDescent="0.2">
      <c r="K30473" s="486" t="str">
        <f t="shared" si="481"/>
        <v>552_63_2_202223</v>
      </c>
      <c r="L30473" s="486">
        <v>202223</v>
      </c>
      <c r="M30473" s="486">
        <v>552</v>
      </c>
      <c r="N30473" s="486" t="s">
        <v>153</v>
      </c>
      <c r="O30473" s="486">
        <v>63</v>
      </c>
      <c r="P30473" s="486">
        <v>2</v>
      </c>
      <c r="Q30473" s="486">
        <v>0</v>
      </c>
    </row>
    <row r="30474" spans="11:17" x14ac:dyDescent="0.2">
      <c r="K30474" s="486" t="str">
        <f t="shared" si="481"/>
        <v>512_63_3_202223</v>
      </c>
      <c r="L30474" s="486">
        <v>202223</v>
      </c>
      <c r="M30474" s="486">
        <v>512</v>
      </c>
      <c r="N30474" s="486" t="s">
        <v>153</v>
      </c>
      <c r="O30474" s="486">
        <v>63</v>
      </c>
      <c r="P30474" s="486">
        <v>3</v>
      </c>
      <c r="Q30474" s="486">
        <v>0</v>
      </c>
    </row>
    <row r="30475" spans="11:17" x14ac:dyDescent="0.2">
      <c r="K30475" s="486" t="str">
        <f t="shared" si="481"/>
        <v>514_63_3_202223</v>
      </c>
      <c r="L30475" s="486">
        <v>202223</v>
      </c>
      <c r="M30475" s="486">
        <v>514</v>
      </c>
      <c r="N30475" s="486" t="s">
        <v>153</v>
      </c>
      <c r="O30475" s="486">
        <v>63</v>
      </c>
      <c r="P30475" s="486">
        <v>3</v>
      </c>
      <c r="Q30475" s="486">
        <v>0</v>
      </c>
    </row>
    <row r="30476" spans="11:17" x14ac:dyDescent="0.2">
      <c r="K30476" s="486" t="str">
        <f t="shared" si="481"/>
        <v>516_63_3_202223</v>
      </c>
      <c r="L30476" s="486">
        <v>202223</v>
      </c>
      <c r="M30476" s="486">
        <v>516</v>
      </c>
      <c r="N30476" s="486" t="s">
        <v>153</v>
      </c>
      <c r="O30476" s="486">
        <v>63</v>
      </c>
      <c r="P30476" s="486">
        <v>3</v>
      </c>
      <c r="Q30476" s="486">
        <v>0</v>
      </c>
    </row>
    <row r="30477" spans="11:17" x14ac:dyDescent="0.2">
      <c r="K30477" s="486" t="str">
        <f t="shared" si="481"/>
        <v>518_63_3_202223</v>
      </c>
      <c r="L30477" s="486">
        <v>202223</v>
      </c>
      <c r="M30477" s="486">
        <v>518</v>
      </c>
      <c r="N30477" s="486" t="s">
        <v>153</v>
      </c>
      <c r="O30477" s="486">
        <v>63</v>
      </c>
      <c r="P30477" s="486">
        <v>3</v>
      </c>
      <c r="Q30477" s="486">
        <v>0</v>
      </c>
    </row>
    <row r="30478" spans="11:17" x14ac:dyDescent="0.2">
      <c r="K30478" s="486" t="str">
        <f t="shared" si="481"/>
        <v>520_63_3_202223</v>
      </c>
      <c r="L30478" s="486">
        <v>202223</v>
      </c>
      <c r="M30478" s="486">
        <v>520</v>
      </c>
      <c r="N30478" s="486" t="s">
        <v>153</v>
      </c>
      <c r="O30478" s="486">
        <v>63</v>
      </c>
      <c r="P30478" s="486">
        <v>3</v>
      </c>
      <c r="Q30478" s="486">
        <v>0</v>
      </c>
    </row>
    <row r="30479" spans="11:17" x14ac:dyDescent="0.2">
      <c r="K30479" s="486" t="str">
        <f t="shared" si="481"/>
        <v>522_63_3_202223</v>
      </c>
      <c r="L30479" s="486">
        <v>202223</v>
      </c>
      <c r="M30479" s="486">
        <v>522</v>
      </c>
      <c r="N30479" s="486" t="s">
        <v>153</v>
      </c>
      <c r="O30479" s="486">
        <v>63</v>
      </c>
      <c r="P30479" s="486">
        <v>3</v>
      </c>
      <c r="Q30479" s="486">
        <v>0</v>
      </c>
    </row>
    <row r="30480" spans="11:17" x14ac:dyDescent="0.2">
      <c r="K30480" s="486" t="str">
        <f t="shared" si="481"/>
        <v>524_63_3_202223</v>
      </c>
      <c r="L30480" s="486">
        <v>202223</v>
      </c>
      <c r="M30480" s="486">
        <v>524</v>
      </c>
      <c r="N30480" s="486" t="s">
        <v>153</v>
      </c>
      <c r="O30480" s="486">
        <v>63</v>
      </c>
      <c r="P30480" s="486">
        <v>3</v>
      </c>
      <c r="Q30480" s="486">
        <v>0</v>
      </c>
    </row>
    <row r="30481" spans="11:17" x14ac:dyDescent="0.2">
      <c r="K30481" s="486" t="str">
        <f t="shared" si="481"/>
        <v>526_63_3_202223</v>
      </c>
      <c r="L30481" s="486">
        <v>202223</v>
      </c>
      <c r="M30481" s="486">
        <v>526</v>
      </c>
      <c r="N30481" s="486" t="s">
        <v>153</v>
      </c>
      <c r="O30481" s="486">
        <v>63</v>
      </c>
      <c r="P30481" s="486">
        <v>3</v>
      </c>
      <c r="Q30481" s="486">
        <v>0</v>
      </c>
    </row>
    <row r="30482" spans="11:17" x14ac:dyDescent="0.2">
      <c r="K30482" s="486" t="str">
        <f t="shared" si="481"/>
        <v>528_63_3_202223</v>
      </c>
      <c r="L30482" s="486">
        <v>202223</v>
      </c>
      <c r="M30482" s="486">
        <v>528</v>
      </c>
      <c r="N30482" s="486" t="s">
        <v>153</v>
      </c>
      <c r="O30482" s="486">
        <v>63</v>
      </c>
      <c r="P30482" s="486">
        <v>3</v>
      </c>
      <c r="Q30482" s="486">
        <v>0</v>
      </c>
    </row>
    <row r="30483" spans="11:17" x14ac:dyDescent="0.2">
      <c r="K30483" s="486" t="str">
        <f t="shared" si="481"/>
        <v>530_63_3_202223</v>
      </c>
      <c r="L30483" s="486">
        <v>202223</v>
      </c>
      <c r="M30483" s="486">
        <v>530</v>
      </c>
      <c r="N30483" s="486" t="s">
        <v>153</v>
      </c>
      <c r="O30483" s="486">
        <v>63</v>
      </c>
      <c r="P30483" s="486">
        <v>3</v>
      </c>
      <c r="Q30483" s="486">
        <v>0</v>
      </c>
    </row>
    <row r="30484" spans="11:17" x14ac:dyDescent="0.2">
      <c r="K30484" s="486" t="str">
        <f t="shared" si="481"/>
        <v>532_63_3_202223</v>
      </c>
      <c r="L30484" s="486">
        <v>202223</v>
      </c>
      <c r="M30484" s="486">
        <v>532</v>
      </c>
      <c r="N30484" s="486" t="s">
        <v>153</v>
      </c>
      <c r="O30484" s="486">
        <v>63</v>
      </c>
      <c r="P30484" s="486">
        <v>3</v>
      </c>
      <c r="Q30484" s="486">
        <v>0</v>
      </c>
    </row>
    <row r="30485" spans="11:17" x14ac:dyDescent="0.2">
      <c r="K30485" s="486" t="str">
        <f t="shared" si="481"/>
        <v>534_63_3_202223</v>
      </c>
      <c r="L30485" s="486">
        <v>202223</v>
      </c>
      <c r="M30485" s="486">
        <v>534</v>
      </c>
      <c r="N30485" s="486" t="s">
        <v>153</v>
      </c>
      <c r="O30485" s="486">
        <v>63</v>
      </c>
      <c r="P30485" s="486">
        <v>3</v>
      </c>
      <c r="Q30485" s="486">
        <v>0</v>
      </c>
    </row>
    <row r="30486" spans="11:17" x14ac:dyDescent="0.2">
      <c r="K30486" s="486" t="str">
        <f t="shared" si="481"/>
        <v>536_63_3_202223</v>
      </c>
      <c r="L30486" s="486">
        <v>202223</v>
      </c>
      <c r="M30486" s="486">
        <v>536</v>
      </c>
      <c r="N30486" s="486" t="s">
        <v>153</v>
      </c>
      <c r="O30486" s="486">
        <v>63</v>
      </c>
      <c r="P30486" s="486">
        <v>3</v>
      </c>
      <c r="Q30486" s="486">
        <v>0</v>
      </c>
    </row>
    <row r="30487" spans="11:17" x14ac:dyDescent="0.2">
      <c r="K30487" s="486" t="str">
        <f t="shared" si="481"/>
        <v>538_63_3_202223</v>
      </c>
      <c r="L30487" s="486">
        <v>202223</v>
      </c>
      <c r="M30487" s="486">
        <v>538</v>
      </c>
      <c r="N30487" s="486" t="s">
        <v>153</v>
      </c>
      <c r="O30487" s="486">
        <v>63</v>
      </c>
      <c r="P30487" s="486">
        <v>3</v>
      </c>
      <c r="Q30487" s="486">
        <v>0</v>
      </c>
    </row>
    <row r="30488" spans="11:17" x14ac:dyDescent="0.2">
      <c r="K30488" s="486" t="str">
        <f t="shared" si="481"/>
        <v>540_63_3_202223</v>
      </c>
      <c r="L30488" s="486">
        <v>202223</v>
      </c>
      <c r="M30488" s="486">
        <v>540</v>
      </c>
      <c r="N30488" s="486" t="s">
        <v>153</v>
      </c>
      <c r="O30488" s="486">
        <v>63</v>
      </c>
      <c r="P30488" s="486">
        <v>3</v>
      </c>
      <c r="Q30488" s="486">
        <v>0</v>
      </c>
    </row>
    <row r="30489" spans="11:17" x14ac:dyDescent="0.2">
      <c r="K30489" s="486" t="str">
        <f t="shared" si="481"/>
        <v>542_63_3_202223</v>
      </c>
      <c r="L30489" s="486">
        <v>202223</v>
      </c>
      <c r="M30489" s="486">
        <v>542</v>
      </c>
      <c r="N30489" s="486" t="s">
        <v>153</v>
      </c>
      <c r="O30489" s="486">
        <v>63</v>
      </c>
      <c r="P30489" s="486">
        <v>3</v>
      </c>
      <c r="Q30489" s="486">
        <v>0</v>
      </c>
    </row>
    <row r="30490" spans="11:17" x14ac:dyDescent="0.2">
      <c r="K30490" s="486" t="str">
        <f t="shared" si="481"/>
        <v>544_63_3_202223</v>
      </c>
      <c r="L30490" s="486">
        <v>202223</v>
      </c>
      <c r="M30490" s="486">
        <v>544</v>
      </c>
      <c r="N30490" s="486" t="s">
        <v>153</v>
      </c>
      <c r="O30490" s="486">
        <v>63</v>
      </c>
      <c r="P30490" s="486">
        <v>3</v>
      </c>
      <c r="Q30490" s="486">
        <v>0</v>
      </c>
    </row>
    <row r="30491" spans="11:17" x14ac:dyDescent="0.2">
      <c r="K30491" s="486" t="str">
        <f t="shared" si="481"/>
        <v>545_63_3_202223</v>
      </c>
      <c r="L30491" s="486">
        <v>202223</v>
      </c>
      <c r="M30491" s="486">
        <v>545</v>
      </c>
      <c r="N30491" s="486" t="s">
        <v>153</v>
      </c>
      <c r="O30491" s="486">
        <v>63</v>
      </c>
      <c r="P30491" s="486">
        <v>3</v>
      </c>
      <c r="Q30491" s="486">
        <v>0</v>
      </c>
    </row>
    <row r="30492" spans="11:17" x14ac:dyDescent="0.2">
      <c r="K30492" s="486" t="str">
        <f t="shared" si="481"/>
        <v>546_63_3_202223</v>
      </c>
      <c r="L30492" s="486">
        <v>202223</v>
      </c>
      <c r="M30492" s="486">
        <v>546</v>
      </c>
      <c r="N30492" s="486" t="s">
        <v>153</v>
      </c>
      <c r="O30492" s="486">
        <v>63</v>
      </c>
      <c r="P30492" s="486">
        <v>3</v>
      </c>
      <c r="Q30492" s="486">
        <v>0</v>
      </c>
    </row>
    <row r="30493" spans="11:17" x14ac:dyDescent="0.2">
      <c r="K30493" s="486" t="str">
        <f t="shared" si="481"/>
        <v>548_63_3_202223</v>
      </c>
      <c r="L30493" s="486">
        <v>202223</v>
      </c>
      <c r="M30493" s="486">
        <v>548</v>
      </c>
      <c r="N30493" s="486" t="s">
        <v>153</v>
      </c>
      <c r="O30493" s="486">
        <v>63</v>
      </c>
      <c r="P30493" s="486">
        <v>3</v>
      </c>
      <c r="Q30493" s="486">
        <v>0</v>
      </c>
    </row>
    <row r="30494" spans="11:17" x14ac:dyDescent="0.2">
      <c r="K30494" s="486" t="str">
        <f t="shared" si="481"/>
        <v>550_63_3_202223</v>
      </c>
      <c r="L30494" s="486">
        <v>202223</v>
      </c>
      <c r="M30494" s="486">
        <v>550</v>
      </c>
      <c r="N30494" s="486" t="s">
        <v>153</v>
      </c>
      <c r="O30494" s="486">
        <v>63</v>
      </c>
      <c r="P30494" s="486">
        <v>3</v>
      </c>
      <c r="Q30494" s="486">
        <v>0</v>
      </c>
    </row>
    <row r="30495" spans="11:17" x14ac:dyDescent="0.2">
      <c r="K30495" s="486" t="str">
        <f t="shared" si="481"/>
        <v>552_63_3_202223</v>
      </c>
      <c r="L30495" s="486">
        <v>202223</v>
      </c>
      <c r="M30495" s="486">
        <v>552</v>
      </c>
      <c r="N30495" s="486" t="s">
        <v>153</v>
      </c>
      <c r="O30495" s="486">
        <v>63</v>
      </c>
      <c r="P30495" s="486">
        <v>3</v>
      </c>
      <c r="Q30495" s="486">
        <v>0</v>
      </c>
    </row>
    <row r="30496" spans="11:17" x14ac:dyDescent="0.2">
      <c r="K30496" s="486" t="str">
        <f t="shared" si="481"/>
        <v>512_63_4_202223</v>
      </c>
      <c r="L30496" s="486">
        <v>202223</v>
      </c>
      <c r="M30496" s="486">
        <v>512</v>
      </c>
      <c r="N30496" s="486" t="s">
        <v>153</v>
      </c>
      <c r="O30496" s="486">
        <v>63</v>
      </c>
      <c r="P30496" s="486">
        <v>4</v>
      </c>
      <c r="Q30496" s="486">
        <v>0</v>
      </c>
    </row>
    <row r="30497" spans="11:17" x14ac:dyDescent="0.2">
      <c r="K30497" s="486" t="str">
        <f t="shared" si="481"/>
        <v>514_63_4_202223</v>
      </c>
      <c r="L30497" s="486">
        <v>202223</v>
      </c>
      <c r="M30497" s="486">
        <v>514</v>
      </c>
      <c r="N30497" s="486" t="s">
        <v>153</v>
      </c>
      <c r="O30497" s="486">
        <v>63</v>
      </c>
      <c r="P30497" s="486">
        <v>4</v>
      </c>
      <c r="Q30497" s="486">
        <v>0</v>
      </c>
    </row>
    <row r="30498" spans="11:17" x14ac:dyDescent="0.2">
      <c r="K30498" s="486" t="str">
        <f t="shared" si="481"/>
        <v>516_63_4_202223</v>
      </c>
      <c r="L30498" s="486">
        <v>202223</v>
      </c>
      <c r="M30498" s="486">
        <v>516</v>
      </c>
      <c r="N30498" s="486" t="s">
        <v>153</v>
      </c>
      <c r="O30498" s="486">
        <v>63</v>
      </c>
      <c r="P30498" s="486">
        <v>4</v>
      </c>
      <c r="Q30498" s="486">
        <v>0</v>
      </c>
    </row>
    <row r="30499" spans="11:17" x14ac:dyDescent="0.2">
      <c r="K30499" s="486" t="str">
        <f t="shared" si="481"/>
        <v>518_63_4_202223</v>
      </c>
      <c r="L30499" s="486">
        <v>202223</v>
      </c>
      <c r="M30499" s="486">
        <v>518</v>
      </c>
      <c r="N30499" s="486" t="s">
        <v>153</v>
      </c>
      <c r="O30499" s="486">
        <v>63</v>
      </c>
      <c r="P30499" s="486">
        <v>4</v>
      </c>
      <c r="Q30499" s="486">
        <v>0</v>
      </c>
    </row>
    <row r="30500" spans="11:17" x14ac:dyDescent="0.2">
      <c r="K30500" s="486" t="str">
        <f t="shared" si="481"/>
        <v>520_63_4_202223</v>
      </c>
      <c r="L30500" s="486">
        <v>202223</v>
      </c>
      <c r="M30500" s="486">
        <v>520</v>
      </c>
      <c r="N30500" s="486" t="s">
        <v>153</v>
      </c>
      <c r="O30500" s="486">
        <v>63</v>
      </c>
      <c r="P30500" s="486">
        <v>4</v>
      </c>
      <c r="Q30500" s="486">
        <v>0</v>
      </c>
    </row>
    <row r="30501" spans="11:17" x14ac:dyDescent="0.2">
      <c r="K30501" s="486" t="str">
        <f t="shared" si="481"/>
        <v>522_63_4_202223</v>
      </c>
      <c r="L30501" s="486">
        <v>202223</v>
      </c>
      <c r="M30501" s="486">
        <v>522</v>
      </c>
      <c r="N30501" s="486" t="s">
        <v>153</v>
      </c>
      <c r="O30501" s="486">
        <v>63</v>
      </c>
      <c r="P30501" s="486">
        <v>4</v>
      </c>
      <c r="Q30501" s="486">
        <v>0</v>
      </c>
    </row>
    <row r="30502" spans="11:17" x14ac:dyDescent="0.2">
      <c r="K30502" s="486" t="str">
        <f t="shared" si="481"/>
        <v>524_63_4_202223</v>
      </c>
      <c r="L30502" s="486">
        <v>202223</v>
      </c>
      <c r="M30502" s="486">
        <v>524</v>
      </c>
      <c r="N30502" s="486" t="s">
        <v>153</v>
      </c>
      <c r="O30502" s="486">
        <v>63</v>
      </c>
      <c r="P30502" s="486">
        <v>4</v>
      </c>
      <c r="Q30502" s="486">
        <v>0</v>
      </c>
    </row>
    <row r="30503" spans="11:17" x14ac:dyDescent="0.2">
      <c r="K30503" s="486" t="str">
        <f t="shared" si="481"/>
        <v>526_63_4_202223</v>
      </c>
      <c r="L30503" s="486">
        <v>202223</v>
      </c>
      <c r="M30503" s="486">
        <v>526</v>
      </c>
      <c r="N30503" s="486" t="s">
        <v>153</v>
      </c>
      <c r="O30503" s="486">
        <v>63</v>
      </c>
      <c r="P30503" s="486">
        <v>4</v>
      </c>
      <c r="Q30503" s="486">
        <v>0</v>
      </c>
    </row>
    <row r="30504" spans="11:17" x14ac:dyDescent="0.2">
      <c r="K30504" s="486" t="str">
        <f t="shared" si="481"/>
        <v>528_63_4_202223</v>
      </c>
      <c r="L30504" s="486">
        <v>202223</v>
      </c>
      <c r="M30504" s="486">
        <v>528</v>
      </c>
      <c r="N30504" s="486" t="s">
        <v>153</v>
      </c>
      <c r="O30504" s="486">
        <v>63</v>
      </c>
      <c r="P30504" s="486">
        <v>4</v>
      </c>
      <c r="Q30504" s="486">
        <v>0</v>
      </c>
    </row>
    <row r="30505" spans="11:17" x14ac:dyDescent="0.2">
      <c r="K30505" s="486" t="str">
        <f t="shared" si="481"/>
        <v>530_63_4_202223</v>
      </c>
      <c r="L30505" s="486">
        <v>202223</v>
      </c>
      <c r="M30505" s="486">
        <v>530</v>
      </c>
      <c r="N30505" s="486" t="s">
        <v>153</v>
      </c>
      <c r="O30505" s="486">
        <v>63</v>
      </c>
      <c r="P30505" s="486">
        <v>4</v>
      </c>
      <c r="Q30505" s="486">
        <v>0</v>
      </c>
    </row>
    <row r="30506" spans="11:17" x14ac:dyDescent="0.2">
      <c r="K30506" s="486" t="str">
        <f t="shared" si="481"/>
        <v>532_63_4_202223</v>
      </c>
      <c r="L30506" s="486">
        <v>202223</v>
      </c>
      <c r="M30506" s="486">
        <v>532</v>
      </c>
      <c r="N30506" s="486" t="s">
        <v>153</v>
      </c>
      <c r="O30506" s="486">
        <v>63</v>
      </c>
      <c r="P30506" s="486">
        <v>4</v>
      </c>
      <c r="Q30506" s="486">
        <v>0</v>
      </c>
    </row>
    <row r="30507" spans="11:17" x14ac:dyDescent="0.2">
      <c r="K30507" s="486" t="str">
        <f t="shared" si="481"/>
        <v>534_63_4_202223</v>
      </c>
      <c r="L30507" s="486">
        <v>202223</v>
      </c>
      <c r="M30507" s="486">
        <v>534</v>
      </c>
      <c r="N30507" s="486" t="s">
        <v>153</v>
      </c>
      <c r="O30507" s="486">
        <v>63</v>
      </c>
      <c r="P30507" s="486">
        <v>4</v>
      </c>
      <c r="Q30507" s="486">
        <v>0</v>
      </c>
    </row>
    <row r="30508" spans="11:17" x14ac:dyDescent="0.2">
      <c r="K30508" s="486" t="str">
        <f t="shared" si="481"/>
        <v>536_63_4_202223</v>
      </c>
      <c r="L30508" s="486">
        <v>202223</v>
      </c>
      <c r="M30508" s="486">
        <v>536</v>
      </c>
      <c r="N30508" s="486" t="s">
        <v>153</v>
      </c>
      <c r="O30508" s="486">
        <v>63</v>
      </c>
      <c r="P30508" s="486">
        <v>4</v>
      </c>
      <c r="Q30508" s="486">
        <v>0</v>
      </c>
    </row>
    <row r="30509" spans="11:17" x14ac:dyDescent="0.2">
      <c r="K30509" s="486" t="str">
        <f t="shared" si="481"/>
        <v>538_63_4_202223</v>
      </c>
      <c r="L30509" s="486">
        <v>202223</v>
      </c>
      <c r="M30509" s="486">
        <v>538</v>
      </c>
      <c r="N30509" s="486" t="s">
        <v>153</v>
      </c>
      <c r="O30509" s="486">
        <v>63</v>
      </c>
      <c r="P30509" s="486">
        <v>4</v>
      </c>
      <c r="Q30509" s="486">
        <v>0</v>
      </c>
    </row>
    <row r="30510" spans="11:17" x14ac:dyDescent="0.2">
      <c r="K30510" s="486" t="str">
        <f t="shared" si="481"/>
        <v>540_63_4_202223</v>
      </c>
      <c r="L30510" s="486">
        <v>202223</v>
      </c>
      <c r="M30510" s="486">
        <v>540</v>
      </c>
      <c r="N30510" s="486" t="s">
        <v>153</v>
      </c>
      <c r="O30510" s="486">
        <v>63</v>
      </c>
      <c r="P30510" s="486">
        <v>4</v>
      </c>
      <c r="Q30510" s="486">
        <v>0</v>
      </c>
    </row>
    <row r="30511" spans="11:17" x14ac:dyDescent="0.2">
      <c r="K30511" s="486" t="str">
        <f t="shared" si="481"/>
        <v>542_63_4_202223</v>
      </c>
      <c r="L30511" s="486">
        <v>202223</v>
      </c>
      <c r="M30511" s="486">
        <v>542</v>
      </c>
      <c r="N30511" s="486" t="s">
        <v>153</v>
      </c>
      <c r="O30511" s="486">
        <v>63</v>
      </c>
      <c r="P30511" s="486">
        <v>4</v>
      </c>
      <c r="Q30511" s="486">
        <v>0</v>
      </c>
    </row>
    <row r="30512" spans="11:17" x14ac:dyDescent="0.2">
      <c r="K30512" s="486" t="str">
        <f t="shared" si="481"/>
        <v>544_63_4_202223</v>
      </c>
      <c r="L30512" s="486">
        <v>202223</v>
      </c>
      <c r="M30512" s="486">
        <v>544</v>
      </c>
      <c r="N30512" s="486" t="s">
        <v>153</v>
      </c>
      <c r="O30512" s="486">
        <v>63</v>
      </c>
      <c r="P30512" s="486">
        <v>4</v>
      </c>
      <c r="Q30512" s="486">
        <v>0</v>
      </c>
    </row>
    <row r="30513" spans="11:17" x14ac:dyDescent="0.2">
      <c r="K30513" s="486" t="str">
        <f t="shared" si="481"/>
        <v>545_63_4_202223</v>
      </c>
      <c r="L30513" s="486">
        <v>202223</v>
      </c>
      <c r="M30513" s="486">
        <v>545</v>
      </c>
      <c r="N30513" s="486" t="s">
        <v>153</v>
      </c>
      <c r="O30513" s="486">
        <v>63</v>
      </c>
      <c r="P30513" s="486">
        <v>4</v>
      </c>
      <c r="Q30513" s="486">
        <v>0</v>
      </c>
    </row>
    <row r="30514" spans="11:17" x14ac:dyDescent="0.2">
      <c r="K30514" s="486" t="str">
        <f t="shared" si="481"/>
        <v>546_63_4_202223</v>
      </c>
      <c r="L30514" s="486">
        <v>202223</v>
      </c>
      <c r="M30514" s="486">
        <v>546</v>
      </c>
      <c r="N30514" s="486" t="s">
        <v>153</v>
      </c>
      <c r="O30514" s="486">
        <v>63</v>
      </c>
      <c r="P30514" s="486">
        <v>4</v>
      </c>
      <c r="Q30514" s="486">
        <v>0</v>
      </c>
    </row>
    <row r="30515" spans="11:17" x14ac:dyDescent="0.2">
      <c r="K30515" s="486" t="str">
        <f t="shared" si="481"/>
        <v>548_63_4_202223</v>
      </c>
      <c r="L30515" s="486">
        <v>202223</v>
      </c>
      <c r="M30515" s="486">
        <v>548</v>
      </c>
      <c r="N30515" s="486" t="s">
        <v>153</v>
      </c>
      <c r="O30515" s="486">
        <v>63</v>
      </c>
      <c r="P30515" s="486">
        <v>4</v>
      </c>
      <c r="Q30515" s="486">
        <v>0</v>
      </c>
    </row>
    <row r="30516" spans="11:17" x14ac:dyDescent="0.2">
      <c r="K30516" s="486" t="str">
        <f t="shared" si="481"/>
        <v>550_63_4_202223</v>
      </c>
      <c r="L30516" s="486">
        <v>202223</v>
      </c>
      <c r="M30516" s="486">
        <v>550</v>
      </c>
      <c r="N30516" s="486" t="s">
        <v>153</v>
      </c>
      <c r="O30516" s="486">
        <v>63</v>
      </c>
      <c r="P30516" s="486">
        <v>4</v>
      </c>
      <c r="Q30516" s="486">
        <v>0</v>
      </c>
    </row>
    <row r="30517" spans="11:17" x14ac:dyDescent="0.2">
      <c r="K30517" s="486" t="str">
        <f t="shared" si="481"/>
        <v>552_63_4_202223</v>
      </c>
      <c r="L30517" s="486">
        <v>202223</v>
      </c>
      <c r="M30517" s="486">
        <v>552</v>
      </c>
      <c r="N30517" s="486" t="s">
        <v>153</v>
      </c>
      <c r="O30517" s="486">
        <v>63</v>
      </c>
      <c r="P30517" s="486">
        <v>4</v>
      </c>
      <c r="Q30517" s="486">
        <v>0</v>
      </c>
    </row>
    <row r="30518" spans="11:17" x14ac:dyDescent="0.2">
      <c r="K30518" s="486" t="str">
        <f t="shared" si="481"/>
        <v>512_63_5_202223</v>
      </c>
      <c r="L30518" s="486">
        <v>202223</v>
      </c>
      <c r="M30518" s="486">
        <v>512</v>
      </c>
      <c r="N30518" s="486" t="s">
        <v>153</v>
      </c>
      <c r="O30518" s="486">
        <v>63</v>
      </c>
      <c r="P30518" s="486">
        <v>5</v>
      </c>
      <c r="Q30518" s="486">
        <v>0</v>
      </c>
    </row>
    <row r="30519" spans="11:17" x14ac:dyDescent="0.2">
      <c r="K30519" s="486" t="str">
        <f t="shared" si="481"/>
        <v>514_63_5_202223</v>
      </c>
      <c r="L30519" s="486">
        <v>202223</v>
      </c>
      <c r="M30519" s="486">
        <v>514</v>
      </c>
      <c r="N30519" s="486" t="s">
        <v>153</v>
      </c>
      <c r="O30519" s="486">
        <v>63</v>
      </c>
      <c r="P30519" s="486">
        <v>5</v>
      </c>
      <c r="Q30519" s="486">
        <v>0</v>
      </c>
    </row>
    <row r="30520" spans="11:17" x14ac:dyDescent="0.2">
      <c r="K30520" s="486" t="str">
        <f t="shared" si="481"/>
        <v>516_63_5_202223</v>
      </c>
      <c r="L30520" s="486">
        <v>202223</v>
      </c>
      <c r="M30520" s="486">
        <v>516</v>
      </c>
      <c r="N30520" s="486" t="s">
        <v>153</v>
      </c>
      <c r="O30520" s="486">
        <v>63</v>
      </c>
      <c r="P30520" s="486">
        <v>5</v>
      </c>
      <c r="Q30520" s="486">
        <v>0</v>
      </c>
    </row>
    <row r="30521" spans="11:17" x14ac:dyDescent="0.2">
      <c r="K30521" s="486" t="str">
        <f t="shared" si="481"/>
        <v>518_63_5_202223</v>
      </c>
      <c r="L30521" s="486">
        <v>202223</v>
      </c>
      <c r="M30521" s="486">
        <v>518</v>
      </c>
      <c r="N30521" s="486" t="s">
        <v>153</v>
      </c>
      <c r="O30521" s="486">
        <v>63</v>
      </c>
      <c r="P30521" s="486">
        <v>5</v>
      </c>
      <c r="Q30521" s="486">
        <v>0</v>
      </c>
    </row>
    <row r="30522" spans="11:17" x14ac:dyDescent="0.2">
      <c r="K30522" s="486" t="str">
        <f t="shared" si="481"/>
        <v>520_63_5_202223</v>
      </c>
      <c r="L30522" s="486">
        <v>202223</v>
      </c>
      <c r="M30522" s="486">
        <v>520</v>
      </c>
      <c r="N30522" s="486" t="s">
        <v>153</v>
      </c>
      <c r="O30522" s="486">
        <v>63</v>
      </c>
      <c r="P30522" s="486">
        <v>5</v>
      </c>
      <c r="Q30522" s="486">
        <v>0</v>
      </c>
    </row>
    <row r="30523" spans="11:17" x14ac:dyDescent="0.2">
      <c r="K30523" s="486" t="str">
        <f t="shared" si="481"/>
        <v>522_63_5_202223</v>
      </c>
      <c r="L30523" s="486">
        <v>202223</v>
      </c>
      <c r="M30523" s="486">
        <v>522</v>
      </c>
      <c r="N30523" s="486" t="s">
        <v>153</v>
      </c>
      <c r="O30523" s="486">
        <v>63</v>
      </c>
      <c r="P30523" s="486">
        <v>5</v>
      </c>
      <c r="Q30523" s="486">
        <v>0</v>
      </c>
    </row>
    <row r="30524" spans="11:17" x14ac:dyDescent="0.2">
      <c r="K30524" s="486" t="str">
        <f t="shared" si="481"/>
        <v>524_63_5_202223</v>
      </c>
      <c r="L30524" s="486">
        <v>202223</v>
      </c>
      <c r="M30524" s="486">
        <v>524</v>
      </c>
      <c r="N30524" s="486" t="s">
        <v>153</v>
      </c>
      <c r="O30524" s="486">
        <v>63</v>
      </c>
      <c r="P30524" s="486">
        <v>5</v>
      </c>
      <c r="Q30524" s="486">
        <v>0</v>
      </c>
    </row>
    <row r="30525" spans="11:17" x14ac:dyDescent="0.2">
      <c r="K30525" s="486" t="str">
        <f t="shared" si="481"/>
        <v>526_63_5_202223</v>
      </c>
      <c r="L30525" s="486">
        <v>202223</v>
      </c>
      <c r="M30525" s="486">
        <v>526</v>
      </c>
      <c r="N30525" s="486" t="s">
        <v>153</v>
      </c>
      <c r="O30525" s="486">
        <v>63</v>
      </c>
      <c r="P30525" s="486">
        <v>5</v>
      </c>
      <c r="Q30525" s="486">
        <v>0</v>
      </c>
    </row>
    <row r="30526" spans="11:17" x14ac:dyDescent="0.2">
      <c r="K30526" s="486" t="str">
        <f t="shared" si="481"/>
        <v>528_63_5_202223</v>
      </c>
      <c r="L30526" s="486">
        <v>202223</v>
      </c>
      <c r="M30526" s="486">
        <v>528</v>
      </c>
      <c r="N30526" s="486" t="s">
        <v>153</v>
      </c>
      <c r="O30526" s="486">
        <v>63</v>
      </c>
      <c r="P30526" s="486">
        <v>5</v>
      </c>
      <c r="Q30526" s="486">
        <v>0</v>
      </c>
    </row>
    <row r="30527" spans="11:17" x14ac:dyDescent="0.2">
      <c r="K30527" s="486" t="str">
        <f t="shared" si="481"/>
        <v>530_63_5_202223</v>
      </c>
      <c r="L30527" s="486">
        <v>202223</v>
      </c>
      <c r="M30527" s="486">
        <v>530</v>
      </c>
      <c r="N30527" s="486" t="s">
        <v>153</v>
      </c>
      <c r="O30527" s="486">
        <v>63</v>
      </c>
      <c r="P30527" s="486">
        <v>5</v>
      </c>
      <c r="Q30527" s="486">
        <v>0</v>
      </c>
    </row>
    <row r="30528" spans="11:17" x14ac:dyDescent="0.2">
      <c r="K30528" s="486" t="str">
        <f t="shared" si="481"/>
        <v>532_63_5_202223</v>
      </c>
      <c r="L30528" s="486">
        <v>202223</v>
      </c>
      <c r="M30528" s="486">
        <v>532</v>
      </c>
      <c r="N30528" s="486" t="s">
        <v>153</v>
      </c>
      <c r="O30528" s="486">
        <v>63</v>
      </c>
      <c r="P30528" s="486">
        <v>5</v>
      </c>
      <c r="Q30528" s="486">
        <v>0</v>
      </c>
    </row>
    <row r="30529" spans="11:17" x14ac:dyDescent="0.2">
      <c r="K30529" s="486" t="str">
        <f t="shared" si="481"/>
        <v>534_63_5_202223</v>
      </c>
      <c r="L30529" s="486">
        <v>202223</v>
      </c>
      <c r="M30529" s="486">
        <v>534</v>
      </c>
      <c r="N30529" s="486" t="s">
        <v>153</v>
      </c>
      <c r="O30529" s="486">
        <v>63</v>
      </c>
      <c r="P30529" s="486">
        <v>5</v>
      </c>
      <c r="Q30529" s="486">
        <v>0</v>
      </c>
    </row>
    <row r="30530" spans="11:17" x14ac:dyDescent="0.2">
      <c r="K30530" s="486" t="str">
        <f t="shared" si="481"/>
        <v>536_63_5_202223</v>
      </c>
      <c r="L30530" s="486">
        <v>202223</v>
      </c>
      <c r="M30530" s="486">
        <v>536</v>
      </c>
      <c r="N30530" s="486" t="s">
        <v>153</v>
      </c>
      <c r="O30530" s="486">
        <v>63</v>
      </c>
      <c r="P30530" s="486">
        <v>5</v>
      </c>
      <c r="Q30530" s="486">
        <v>0</v>
      </c>
    </row>
    <row r="30531" spans="11:17" x14ac:dyDescent="0.2">
      <c r="K30531" s="486" t="str">
        <f t="shared" si="481"/>
        <v>538_63_5_202223</v>
      </c>
      <c r="L30531" s="486">
        <v>202223</v>
      </c>
      <c r="M30531" s="486">
        <v>538</v>
      </c>
      <c r="N30531" s="486" t="s">
        <v>153</v>
      </c>
      <c r="O30531" s="486">
        <v>63</v>
      </c>
      <c r="P30531" s="486">
        <v>5</v>
      </c>
      <c r="Q30531" s="486">
        <v>0</v>
      </c>
    </row>
    <row r="30532" spans="11:17" x14ac:dyDescent="0.2">
      <c r="K30532" s="486" t="str">
        <f t="shared" ref="K30532:K30595" si="482">M30532&amp;"_"&amp;O30532&amp;"_"&amp;P30532&amp;"_"&amp;L30532</f>
        <v>540_63_5_202223</v>
      </c>
      <c r="L30532" s="486">
        <v>202223</v>
      </c>
      <c r="M30532" s="486">
        <v>540</v>
      </c>
      <c r="N30532" s="486" t="s">
        <v>153</v>
      </c>
      <c r="O30532" s="486">
        <v>63</v>
      </c>
      <c r="P30532" s="486">
        <v>5</v>
      </c>
      <c r="Q30532" s="486">
        <v>0</v>
      </c>
    </row>
    <row r="30533" spans="11:17" x14ac:dyDescent="0.2">
      <c r="K30533" s="486" t="str">
        <f t="shared" si="482"/>
        <v>542_63_5_202223</v>
      </c>
      <c r="L30533" s="486">
        <v>202223</v>
      </c>
      <c r="M30533" s="486">
        <v>542</v>
      </c>
      <c r="N30533" s="486" t="s">
        <v>153</v>
      </c>
      <c r="O30533" s="486">
        <v>63</v>
      </c>
      <c r="P30533" s="486">
        <v>5</v>
      </c>
      <c r="Q30533" s="486">
        <v>0</v>
      </c>
    </row>
    <row r="30534" spans="11:17" x14ac:dyDescent="0.2">
      <c r="K30534" s="486" t="str">
        <f t="shared" si="482"/>
        <v>544_63_5_202223</v>
      </c>
      <c r="L30534" s="486">
        <v>202223</v>
      </c>
      <c r="M30534" s="486">
        <v>544</v>
      </c>
      <c r="N30534" s="486" t="s">
        <v>153</v>
      </c>
      <c r="O30534" s="486">
        <v>63</v>
      </c>
      <c r="P30534" s="486">
        <v>5</v>
      </c>
      <c r="Q30534" s="486">
        <v>0</v>
      </c>
    </row>
    <row r="30535" spans="11:17" x14ac:dyDescent="0.2">
      <c r="K30535" s="486" t="str">
        <f t="shared" si="482"/>
        <v>545_63_5_202223</v>
      </c>
      <c r="L30535" s="486">
        <v>202223</v>
      </c>
      <c r="M30535" s="486">
        <v>545</v>
      </c>
      <c r="N30535" s="486" t="s">
        <v>153</v>
      </c>
      <c r="O30535" s="486">
        <v>63</v>
      </c>
      <c r="P30535" s="486">
        <v>5</v>
      </c>
      <c r="Q30535" s="486">
        <v>0</v>
      </c>
    </row>
    <row r="30536" spans="11:17" x14ac:dyDescent="0.2">
      <c r="K30536" s="486" t="str">
        <f t="shared" si="482"/>
        <v>546_63_5_202223</v>
      </c>
      <c r="L30536" s="486">
        <v>202223</v>
      </c>
      <c r="M30536" s="486">
        <v>546</v>
      </c>
      <c r="N30536" s="486" t="s">
        <v>153</v>
      </c>
      <c r="O30536" s="486">
        <v>63</v>
      </c>
      <c r="P30536" s="486">
        <v>5</v>
      </c>
      <c r="Q30536" s="486">
        <v>0</v>
      </c>
    </row>
    <row r="30537" spans="11:17" x14ac:dyDescent="0.2">
      <c r="K30537" s="486" t="str">
        <f t="shared" si="482"/>
        <v>548_63_5_202223</v>
      </c>
      <c r="L30537" s="486">
        <v>202223</v>
      </c>
      <c r="M30537" s="486">
        <v>548</v>
      </c>
      <c r="N30537" s="486" t="s">
        <v>153</v>
      </c>
      <c r="O30537" s="486">
        <v>63</v>
      </c>
      <c r="P30537" s="486">
        <v>5</v>
      </c>
      <c r="Q30537" s="486">
        <v>0</v>
      </c>
    </row>
    <row r="30538" spans="11:17" x14ac:dyDescent="0.2">
      <c r="K30538" s="486" t="str">
        <f t="shared" si="482"/>
        <v>550_63_5_202223</v>
      </c>
      <c r="L30538" s="486">
        <v>202223</v>
      </c>
      <c r="M30538" s="486">
        <v>550</v>
      </c>
      <c r="N30538" s="486" t="s">
        <v>153</v>
      </c>
      <c r="O30538" s="486">
        <v>63</v>
      </c>
      <c r="P30538" s="486">
        <v>5</v>
      </c>
      <c r="Q30538" s="486">
        <v>0</v>
      </c>
    </row>
    <row r="30539" spans="11:17" x14ac:dyDescent="0.2">
      <c r="K30539" s="486" t="str">
        <f t="shared" si="482"/>
        <v>552_63_5_202223</v>
      </c>
      <c r="L30539" s="486">
        <v>202223</v>
      </c>
      <c r="M30539" s="486">
        <v>552</v>
      </c>
      <c r="N30539" s="486" t="s">
        <v>153</v>
      </c>
      <c r="O30539" s="486">
        <v>63</v>
      </c>
      <c r="P30539" s="486">
        <v>5</v>
      </c>
      <c r="Q30539" s="486">
        <v>0</v>
      </c>
    </row>
    <row r="30540" spans="11:17" x14ac:dyDescent="0.2">
      <c r="K30540" s="486" t="str">
        <f t="shared" si="482"/>
        <v>512_63_6_202223</v>
      </c>
      <c r="L30540" s="486">
        <v>202223</v>
      </c>
      <c r="M30540" s="486">
        <v>512</v>
      </c>
      <c r="N30540" s="486" t="s">
        <v>153</v>
      </c>
      <c r="O30540" s="486">
        <v>63</v>
      </c>
      <c r="P30540" s="486">
        <v>6</v>
      </c>
      <c r="Q30540" s="486">
        <v>0</v>
      </c>
    </row>
    <row r="30541" spans="11:17" x14ac:dyDescent="0.2">
      <c r="K30541" s="486" t="str">
        <f t="shared" si="482"/>
        <v>514_63_6_202223</v>
      </c>
      <c r="L30541" s="486">
        <v>202223</v>
      </c>
      <c r="M30541" s="486">
        <v>514</v>
      </c>
      <c r="N30541" s="486" t="s">
        <v>153</v>
      </c>
      <c r="O30541" s="486">
        <v>63</v>
      </c>
      <c r="P30541" s="486">
        <v>6</v>
      </c>
      <c r="Q30541" s="486">
        <v>0</v>
      </c>
    </row>
    <row r="30542" spans="11:17" x14ac:dyDescent="0.2">
      <c r="K30542" s="486" t="str">
        <f t="shared" si="482"/>
        <v>516_63_6_202223</v>
      </c>
      <c r="L30542" s="486">
        <v>202223</v>
      </c>
      <c r="M30542" s="486">
        <v>516</v>
      </c>
      <c r="N30542" s="486" t="s">
        <v>153</v>
      </c>
      <c r="O30542" s="486">
        <v>63</v>
      </c>
      <c r="P30542" s="486">
        <v>6</v>
      </c>
      <c r="Q30542" s="486">
        <v>0</v>
      </c>
    </row>
    <row r="30543" spans="11:17" x14ac:dyDescent="0.2">
      <c r="K30543" s="486" t="str">
        <f t="shared" si="482"/>
        <v>518_63_6_202223</v>
      </c>
      <c r="L30543" s="486">
        <v>202223</v>
      </c>
      <c r="M30543" s="486">
        <v>518</v>
      </c>
      <c r="N30543" s="486" t="s">
        <v>153</v>
      </c>
      <c r="O30543" s="486">
        <v>63</v>
      </c>
      <c r="P30543" s="486">
        <v>6</v>
      </c>
      <c r="Q30543" s="486">
        <v>0</v>
      </c>
    </row>
    <row r="30544" spans="11:17" x14ac:dyDescent="0.2">
      <c r="K30544" s="486" t="str">
        <f t="shared" si="482"/>
        <v>520_63_6_202223</v>
      </c>
      <c r="L30544" s="486">
        <v>202223</v>
      </c>
      <c r="M30544" s="486">
        <v>520</v>
      </c>
      <c r="N30544" s="486" t="s">
        <v>153</v>
      </c>
      <c r="O30544" s="486">
        <v>63</v>
      </c>
      <c r="P30544" s="486">
        <v>6</v>
      </c>
      <c r="Q30544" s="486">
        <v>0</v>
      </c>
    </row>
    <row r="30545" spans="11:17" x14ac:dyDescent="0.2">
      <c r="K30545" s="486" t="str">
        <f t="shared" si="482"/>
        <v>522_63_6_202223</v>
      </c>
      <c r="L30545" s="486">
        <v>202223</v>
      </c>
      <c r="M30545" s="486">
        <v>522</v>
      </c>
      <c r="N30545" s="486" t="s">
        <v>153</v>
      </c>
      <c r="O30545" s="486">
        <v>63</v>
      </c>
      <c r="P30545" s="486">
        <v>6</v>
      </c>
      <c r="Q30545" s="486">
        <v>0</v>
      </c>
    </row>
    <row r="30546" spans="11:17" x14ac:dyDescent="0.2">
      <c r="K30546" s="486" t="str">
        <f t="shared" si="482"/>
        <v>524_63_6_202223</v>
      </c>
      <c r="L30546" s="486">
        <v>202223</v>
      </c>
      <c r="M30546" s="486">
        <v>524</v>
      </c>
      <c r="N30546" s="486" t="s">
        <v>153</v>
      </c>
      <c r="O30546" s="486">
        <v>63</v>
      </c>
      <c r="P30546" s="486">
        <v>6</v>
      </c>
      <c r="Q30546" s="486">
        <v>0</v>
      </c>
    </row>
    <row r="30547" spans="11:17" x14ac:dyDescent="0.2">
      <c r="K30547" s="486" t="str">
        <f t="shared" si="482"/>
        <v>526_63_6_202223</v>
      </c>
      <c r="L30547" s="486">
        <v>202223</v>
      </c>
      <c r="M30547" s="486">
        <v>526</v>
      </c>
      <c r="N30547" s="486" t="s">
        <v>153</v>
      </c>
      <c r="O30547" s="486">
        <v>63</v>
      </c>
      <c r="P30547" s="486">
        <v>6</v>
      </c>
      <c r="Q30547" s="486">
        <v>0</v>
      </c>
    </row>
    <row r="30548" spans="11:17" x14ac:dyDescent="0.2">
      <c r="K30548" s="486" t="str">
        <f t="shared" si="482"/>
        <v>528_63_6_202223</v>
      </c>
      <c r="L30548" s="486">
        <v>202223</v>
      </c>
      <c r="M30548" s="486">
        <v>528</v>
      </c>
      <c r="N30548" s="486" t="s">
        <v>153</v>
      </c>
      <c r="O30548" s="486">
        <v>63</v>
      </c>
      <c r="P30548" s="486">
        <v>6</v>
      </c>
      <c r="Q30548" s="486">
        <v>0</v>
      </c>
    </row>
    <row r="30549" spans="11:17" x14ac:dyDescent="0.2">
      <c r="K30549" s="486" t="str">
        <f t="shared" si="482"/>
        <v>530_63_6_202223</v>
      </c>
      <c r="L30549" s="486">
        <v>202223</v>
      </c>
      <c r="M30549" s="486">
        <v>530</v>
      </c>
      <c r="N30549" s="486" t="s">
        <v>153</v>
      </c>
      <c r="O30549" s="486">
        <v>63</v>
      </c>
      <c r="P30549" s="486">
        <v>6</v>
      </c>
      <c r="Q30549" s="486">
        <v>0</v>
      </c>
    </row>
    <row r="30550" spans="11:17" x14ac:dyDescent="0.2">
      <c r="K30550" s="486" t="str">
        <f t="shared" si="482"/>
        <v>532_63_6_202223</v>
      </c>
      <c r="L30550" s="486">
        <v>202223</v>
      </c>
      <c r="M30550" s="486">
        <v>532</v>
      </c>
      <c r="N30550" s="486" t="s">
        <v>153</v>
      </c>
      <c r="O30550" s="486">
        <v>63</v>
      </c>
      <c r="P30550" s="486">
        <v>6</v>
      </c>
      <c r="Q30550" s="486">
        <v>0</v>
      </c>
    </row>
    <row r="30551" spans="11:17" x14ac:dyDescent="0.2">
      <c r="K30551" s="486" t="str">
        <f t="shared" si="482"/>
        <v>534_63_6_202223</v>
      </c>
      <c r="L30551" s="486">
        <v>202223</v>
      </c>
      <c r="M30551" s="486">
        <v>534</v>
      </c>
      <c r="N30551" s="486" t="s">
        <v>153</v>
      </c>
      <c r="O30551" s="486">
        <v>63</v>
      </c>
      <c r="P30551" s="486">
        <v>6</v>
      </c>
      <c r="Q30551" s="486">
        <v>0</v>
      </c>
    </row>
    <row r="30552" spans="11:17" x14ac:dyDescent="0.2">
      <c r="K30552" s="486" t="str">
        <f t="shared" si="482"/>
        <v>536_63_6_202223</v>
      </c>
      <c r="L30552" s="486">
        <v>202223</v>
      </c>
      <c r="M30552" s="486">
        <v>536</v>
      </c>
      <c r="N30552" s="486" t="s">
        <v>153</v>
      </c>
      <c r="O30552" s="486">
        <v>63</v>
      </c>
      <c r="P30552" s="486">
        <v>6</v>
      </c>
      <c r="Q30552" s="486">
        <v>0</v>
      </c>
    </row>
    <row r="30553" spans="11:17" x14ac:dyDescent="0.2">
      <c r="K30553" s="486" t="str">
        <f t="shared" si="482"/>
        <v>538_63_6_202223</v>
      </c>
      <c r="L30553" s="486">
        <v>202223</v>
      </c>
      <c r="M30553" s="486">
        <v>538</v>
      </c>
      <c r="N30553" s="486" t="s">
        <v>153</v>
      </c>
      <c r="O30553" s="486">
        <v>63</v>
      </c>
      <c r="P30553" s="486">
        <v>6</v>
      </c>
      <c r="Q30553" s="486">
        <v>0</v>
      </c>
    </row>
    <row r="30554" spans="11:17" x14ac:dyDescent="0.2">
      <c r="K30554" s="486" t="str">
        <f t="shared" si="482"/>
        <v>540_63_6_202223</v>
      </c>
      <c r="L30554" s="486">
        <v>202223</v>
      </c>
      <c r="M30554" s="486">
        <v>540</v>
      </c>
      <c r="N30554" s="486" t="s">
        <v>153</v>
      </c>
      <c r="O30554" s="486">
        <v>63</v>
      </c>
      <c r="P30554" s="486">
        <v>6</v>
      </c>
      <c r="Q30554" s="486">
        <v>0</v>
      </c>
    </row>
    <row r="30555" spans="11:17" x14ac:dyDescent="0.2">
      <c r="K30555" s="486" t="str">
        <f t="shared" si="482"/>
        <v>542_63_6_202223</v>
      </c>
      <c r="L30555" s="486">
        <v>202223</v>
      </c>
      <c r="M30555" s="486">
        <v>542</v>
      </c>
      <c r="N30555" s="486" t="s">
        <v>153</v>
      </c>
      <c r="O30555" s="486">
        <v>63</v>
      </c>
      <c r="P30555" s="486">
        <v>6</v>
      </c>
      <c r="Q30555" s="486">
        <v>0</v>
      </c>
    </row>
    <row r="30556" spans="11:17" x14ac:dyDescent="0.2">
      <c r="K30556" s="486" t="str">
        <f t="shared" si="482"/>
        <v>544_63_6_202223</v>
      </c>
      <c r="L30556" s="486">
        <v>202223</v>
      </c>
      <c r="M30556" s="486">
        <v>544</v>
      </c>
      <c r="N30556" s="486" t="s">
        <v>153</v>
      </c>
      <c r="O30556" s="486">
        <v>63</v>
      </c>
      <c r="P30556" s="486">
        <v>6</v>
      </c>
      <c r="Q30556" s="486">
        <v>0</v>
      </c>
    </row>
    <row r="30557" spans="11:17" x14ac:dyDescent="0.2">
      <c r="K30557" s="486" t="str">
        <f t="shared" si="482"/>
        <v>545_63_6_202223</v>
      </c>
      <c r="L30557" s="486">
        <v>202223</v>
      </c>
      <c r="M30557" s="486">
        <v>545</v>
      </c>
      <c r="N30557" s="486" t="s">
        <v>153</v>
      </c>
      <c r="O30557" s="486">
        <v>63</v>
      </c>
      <c r="P30557" s="486">
        <v>6</v>
      </c>
      <c r="Q30557" s="486">
        <v>0</v>
      </c>
    </row>
    <row r="30558" spans="11:17" x14ac:dyDescent="0.2">
      <c r="K30558" s="486" t="str">
        <f t="shared" si="482"/>
        <v>546_63_6_202223</v>
      </c>
      <c r="L30558" s="486">
        <v>202223</v>
      </c>
      <c r="M30558" s="486">
        <v>546</v>
      </c>
      <c r="N30558" s="486" t="s">
        <v>153</v>
      </c>
      <c r="O30558" s="486">
        <v>63</v>
      </c>
      <c r="P30558" s="486">
        <v>6</v>
      </c>
      <c r="Q30558" s="486">
        <v>0</v>
      </c>
    </row>
    <row r="30559" spans="11:17" x14ac:dyDescent="0.2">
      <c r="K30559" s="486" t="str">
        <f t="shared" si="482"/>
        <v>548_63_6_202223</v>
      </c>
      <c r="L30559" s="486">
        <v>202223</v>
      </c>
      <c r="M30559" s="486">
        <v>548</v>
      </c>
      <c r="N30559" s="486" t="s">
        <v>153</v>
      </c>
      <c r="O30559" s="486">
        <v>63</v>
      </c>
      <c r="P30559" s="486">
        <v>6</v>
      </c>
      <c r="Q30559" s="486">
        <v>0</v>
      </c>
    </row>
    <row r="30560" spans="11:17" x14ac:dyDescent="0.2">
      <c r="K30560" s="486" t="str">
        <f t="shared" si="482"/>
        <v>550_63_6_202223</v>
      </c>
      <c r="L30560" s="486">
        <v>202223</v>
      </c>
      <c r="M30560" s="486">
        <v>550</v>
      </c>
      <c r="N30560" s="486" t="s">
        <v>153</v>
      </c>
      <c r="O30560" s="486">
        <v>63</v>
      </c>
      <c r="P30560" s="486">
        <v>6</v>
      </c>
      <c r="Q30560" s="486">
        <v>0</v>
      </c>
    </row>
    <row r="30561" spans="11:17" x14ac:dyDescent="0.2">
      <c r="K30561" s="486" t="str">
        <f t="shared" si="482"/>
        <v>552_63_6_202223</v>
      </c>
      <c r="L30561" s="486">
        <v>202223</v>
      </c>
      <c r="M30561" s="486">
        <v>552</v>
      </c>
      <c r="N30561" s="486" t="s">
        <v>153</v>
      </c>
      <c r="O30561" s="486">
        <v>63</v>
      </c>
      <c r="P30561" s="486">
        <v>6</v>
      </c>
      <c r="Q30561" s="486">
        <v>0</v>
      </c>
    </row>
    <row r="30562" spans="11:17" x14ac:dyDescent="0.2">
      <c r="K30562" s="486" t="str">
        <f t="shared" si="482"/>
        <v>512_63_7_202223</v>
      </c>
      <c r="L30562" s="486">
        <v>202223</v>
      </c>
      <c r="M30562" s="486">
        <v>512</v>
      </c>
      <c r="N30562" s="486" t="s">
        <v>153</v>
      </c>
      <c r="O30562" s="486">
        <v>63</v>
      </c>
      <c r="P30562" s="486">
        <v>7</v>
      </c>
      <c r="Q30562" s="486">
        <v>0</v>
      </c>
    </row>
    <row r="30563" spans="11:17" x14ac:dyDescent="0.2">
      <c r="K30563" s="486" t="str">
        <f t="shared" si="482"/>
        <v>514_63_7_202223</v>
      </c>
      <c r="L30563" s="486">
        <v>202223</v>
      </c>
      <c r="M30563" s="486">
        <v>514</v>
      </c>
      <c r="N30563" s="486" t="s">
        <v>153</v>
      </c>
      <c r="O30563" s="486">
        <v>63</v>
      </c>
      <c r="P30563" s="486">
        <v>7</v>
      </c>
      <c r="Q30563" s="486">
        <v>0</v>
      </c>
    </row>
    <row r="30564" spans="11:17" x14ac:dyDescent="0.2">
      <c r="K30564" s="486" t="str">
        <f t="shared" si="482"/>
        <v>516_63_7_202223</v>
      </c>
      <c r="L30564" s="486">
        <v>202223</v>
      </c>
      <c r="M30564" s="486">
        <v>516</v>
      </c>
      <c r="N30564" s="486" t="s">
        <v>153</v>
      </c>
      <c r="O30564" s="486">
        <v>63</v>
      </c>
      <c r="P30564" s="486">
        <v>7</v>
      </c>
      <c r="Q30564" s="486">
        <v>0</v>
      </c>
    </row>
    <row r="30565" spans="11:17" x14ac:dyDescent="0.2">
      <c r="K30565" s="486" t="str">
        <f t="shared" si="482"/>
        <v>518_63_7_202223</v>
      </c>
      <c r="L30565" s="486">
        <v>202223</v>
      </c>
      <c r="M30565" s="486">
        <v>518</v>
      </c>
      <c r="N30565" s="486" t="s">
        <v>153</v>
      </c>
      <c r="O30565" s="486">
        <v>63</v>
      </c>
      <c r="P30565" s="486">
        <v>7</v>
      </c>
      <c r="Q30565" s="486">
        <v>0</v>
      </c>
    </row>
    <row r="30566" spans="11:17" x14ac:dyDescent="0.2">
      <c r="K30566" s="486" t="str">
        <f t="shared" si="482"/>
        <v>520_63_7_202223</v>
      </c>
      <c r="L30566" s="486">
        <v>202223</v>
      </c>
      <c r="M30566" s="486">
        <v>520</v>
      </c>
      <c r="N30566" s="486" t="s">
        <v>153</v>
      </c>
      <c r="O30566" s="486">
        <v>63</v>
      </c>
      <c r="P30566" s="486">
        <v>7</v>
      </c>
      <c r="Q30566" s="486">
        <v>0</v>
      </c>
    </row>
    <row r="30567" spans="11:17" x14ac:dyDescent="0.2">
      <c r="K30567" s="486" t="str">
        <f t="shared" si="482"/>
        <v>522_63_7_202223</v>
      </c>
      <c r="L30567" s="486">
        <v>202223</v>
      </c>
      <c r="M30567" s="486">
        <v>522</v>
      </c>
      <c r="N30567" s="486" t="s">
        <v>153</v>
      </c>
      <c r="O30567" s="486">
        <v>63</v>
      </c>
      <c r="P30567" s="486">
        <v>7</v>
      </c>
      <c r="Q30567" s="486">
        <v>0</v>
      </c>
    </row>
    <row r="30568" spans="11:17" x14ac:dyDescent="0.2">
      <c r="K30568" s="486" t="str">
        <f t="shared" si="482"/>
        <v>524_63_7_202223</v>
      </c>
      <c r="L30568" s="486">
        <v>202223</v>
      </c>
      <c r="M30568" s="486">
        <v>524</v>
      </c>
      <c r="N30568" s="486" t="s">
        <v>153</v>
      </c>
      <c r="O30568" s="486">
        <v>63</v>
      </c>
      <c r="P30568" s="486">
        <v>7</v>
      </c>
      <c r="Q30568" s="486">
        <v>0</v>
      </c>
    </row>
    <row r="30569" spans="11:17" x14ac:dyDescent="0.2">
      <c r="K30569" s="486" t="str">
        <f t="shared" si="482"/>
        <v>526_63_7_202223</v>
      </c>
      <c r="L30569" s="486">
        <v>202223</v>
      </c>
      <c r="M30569" s="486">
        <v>526</v>
      </c>
      <c r="N30569" s="486" t="s">
        <v>153</v>
      </c>
      <c r="O30569" s="486">
        <v>63</v>
      </c>
      <c r="P30569" s="486">
        <v>7</v>
      </c>
      <c r="Q30569" s="486">
        <v>0</v>
      </c>
    </row>
    <row r="30570" spans="11:17" x14ac:dyDescent="0.2">
      <c r="K30570" s="486" t="str">
        <f t="shared" si="482"/>
        <v>528_63_7_202223</v>
      </c>
      <c r="L30570" s="486">
        <v>202223</v>
      </c>
      <c r="M30570" s="486">
        <v>528</v>
      </c>
      <c r="N30570" s="486" t="s">
        <v>153</v>
      </c>
      <c r="O30570" s="486">
        <v>63</v>
      </c>
      <c r="P30570" s="486">
        <v>7</v>
      </c>
      <c r="Q30570" s="486">
        <v>0</v>
      </c>
    </row>
    <row r="30571" spans="11:17" x14ac:dyDescent="0.2">
      <c r="K30571" s="486" t="str">
        <f t="shared" si="482"/>
        <v>530_63_7_202223</v>
      </c>
      <c r="L30571" s="486">
        <v>202223</v>
      </c>
      <c r="M30571" s="486">
        <v>530</v>
      </c>
      <c r="N30571" s="486" t="s">
        <v>153</v>
      </c>
      <c r="O30571" s="486">
        <v>63</v>
      </c>
      <c r="P30571" s="486">
        <v>7</v>
      </c>
      <c r="Q30571" s="486">
        <v>0</v>
      </c>
    </row>
    <row r="30572" spans="11:17" x14ac:dyDescent="0.2">
      <c r="K30572" s="486" t="str">
        <f t="shared" si="482"/>
        <v>532_63_7_202223</v>
      </c>
      <c r="L30572" s="486">
        <v>202223</v>
      </c>
      <c r="M30572" s="486">
        <v>532</v>
      </c>
      <c r="N30572" s="486" t="s">
        <v>153</v>
      </c>
      <c r="O30572" s="486">
        <v>63</v>
      </c>
      <c r="P30572" s="486">
        <v>7</v>
      </c>
      <c r="Q30572" s="486">
        <v>0</v>
      </c>
    </row>
    <row r="30573" spans="11:17" x14ac:dyDescent="0.2">
      <c r="K30573" s="486" t="str">
        <f t="shared" si="482"/>
        <v>534_63_7_202223</v>
      </c>
      <c r="L30573" s="486">
        <v>202223</v>
      </c>
      <c r="M30573" s="486">
        <v>534</v>
      </c>
      <c r="N30573" s="486" t="s">
        <v>153</v>
      </c>
      <c r="O30573" s="486">
        <v>63</v>
      </c>
      <c r="P30573" s="486">
        <v>7</v>
      </c>
      <c r="Q30573" s="486">
        <v>0</v>
      </c>
    </row>
    <row r="30574" spans="11:17" x14ac:dyDescent="0.2">
      <c r="K30574" s="486" t="str">
        <f t="shared" si="482"/>
        <v>536_63_7_202223</v>
      </c>
      <c r="L30574" s="486">
        <v>202223</v>
      </c>
      <c r="M30574" s="486">
        <v>536</v>
      </c>
      <c r="N30574" s="486" t="s">
        <v>153</v>
      </c>
      <c r="O30574" s="486">
        <v>63</v>
      </c>
      <c r="P30574" s="486">
        <v>7</v>
      </c>
      <c r="Q30574" s="486">
        <v>0</v>
      </c>
    </row>
    <row r="30575" spans="11:17" x14ac:dyDescent="0.2">
      <c r="K30575" s="486" t="str">
        <f t="shared" si="482"/>
        <v>538_63_7_202223</v>
      </c>
      <c r="L30575" s="486">
        <v>202223</v>
      </c>
      <c r="M30575" s="486">
        <v>538</v>
      </c>
      <c r="N30575" s="486" t="s">
        <v>153</v>
      </c>
      <c r="O30575" s="486">
        <v>63</v>
      </c>
      <c r="P30575" s="486">
        <v>7</v>
      </c>
      <c r="Q30575" s="486">
        <v>0</v>
      </c>
    </row>
    <row r="30576" spans="11:17" x14ac:dyDescent="0.2">
      <c r="K30576" s="486" t="str">
        <f t="shared" si="482"/>
        <v>540_63_7_202223</v>
      </c>
      <c r="L30576" s="486">
        <v>202223</v>
      </c>
      <c r="M30576" s="486">
        <v>540</v>
      </c>
      <c r="N30576" s="486" t="s">
        <v>153</v>
      </c>
      <c r="O30576" s="486">
        <v>63</v>
      </c>
      <c r="P30576" s="486">
        <v>7</v>
      </c>
      <c r="Q30576" s="486">
        <v>0</v>
      </c>
    </row>
    <row r="30577" spans="11:17" x14ac:dyDescent="0.2">
      <c r="K30577" s="486" t="str">
        <f t="shared" si="482"/>
        <v>542_63_7_202223</v>
      </c>
      <c r="L30577" s="486">
        <v>202223</v>
      </c>
      <c r="M30577" s="486">
        <v>542</v>
      </c>
      <c r="N30577" s="486" t="s">
        <v>153</v>
      </c>
      <c r="O30577" s="486">
        <v>63</v>
      </c>
      <c r="P30577" s="486">
        <v>7</v>
      </c>
      <c r="Q30577" s="486">
        <v>0</v>
      </c>
    </row>
    <row r="30578" spans="11:17" x14ac:dyDescent="0.2">
      <c r="K30578" s="486" t="str">
        <f t="shared" si="482"/>
        <v>544_63_7_202223</v>
      </c>
      <c r="L30578" s="486">
        <v>202223</v>
      </c>
      <c r="M30578" s="486">
        <v>544</v>
      </c>
      <c r="N30578" s="486" t="s">
        <v>153</v>
      </c>
      <c r="O30578" s="486">
        <v>63</v>
      </c>
      <c r="P30578" s="486">
        <v>7</v>
      </c>
      <c r="Q30578" s="486">
        <v>0</v>
      </c>
    </row>
    <row r="30579" spans="11:17" x14ac:dyDescent="0.2">
      <c r="K30579" s="486" t="str">
        <f t="shared" si="482"/>
        <v>545_63_7_202223</v>
      </c>
      <c r="L30579" s="486">
        <v>202223</v>
      </c>
      <c r="M30579" s="486">
        <v>545</v>
      </c>
      <c r="N30579" s="486" t="s">
        <v>153</v>
      </c>
      <c r="O30579" s="486">
        <v>63</v>
      </c>
      <c r="P30579" s="486">
        <v>7</v>
      </c>
      <c r="Q30579" s="486">
        <v>0</v>
      </c>
    </row>
    <row r="30580" spans="11:17" x14ac:dyDescent="0.2">
      <c r="K30580" s="486" t="str">
        <f t="shared" si="482"/>
        <v>546_63_7_202223</v>
      </c>
      <c r="L30580" s="486">
        <v>202223</v>
      </c>
      <c r="M30580" s="486">
        <v>546</v>
      </c>
      <c r="N30580" s="486" t="s">
        <v>153</v>
      </c>
      <c r="O30580" s="486">
        <v>63</v>
      </c>
      <c r="P30580" s="486">
        <v>7</v>
      </c>
      <c r="Q30580" s="486">
        <v>0</v>
      </c>
    </row>
    <row r="30581" spans="11:17" x14ac:dyDescent="0.2">
      <c r="K30581" s="486" t="str">
        <f t="shared" si="482"/>
        <v>548_63_7_202223</v>
      </c>
      <c r="L30581" s="486">
        <v>202223</v>
      </c>
      <c r="M30581" s="486">
        <v>548</v>
      </c>
      <c r="N30581" s="486" t="s">
        <v>153</v>
      </c>
      <c r="O30581" s="486">
        <v>63</v>
      </c>
      <c r="P30581" s="486">
        <v>7</v>
      </c>
      <c r="Q30581" s="486">
        <v>0</v>
      </c>
    </row>
    <row r="30582" spans="11:17" x14ac:dyDescent="0.2">
      <c r="K30582" s="486" t="str">
        <f t="shared" si="482"/>
        <v>550_63_7_202223</v>
      </c>
      <c r="L30582" s="486">
        <v>202223</v>
      </c>
      <c r="M30582" s="486">
        <v>550</v>
      </c>
      <c r="N30582" s="486" t="s">
        <v>153</v>
      </c>
      <c r="O30582" s="486">
        <v>63</v>
      </c>
      <c r="P30582" s="486">
        <v>7</v>
      </c>
      <c r="Q30582" s="486">
        <v>0</v>
      </c>
    </row>
    <row r="30583" spans="11:17" x14ac:dyDescent="0.2">
      <c r="K30583" s="486" t="str">
        <f t="shared" si="482"/>
        <v>552_63_7_202223</v>
      </c>
      <c r="L30583" s="486">
        <v>202223</v>
      </c>
      <c r="M30583" s="486">
        <v>552</v>
      </c>
      <c r="N30583" s="486" t="s">
        <v>153</v>
      </c>
      <c r="O30583" s="486">
        <v>63</v>
      </c>
      <c r="P30583" s="486">
        <v>7</v>
      </c>
      <c r="Q30583" s="486">
        <v>0</v>
      </c>
    </row>
    <row r="30584" spans="11:17" x14ac:dyDescent="0.2">
      <c r="K30584" s="486" t="str">
        <f t="shared" si="482"/>
        <v>512_63_8_202223</v>
      </c>
      <c r="L30584" s="486">
        <v>202223</v>
      </c>
      <c r="M30584" s="486">
        <v>512</v>
      </c>
      <c r="N30584" s="486" t="s">
        <v>153</v>
      </c>
      <c r="O30584" s="486">
        <v>63</v>
      </c>
      <c r="P30584" s="486">
        <v>8</v>
      </c>
      <c r="Q30584" s="486">
        <v>0</v>
      </c>
    </row>
    <row r="30585" spans="11:17" x14ac:dyDescent="0.2">
      <c r="K30585" s="486" t="str">
        <f t="shared" si="482"/>
        <v>514_63_8_202223</v>
      </c>
      <c r="L30585" s="486">
        <v>202223</v>
      </c>
      <c r="M30585" s="486">
        <v>514</v>
      </c>
      <c r="N30585" s="486" t="s">
        <v>153</v>
      </c>
      <c r="O30585" s="486">
        <v>63</v>
      </c>
      <c r="P30585" s="486">
        <v>8</v>
      </c>
      <c r="Q30585" s="486">
        <v>0</v>
      </c>
    </row>
    <row r="30586" spans="11:17" x14ac:dyDescent="0.2">
      <c r="K30586" s="486" t="str">
        <f t="shared" si="482"/>
        <v>516_63_8_202223</v>
      </c>
      <c r="L30586" s="486">
        <v>202223</v>
      </c>
      <c r="M30586" s="486">
        <v>516</v>
      </c>
      <c r="N30586" s="486" t="s">
        <v>153</v>
      </c>
      <c r="O30586" s="486">
        <v>63</v>
      </c>
      <c r="P30586" s="486">
        <v>8</v>
      </c>
      <c r="Q30586" s="486">
        <v>0</v>
      </c>
    </row>
    <row r="30587" spans="11:17" x14ac:dyDescent="0.2">
      <c r="K30587" s="486" t="str">
        <f t="shared" si="482"/>
        <v>518_63_8_202223</v>
      </c>
      <c r="L30587" s="486">
        <v>202223</v>
      </c>
      <c r="M30587" s="486">
        <v>518</v>
      </c>
      <c r="N30587" s="486" t="s">
        <v>153</v>
      </c>
      <c r="O30587" s="486">
        <v>63</v>
      </c>
      <c r="P30587" s="486">
        <v>8</v>
      </c>
      <c r="Q30587" s="486">
        <v>0</v>
      </c>
    </row>
    <row r="30588" spans="11:17" x14ac:dyDescent="0.2">
      <c r="K30588" s="486" t="str">
        <f t="shared" si="482"/>
        <v>520_63_8_202223</v>
      </c>
      <c r="L30588" s="486">
        <v>202223</v>
      </c>
      <c r="M30588" s="486">
        <v>520</v>
      </c>
      <c r="N30588" s="486" t="s">
        <v>153</v>
      </c>
      <c r="O30588" s="486">
        <v>63</v>
      </c>
      <c r="P30588" s="486">
        <v>8</v>
      </c>
      <c r="Q30588" s="486">
        <v>0</v>
      </c>
    </row>
    <row r="30589" spans="11:17" x14ac:dyDescent="0.2">
      <c r="K30589" s="486" t="str">
        <f t="shared" si="482"/>
        <v>522_63_8_202223</v>
      </c>
      <c r="L30589" s="486">
        <v>202223</v>
      </c>
      <c r="M30589" s="486">
        <v>522</v>
      </c>
      <c r="N30589" s="486" t="s">
        <v>153</v>
      </c>
      <c r="O30589" s="486">
        <v>63</v>
      </c>
      <c r="P30589" s="486">
        <v>8</v>
      </c>
      <c r="Q30589" s="486">
        <v>0</v>
      </c>
    </row>
    <row r="30590" spans="11:17" x14ac:dyDescent="0.2">
      <c r="K30590" s="486" t="str">
        <f t="shared" si="482"/>
        <v>524_63_8_202223</v>
      </c>
      <c r="L30590" s="486">
        <v>202223</v>
      </c>
      <c r="M30590" s="486">
        <v>524</v>
      </c>
      <c r="N30590" s="486" t="s">
        <v>153</v>
      </c>
      <c r="O30590" s="486">
        <v>63</v>
      </c>
      <c r="P30590" s="486">
        <v>8</v>
      </c>
      <c r="Q30590" s="486">
        <v>0</v>
      </c>
    </row>
    <row r="30591" spans="11:17" x14ac:dyDescent="0.2">
      <c r="K30591" s="486" t="str">
        <f t="shared" si="482"/>
        <v>526_63_8_202223</v>
      </c>
      <c r="L30591" s="486">
        <v>202223</v>
      </c>
      <c r="M30591" s="486">
        <v>526</v>
      </c>
      <c r="N30591" s="486" t="s">
        <v>153</v>
      </c>
      <c r="O30591" s="486">
        <v>63</v>
      </c>
      <c r="P30591" s="486">
        <v>8</v>
      </c>
      <c r="Q30591" s="486">
        <v>0</v>
      </c>
    </row>
    <row r="30592" spans="11:17" x14ac:dyDescent="0.2">
      <c r="K30592" s="486" t="str">
        <f t="shared" si="482"/>
        <v>528_63_8_202223</v>
      </c>
      <c r="L30592" s="486">
        <v>202223</v>
      </c>
      <c r="M30592" s="486">
        <v>528</v>
      </c>
      <c r="N30592" s="486" t="s">
        <v>153</v>
      </c>
      <c r="O30592" s="486">
        <v>63</v>
      </c>
      <c r="P30592" s="486">
        <v>8</v>
      </c>
      <c r="Q30592" s="486">
        <v>0</v>
      </c>
    </row>
    <row r="30593" spans="11:17" x14ac:dyDescent="0.2">
      <c r="K30593" s="486" t="str">
        <f t="shared" si="482"/>
        <v>530_63_8_202223</v>
      </c>
      <c r="L30593" s="486">
        <v>202223</v>
      </c>
      <c r="M30593" s="486">
        <v>530</v>
      </c>
      <c r="N30593" s="486" t="s">
        <v>153</v>
      </c>
      <c r="O30593" s="486">
        <v>63</v>
      </c>
      <c r="P30593" s="486">
        <v>8</v>
      </c>
      <c r="Q30593" s="486">
        <v>0</v>
      </c>
    </row>
    <row r="30594" spans="11:17" x14ac:dyDescent="0.2">
      <c r="K30594" s="486" t="str">
        <f t="shared" si="482"/>
        <v>532_63_8_202223</v>
      </c>
      <c r="L30594" s="486">
        <v>202223</v>
      </c>
      <c r="M30594" s="486">
        <v>532</v>
      </c>
      <c r="N30594" s="486" t="s">
        <v>153</v>
      </c>
      <c r="O30594" s="486">
        <v>63</v>
      </c>
      <c r="P30594" s="486">
        <v>8</v>
      </c>
      <c r="Q30594" s="486">
        <v>0</v>
      </c>
    </row>
    <row r="30595" spans="11:17" x14ac:dyDescent="0.2">
      <c r="K30595" s="486" t="str">
        <f t="shared" si="482"/>
        <v>534_63_8_202223</v>
      </c>
      <c r="L30595" s="486">
        <v>202223</v>
      </c>
      <c r="M30595" s="486">
        <v>534</v>
      </c>
      <c r="N30595" s="486" t="s">
        <v>153</v>
      </c>
      <c r="O30595" s="486">
        <v>63</v>
      </c>
      <c r="P30595" s="486">
        <v>8</v>
      </c>
      <c r="Q30595" s="486">
        <v>0</v>
      </c>
    </row>
    <row r="30596" spans="11:17" x14ac:dyDescent="0.2">
      <c r="K30596" s="486" t="str">
        <f t="shared" ref="K30596:K30659" si="483">M30596&amp;"_"&amp;O30596&amp;"_"&amp;P30596&amp;"_"&amp;L30596</f>
        <v>536_63_8_202223</v>
      </c>
      <c r="L30596" s="486">
        <v>202223</v>
      </c>
      <c r="M30596" s="486">
        <v>536</v>
      </c>
      <c r="N30596" s="486" t="s">
        <v>153</v>
      </c>
      <c r="O30596" s="486">
        <v>63</v>
      </c>
      <c r="P30596" s="486">
        <v>8</v>
      </c>
      <c r="Q30596" s="486">
        <v>0</v>
      </c>
    </row>
    <row r="30597" spans="11:17" x14ac:dyDescent="0.2">
      <c r="K30597" s="486" t="str">
        <f t="shared" si="483"/>
        <v>538_63_8_202223</v>
      </c>
      <c r="L30597" s="486">
        <v>202223</v>
      </c>
      <c r="M30597" s="486">
        <v>538</v>
      </c>
      <c r="N30597" s="486" t="s">
        <v>153</v>
      </c>
      <c r="O30597" s="486">
        <v>63</v>
      </c>
      <c r="P30597" s="486">
        <v>8</v>
      </c>
      <c r="Q30597" s="486">
        <v>0</v>
      </c>
    </row>
    <row r="30598" spans="11:17" x14ac:dyDescent="0.2">
      <c r="K30598" s="486" t="str">
        <f t="shared" si="483"/>
        <v>540_63_8_202223</v>
      </c>
      <c r="L30598" s="486">
        <v>202223</v>
      </c>
      <c r="M30598" s="486">
        <v>540</v>
      </c>
      <c r="N30598" s="486" t="s">
        <v>153</v>
      </c>
      <c r="O30598" s="486">
        <v>63</v>
      </c>
      <c r="P30598" s="486">
        <v>8</v>
      </c>
      <c r="Q30598" s="486">
        <v>0</v>
      </c>
    </row>
    <row r="30599" spans="11:17" x14ac:dyDescent="0.2">
      <c r="K30599" s="486" t="str">
        <f t="shared" si="483"/>
        <v>542_63_8_202223</v>
      </c>
      <c r="L30599" s="486">
        <v>202223</v>
      </c>
      <c r="M30599" s="486">
        <v>542</v>
      </c>
      <c r="N30599" s="486" t="s">
        <v>153</v>
      </c>
      <c r="O30599" s="486">
        <v>63</v>
      </c>
      <c r="P30599" s="486">
        <v>8</v>
      </c>
      <c r="Q30599" s="486">
        <v>0</v>
      </c>
    </row>
    <row r="30600" spans="11:17" x14ac:dyDescent="0.2">
      <c r="K30600" s="486" t="str">
        <f t="shared" si="483"/>
        <v>544_63_8_202223</v>
      </c>
      <c r="L30600" s="486">
        <v>202223</v>
      </c>
      <c r="M30600" s="486">
        <v>544</v>
      </c>
      <c r="N30600" s="486" t="s">
        <v>153</v>
      </c>
      <c r="O30600" s="486">
        <v>63</v>
      </c>
      <c r="P30600" s="486">
        <v>8</v>
      </c>
      <c r="Q30600" s="486">
        <v>0</v>
      </c>
    </row>
    <row r="30601" spans="11:17" x14ac:dyDescent="0.2">
      <c r="K30601" s="486" t="str">
        <f t="shared" si="483"/>
        <v>545_63_8_202223</v>
      </c>
      <c r="L30601" s="486">
        <v>202223</v>
      </c>
      <c r="M30601" s="486">
        <v>545</v>
      </c>
      <c r="N30601" s="486" t="s">
        <v>153</v>
      </c>
      <c r="O30601" s="486">
        <v>63</v>
      </c>
      <c r="P30601" s="486">
        <v>8</v>
      </c>
      <c r="Q30601" s="486">
        <v>0</v>
      </c>
    </row>
    <row r="30602" spans="11:17" x14ac:dyDescent="0.2">
      <c r="K30602" s="486" t="str">
        <f t="shared" si="483"/>
        <v>546_63_8_202223</v>
      </c>
      <c r="L30602" s="486">
        <v>202223</v>
      </c>
      <c r="M30602" s="486">
        <v>546</v>
      </c>
      <c r="N30602" s="486" t="s">
        <v>153</v>
      </c>
      <c r="O30602" s="486">
        <v>63</v>
      </c>
      <c r="P30602" s="486">
        <v>8</v>
      </c>
      <c r="Q30602" s="486">
        <v>0</v>
      </c>
    </row>
    <row r="30603" spans="11:17" x14ac:dyDescent="0.2">
      <c r="K30603" s="486" t="str">
        <f t="shared" si="483"/>
        <v>548_63_8_202223</v>
      </c>
      <c r="L30603" s="486">
        <v>202223</v>
      </c>
      <c r="M30603" s="486">
        <v>548</v>
      </c>
      <c r="N30603" s="486" t="s">
        <v>153</v>
      </c>
      <c r="O30603" s="486">
        <v>63</v>
      </c>
      <c r="P30603" s="486">
        <v>8</v>
      </c>
      <c r="Q30603" s="486">
        <v>0</v>
      </c>
    </row>
    <row r="30604" spans="11:17" x14ac:dyDescent="0.2">
      <c r="K30604" s="486" t="str">
        <f t="shared" si="483"/>
        <v>550_63_8_202223</v>
      </c>
      <c r="L30604" s="486">
        <v>202223</v>
      </c>
      <c r="M30604" s="486">
        <v>550</v>
      </c>
      <c r="N30604" s="486" t="s">
        <v>153</v>
      </c>
      <c r="O30604" s="486">
        <v>63</v>
      </c>
      <c r="P30604" s="486">
        <v>8</v>
      </c>
      <c r="Q30604" s="486">
        <v>0</v>
      </c>
    </row>
    <row r="30605" spans="11:17" x14ac:dyDescent="0.2">
      <c r="K30605" s="486" t="str">
        <f t="shared" si="483"/>
        <v>552_63_8_202223</v>
      </c>
      <c r="L30605" s="486">
        <v>202223</v>
      </c>
      <c r="M30605" s="486">
        <v>552</v>
      </c>
      <c r="N30605" s="486" t="s">
        <v>153</v>
      </c>
      <c r="O30605" s="486">
        <v>63</v>
      </c>
      <c r="P30605" s="486">
        <v>8</v>
      </c>
      <c r="Q30605" s="486">
        <v>0</v>
      </c>
    </row>
    <row r="30606" spans="11:17" x14ac:dyDescent="0.2">
      <c r="K30606" s="486" t="str">
        <f t="shared" si="483"/>
        <v>512_63_9_202223</v>
      </c>
      <c r="L30606" s="486">
        <v>202223</v>
      </c>
      <c r="M30606" s="486">
        <v>512</v>
      </c>
      <c r="N30606" s="486" t="s">
        <v>153</v>
      </c>
      <c r="O30606" s="486">
        <v>63</v>
      </c>
      <c r="P30606" s="486">
        <v>9</v>
      </c>
      <c r="Q30606" s="486">
        <v>0</v>
      </c>
    </row>
    <row r="30607" spans="11:17" x14ac:dyDescent="0.2">
      <c r="K30607" s="486" t="str">
        <f t="shared" si="483"/>
        <v>514_63_9_202223</v>
      </c>
      <c r="L30607" s="486">
        <v>202223</v>
      </c>
      <c r="M30607" s="486">
        <v>514</v>
      </c>
      <c r="N30607" s="486" t="s">
        <v>153</v>
      </c>
      <c r="O30607" s="486">
        <v>63</v>
      </c>
      <c r="P30607" s="486">
        <v>9</v>
      </c>
      <c r="Q30607" s="486">
        <v>0</v>
      </c>
    </row>
    <row r="30608" spans="11:17" x14ac:dyDescent="0.2">
      <c r="K30608" s="486" t="str">
        <f t="shared" si="483"/>
        <v>516_63_9_202223</v>
      </c>
      <c r="L30608" s="486">
        <v>202223</v>
      </c>
      <c r="M30608" s="486">
        <v>516</v>
      </c>
      <c r="N30608" s="486" t="s">
        <v>153</v>
      </c>
      <c r="O30608" s="486">
        <v>63</v>
      </c>
      <c r="P30608" s="486">
        <v>9</v>
      </c>
      <c r="Q30608" s="486">
        <v>0</v>
      </c>
    </row>
    <row r="30609" spans="11:17" x14ac:dyDescent="0.2">
      <c r="K30609" s="486" t="str">
        <f t="shared" si="483"/>
        <v>518_63_9_202223</v>
      </c>
      <c r="L30609" s="486">
        <v>202223</v>
      </c>
      <c r="M30609" s="486">
        <v>518</v>
      </c>
      <c r="N30609" s="486" t="s">
        <v>153</v>
      </c>
      <c r="O30609" s="486">
        <v>63</v>
      </c>
      <c r="P30609" s="486">
        <v>9</v>
      </c>
      <c r="Q30609" s="486">
        <v>0</v>
      </c>
    </row>
    <row r="30610" spans="11:17" x14ac:dyDescent="0.2">
      <c r="K30610" s="486" t="str">
        <f t="shared" si="483"/>
        <v>520_63_9_202223</v>
      </c>
      <c r="L30610" s="486">
        <v>202223</v>
      </c>
      <c r="M30610" s="486">
        <v>520</v>
      </c>
      <c r="N30610" s="486" t="s">
        <v>153</v>
      </c>
      <c r="O30610" s="486">
        <v>63</v>
      </c>
      <c r="P30610" s="486">
        <v>9</v>
      </c>
      <c r="Q30610" s="486">
        <v>0</v>
      </c>
    </row>
    <row r="30611" spans="11:17" x14ac:dyDescent="0.2">
      <c r="K30611" s="486" t="str">
        <f t="shared" si="483"/>
        <v>522_63_9_202223</v>
      </c>
      <c r="L30611" s="486">
        <v>202223</v>
      </c>
      <c r="M30611" s="486">
        <v>522</v>
      </c>
      <c r="N30611" s="486" t="s">
        <v>153</v>
      </c>
      <c r="O30611" s="486">
        <v>63</v>
      </c>
      <c r="P30611" s="486">
        <v>9</v>
      </c>
      <c r="Q30611" s="486">
        <v>0</v>
      </c>
    </row>
    <row r="30612" spans="11:17" x14ac:dyDescent="0.2">
      <c r="K30612" s="486" t="str">
        <f t="shared" si="483"/>
        <v>524_63_9_202223</v>
      </c>
      <c r="L30612" s="486">
        <v>202223</v>
      </c>
      <c r="M30612" s="486">
        <v>524</v>
      </c>
      <c r="N30612" s="486" t="s">
        <v>153</v>
      </c>
      <c r="O30612" s="486">
        <v>63</v>
      </c>
      <c r="P30612" s="486">
        <v>9</v>
      </c>
      <c r="Q30612" s="486">
        <v>0</v>
      </c>
    </row>
    <row r="30613" spans="11:17" x14ac:dyDescent="0.2">
      <c r="K30613" s="486" t="str">
        <f t="shared" si="483"/>
        <v>526_63_9_202223</v>
      </c>
      <c r="L30613" s="486">
        <v>202223</v>
      </c>
      <c r="M30613" s="486">
        <v>526</v>
      </c>
      <c r="N30613" s="486" t="s">
        <v>153</v>
      </c>
      <c r="O30613" s="486">
        <v>63</v>
      </c>
      <c r="P30613" s="486">
        <v>9</v>
      </c>
      <c r="Q30613" s="486">
        <v>0</v>
      </c>
    </row>
    <row r="30614" spans="11:17" x14ac:dyDescent="0.2">
      <c r="K30614" s="486" t="str">
        <f t="shared" si="483"/>
        <v>528_63_9_202223</v>
      </c>
      <c r="L30614" s="486">
        <v>202223</v>
      </c>
      <c r="M30614" s="486">
        <v>528</v>
      </c>
      <c r="N30614" s="486" t="s">
        <v>153</v>
      </c>
      <c r="O30614" s="486">
        <v>63</v>
      </c>
      <c r="P30614" s="486">
        <v>9</v>
      </c>
      <c r="Q30614" s="486">
        <v>0</v>
      </c>
    </row>
    <row r="30615" spans="11:17" x14ac:dyDescent="0.2">
      <c r="K30615" s="486" t="str">
        <f t="shared" si="483"/>
        <v>530_63_9_202223</v>
      </c>
      <c r="L30615" s="486">
        <v>202223</v>
      </c>
      <c r="M30615" s="486">
        <v>530</v>
      </c>
      <c r="N30615" s="486" t="s">
        <v>153</v>
      </c>
      <c r="O30615" s="486">
        <v>63</v>
      </c>
      <c r="P30615" s="486">
        <v>9</v>
      </c>
      <c r="Q30615" s="486">
        <v>0</v>
      </c>
    </row>
    <row r="30616" spans="11:17" x14ac:dyDescent="0.2">
      <c r="K30616" s="486" t="str">
        <f t="shared" si="483"/>
        <v>532_63_9_202223</v>
      </c>
      <c r="L30616" s="486">
        <v>202223</v>
      </c>
      <c r="M30616" s="486">
        <v>532</v>
      </c>
      <c r="N30616" s="486" t="s">
        <v>153</v>
      </c>
      <c r="O30616" s="486">
        <v>63</v>
      </c>
      <c r="P30616" s="486">
        <v>9</v>
      </c>
      <c r="Q30616" s="486">
        <v>0</v>
      </c>
    </row>
    <row r="30617" spans="11:17" x14ac:dyDescent="0.2">
      <c r="K30617" s="486" t="str">
        <f t="shared" si="483"/>
        <v>534_63_9_202223</v>
      </c>
      <c r="L30617" s="486">
        <v>202223</v>
      </c>
      <c r="M30617" s="486">
        <v>534</v>
      </c>
      <c r="N30617" s="486" t="s">
        <v>153</v>
      </c>
      <c r="O30617" s="486">
        <v>63</v>
      </c>
      <c r="P30617" s="486">
        <v>9</v>
      </c>
      <c r="Q30617" s="486">
        <v>0</v>
      </c>
    </row>
    <row r="30618" spans="11:17" x14ac:dyDescent="0.2">
      <c r="K30618" s="486" t="str">
        <f t="shared" si="483"/>
        <v>536_63_9_202223</v>
      </c>
      <c r="L30618" s="486">
        <v>202223</v>
      </c>
      <c r="M30618" s="486">
        <v>536</v>
      </c>
      <c r="N30618" s="486" t="s">
        <v>153</v>
      </c>
      <c r="O30618" s="486">
        <v>63</v>
      </c>
      <c r="P30618" s="486">
        <v>9</v>
      </c>
      <c r="Q30618" s="486">
        <v>0</v>
      </c>
    </row>
    <row r="30619" spans="11:17" x14ac:dyDescent="0.2">
      <c r="K30619" s="486" t="str">
        <f t="shared" si="483"/>
        <v>538_63_9_202223</v>
      </c>
      <c r="L30619" s="486">
        <v>202223</v>
      </c>
      <c r="M30619" s="486">
        <v>538</v>
      </c>
      <c r="N30619" s="486" t="s">
        <v>153</v>
      </c>
      <c r="O30619" s="486">
        <v>63</v>
      </c>
      <c r="P30619" s="486">
        <v>9</v>
      </c>
      <c r="Q30619" s="486">
        <v>0</v>
      </c>
    </row>
    <row r="30620" spans="11:17" x14ac:dyDescent="0.2">
      <c r="K30620" s="486" t="str">
        <f t="shared" si="483"/>
        <v>540_63_9_202223</v>
      </c>
      <c r="L30620" s="486">
        <v>202223</v>
      </c>
      <c r="M30620" s="486">
        <v>540</v>
      </c>
      <c r="N30620" s="486" t="s">
        <v>153</v>
      </c>
      <c r="O30620" s="486">
        <v>63</v>
      </c>
      <c r="P30620" s="486">
        <v>9</v>
      </c>
      <c r="Q30620" s="486">
        <v>0</v>
      </c>
    </row>
    <row r="30621" spans="11:17" x14ac:dyDescent="0.2">
      <c r="K30621" s="486" t="str">
        <f t="shared" si="483"/>
        <v>542_63_9_202223</v>
      </c>
      <c r="L30621" s="486">
        <v>202223</v>
      </c>
      <c r="M30621" s="486">
        <v>542</v>
      </c>
      <c r="N30621" s="486" t="s">
        <v>153</v>
      </c>
      <c r="O30621" s="486">
        <v>63</v>
      </c>
      <c r="P30621" s="486">
        <v>9</v>
      </c>
      <c r="Q30621" s="486">
        <v>0</v>
      </c>
    </row>
    <row r="30622" spans="11:17" x14ac:dyDescent="0.2">
      <c r="K30622" s="486" t="str">
        <f t="shared" si="483"/>
        <v>544_63_9_202223</v>
      </c>
      <c r="L30622" s="486">
        <v>202223</v>
      </c>
      <c r="M30622" s="486">
        <v>544</v>
      </c>
      <c r="N30622" s="486" t="s">
        <v>153</v>
      </c>
      <c r="O30622" s="486">
        <v>63</v>
      </c>
      <c r="P30622" s="486">
        <v>9</v>
      </c>
      <c r="Q30622" s="486">
        <v>0</v>
      </c>
    </row>
    <row r="30623" spans="11:17" x14ac:dyDescent="0.2">
      <c r="K30623" s="486" t="str">
        <f t="shared" si="483"/>
        <v>545_63_9_202223</v>
      </c>
      <c r="L30623" s="486">
        <v>202223</v>
      </c>
      <c r="M30623" s="486">
        <v>545</v>
      </c>
      <c r="N30623" s="486" t="s">
        <v>153</v>
      </c>
      <c r="O30623" s="486">
        <v>63</v>
      </c>
      <c r="P30623" s="486">
        <v>9</v>
      </c>
      <c r="Q30623" s="486">
        <v>0</v>
      </c>
    </row>
    <row r="30624" spans="11:17" x14ac:dyDescent="0.2">
      <c r="K30624" s="486" t="str">
        <f t="shared" si="483"/>
        <v>546_63_9_202223</v>
      </c>
      <c r="L30624" s="486">
        <v>202223</v>
      </c>
      <c r="M30624" s="486">
        <v>546</v>
      </c>
      <c r="N30624" s="486" t="s">
        <v>153</v>
      </c>
      <c r="O30624" s="486">
        <v>63</v>
      </c>
      <c r="P30624" s="486">
        <v>9</v>
      </c>
      <c r="Q30624" s="486">
        <v>0</v>
      </c>
    </row>
    <row r="30625" spans="11:17" x14ac:dyDescent="0.2">
      <c r="K30625" s="486" t="str">
        <f t="shared" si="483"/>
        <v>548_63_9_202223</v>
      </c>
      <c r="L30625" s="486">
        <v>202223</v>
      </c>
      <c r="M30625" s="486">
        <v>548</v>
      </c>
      <c r="N30625" s="486" t="s">
        <v>153</v>
      </c>
      <c r="O30625" s="486">
        <v>63</v>
      </c>
      <c r="P30625" s="486">
        <v>9</v>
      </c>
      <c r="Q30625" s="486">
        <v>0</v>
      </c>
    </row>
    <row r="30626" spans="11:17" x14ac:dyDescent="0.2">
      <c r="K30626" s="486" t="str">
        <f t="shared" si="483"/>
        <v>550_63_9_202223</v>
      </c>
      <c r="L30626" s="486">
        <v>202223</v>
      </c>
      <c r="M30626" s="486">
        <v>550</v>
      </c>
      <c r="N30626" s="486" t="s">
        <v>153</v>
      </c>
      <c r="O30626" s="486">
        <v>63</v>
      </c>
      <c r="P30626" s="486">
        <v>9</v>
      </c>
      <c r="Q30626" s="486">
        <v>0</v>
      </c>
    </row>
    <row r="30627" spans="11:17" x14ac:dyDescent="0.2">
      <c r="K30627" s="486" t="str">
        <f t="shared" si="483"/>
        <v>552_63_9_202223</v>
      </c>
      <c r="L30627" s="486">
        <v>202223</v>
      </c>
      <c r="M30627" s="486">
        <v>552</v>
      </c>
      <c r="N30627" s="486" t="s">
        <v>153</v>
      </c>
      <c r="O30627" s="486">
        <v>63</v>
      </c>
      <c r="P30627" s="486">
        <v>9</v>
      </c>
      <c r="Q30627" s="486">
        <v>0</v>
      </c>
    </row>
    <row r="30628" spans="11:17" x14ac:dyDescent="0.2">
      <c r="K30628" s="486" t="str">
        <f t="shared" si="483"/>
        <v>512_63_10_202223</v>
      </c>
      <c r="L30628" s="486">
        <v>202223</v>
      </c>
      <c r="M30628" s="486">
        <v>512</v>
      </c>
      <c r="N30628" s="486" t="s">
        <v>153</v>
      </c>
      <c r="O30628" s="486">
        <v>63</v>
      </c>
      <c r="P30628" s="486">
        <v>10</v>
      </c>
      <c r="Q30628" s="486">
        <v>0</v>
      </c>
    </row>
    <row r="30629" spans="11:17" x14ac:dyDescent="0.2">
      <c r="K30629" s="486" t="str">
        <f t="shared" si="483"/>
        <v>514_63_10_202223</v>
      </c>
      <c r="L30629" s="486">
        <v>202223</v>
      </c>
      <c r="M30629" s="486">
        <v>514</v>
      </c>
      <c r="N30629" s="486" t="s">
        <v>153</v>
      </c>
      <c r="O30629" s="486">
        <v>63</v>
      </c>
      <c r="P30629" s="486">
        <v>10</v>
      </c>
      <c r="Q30629" s="486">
        <v>0</v>
      </c>
    </row>
    <row r="30630" spans="11:17" x14ac:dyDescent="0.2">
      <c r="K30630" s="486" t="str">
        <f t="shared" si="483"/>
        <v>516_63_10_202223</v>
      </c>
      <c r="L30630" s="486">
        <v>202223</v>
      </c>
      <c r="M30630" s="486">
        <v>516</v>
      </c>
      <c r="N30630" s="486" t="s">
        <v>153</v>
      </c>
      <c r="O30630" s="486">
        <v>63</v>
      </c>
      <c r="P30630" s="486">
        <v>10</v>
      </c>
      <c r="Q30630" s="486">
        <v>0</v>
      </c>
    </row>
    <row r="30631" spans="11:17" x14ac:dyDescent="0.2">
      <c r="K30631" s="486" t="str">
        <f t="shared" si="483"/>
        <v>518_63_10_202223</v>
      </c>
      <c r="L30631" s="486">
        <v>202223</v>
      </c>
      <c r="M30631" s="486">
        <v>518</v>
      </c>
      <c r="N30631" s="486" t="s">
        <v>153</v>
      </c>
      <c r="O30631" s="486">
        <v>63</v>
      </c>
      <c r="P30631" s="486">
        <v>10</v>
      </c>
      <c r="Q30631" s="486">
        <v>0</v>
      </c>
    </row>
    <row r="30632" spans="11:17" x14ac:dyDescent="0.2">
      <c r="K30632" s="486" t="str">
        <f t="shared" si="483"/>
        <v>520_63_10_202223</v>
      </c>
      <c r="L30632" s="486">
        <v>202223</v>
      </c>
      <c r="M30632" s="486">
        <v>520</v>
      </c>
      <c r="N30632" s="486" t="s">
        <v>153</v>
      </c>
      <c r="O30632" s="486">
        <v>63</v>
      </c>
      <c r="P30632" s="486">
        <v>10</v>
      </c>
      <c r="Q30632" s="486">
        <v>0</v>
      </c>
    </row>
    <row r="30633" spans="11:17" x14ac:dyDescent="0.2">
      <c r="K30633" s="486" t="str">
        <f t="shared" si="483"/>
        <v>522_63_10_202223</v>
      </c>
      <c r="L30633" s="486">
        <v>202223</v>
      </c>
      <c r="M30633" s="486">
        <v>522</v>
      </c>
      <c r="N30633" s="486" t="s">
        <v>153</v>
      </c>
      <c r="O30633" s="486">
        <v>63</v>
      </c>
      <c r="P30633" s="486">
        <v>10</v>
      </c>
      <c r="Q30633" s="486">
        <v>0</v>
      </c>
    </row>
    <row r="30634" spans="11:17" x14ac:dyDescent="0.2">
      <c r="K30634" s="486" t="str">
        <f t="shared" si="483"/>
        <v>524_63_10_202223</v>
      </c>
      <c r="L30634" s="486">
        <v>202223</v>
      </c>
      <c r="M30634" s="486">
        <v>524</v>
      </c>
      <c r="N30634" s="486" t="s">
        <v>153</v>
      </c>
      <c r="O30634" s="486">
        <v>63</v>
      </c>
      <c r="P30634" s="486">
        <v>10</v>
      </c>
      <c r="Q30634" s="486">
        <v>0</v>
      </c>
    </row>
    <row r="30635" spans="11:17" x14ac:dyDescent="0.2">
      <c r="K30635" s="486" t="str">
        <f t="shared" si="483"/>
        <v>526_63_10_202223</v>
      </c>
      <c r="L30635" s="486">
        <v>202223</v>
      </c>
      <c r="M30635" s="486">
        <v>526</v>
      </c>
      <c r="N30635" s="486" t="s">
        <v>153</v>
      </c>
      <c r="O30635" s="486">
        <v>63</v>
      </c>
      <c r="P30635" s="486">
        <v>10</v>
      </c>
      <c r="Q30635" s="486">
        <v>0</v>
      </c>
    </row>
    <row r="30636" spans="11:17" x14ac:dyDescent="0.2">
      <c r="K30636" s="486" t="str">
        <f t="shared" si="483"/>
        <v>528_63_10_202223</v>
      </c>
      <c r="L30636" s="486">
        <v>202223</v>
      </c>
      <c r="M30636" s="486">
        <v>528</v>
      </c>
      <c r="N30636" s="486" t="s">
        <v>153</v>
      </c>
      <c r="O30636" s="486">
        <v>63</v>
      </c>
      <c r="P30636" s="486">
        <v>10</v>
      </c>
      <c r="Q30636" s="486">
        <v>0</v>
      </c>
    </row>
    <row r="30637" spans="11:17" x14ac:dyDescent="0.2">
      <c r="K30637" s="486" t="str">
        <f t="shared" si="483"/>
        <v>530_63_10_202223</v>
      </c>
      <c r="L30637" s="486">
        <v>202223</v>
      </c>
      <c r="M30637" s="486">
        <v>530</v>
      </c>
      <c r="N30637" s="486" t="s">
        <v>153</v>
      </c>
      <c r="O30637" s="486">
        <v>63</v>
      </c>
      <c r="P30637" s="486">
        <v>10</v>
      </c>
      <c r="Q30637" s="486">
        <v>0</v>
      </c>
    </row>
    <row r="30638" spans="11:17" x14ac:dyDescent="0.2">
      <c r="K30638" s="486" t="str">
        <f t="shared" si="483"/>
        <v>532_63_10_202223</v>
      </c>
      <c r="L30638" s="486">
        <v>202223</v>
      </c>
      <c r="M30638" s="486">
        <v>532</v>
      </c>
      <c r="N30638" s="486" t="s">
        <v>153</v>
      </c>
      <c r="O30638" s="486">
        <v>63</v>
      </c>
      <c r="P30638" s="486">
        <v>10</v>
      </c>
      <c r="Q30638" s="486">
        <v>0</v>
      </c>
    </row>
    <row r="30639" spans="11:17" x14ac:dyDescent="0.2">
      <c r="K30639" s="486" t="str">
        <f t="shared" si="483"/>
        <v>534_63_10_202223</v>
      </c>
      <c r="L30639" s="486">
        <v>202223</v>
      </c>
      <c r="M30639" s="486">
        <v>534</v>
      </c>
      <c r="N30639" s="486" t="s">
        <v>153</v>
      </c>
      <c r="O30639" s="486">
        <v>63</v>
      </c>
      <c r="P30639" s="486">
        <v>10</v>
      </c>
      <c r="Q30639" s="486">
        <v>0</v>
      </c>
    </row>
    <row r="30640" spans="11:17" x14ac:dyDescent="0.2">
      <c r="K30640" s="486" t="str">
        <f t="shared" si="483"/>
        <v>536_63_10_202223</v>
      </c>
      <c r="L30640" s="486">
        <v>202223</v>
      </c>
      <c r="M30640" s="486">
        <v>536</v>
      </c>
      <c r="N30640" s="486" t="s">
        <v>153</v>
      </c>
      <c r="O30640" s="486">
        <v>63</v>
      </c>
      <c r="P30640" s="486">
        <v>10</v>
      </c>
      <c r="Q30640" s="486">
        <v>0</v>
      </c>
    </row>
    <row r="30641" spans="11:17" x14ac:dyDescent="0.2">
      <c r="K30641" s="486" t="str">
        <f t="shared" si="483"/>
        <v>538_63_10_202223</v>
      </c>
      <c r="L30641" s="486">
        <v>202223</v>
      </c>
      <c r="M30641" s="486">
        <v>538</v>
      </c>
      <c r="N30641" s="486" t="s">
        <v>153</v>
      </c>
      <c r="O30641" s="486">
        <v>63</v>
      </c>
      <c r="P30641" s="486">
        <v>10</v>
      </c>
      <c r="Q30641" s="486">
        <v>0</v>
      </c>
    </row>
    <row r="30642" spans="11:17" x14ac:dyDescent="0.2">
      <c r="K30642" s="486" t="str">
        <f t="shared" si="483"/>
        <v>540_63_10_202223</v>
      </c>
      <c r="L30642" s="486">
        <v>202223</v>
      </c>
      <c r="M30642" s="486">
        <v>540</v>
      </c>
      <c r="N30642" s="486" t="s">
        <v>153</v>
      </c>
      <c r="O30642" s="486">
        <v>63</v>
      </c>
      <c r="P30642" s="486">
        <v>10</v>
      </c>
      <c r="Q30642" s="486">
        <v>0</v>
      </c>
    </row>
    <row r="30643" spans="11:17" x14ac:dyDescent="0.2">
      <c r="K30643" s="486" t="str">
        <f t="shared" si="483"/>
        <v>542_63_10_202223</v>
      </c>
      <c r="L30643" s="486">
        <v>202223</v>
      </c>
      <c r="M30643" s="486">
        <v>542</v>
      </c>
      <c r="N30643" s="486" t="s">
        <v>153</v>
      </c>
      <c r="O30643" s="486">
        <v>63</v>
      </c>
      <c r="P30643" s="486">
        <v>10</v>
      </c>
      <c r="Q30643" s="486">
        <v>0</v>
      </c>
    </row>
    <row r="30644" spans="11:17" x14ac:dyDescent="0.2">
      <c r="K30644" s="486" t="str">
        <f t="shared" si="483"/>
        <v>544_63_10_202223</v>
      </c>
      <c r="L30644" s="486">
        <v>202223</v>
      </c>
      <c r="M30644" s="486">
        <v>544</v>
      </c>
      <c r="N30644" s="486" t="s">
        <v>153</v>
      </c>
      <c r="O30644" s="486">
        <v>63</v>
      </c>
      <c r="P30644" s="486">
        <v>10</v>
      </c>
      <c r="Q30644" s="486">
        <v>0</v>
      </c>
    </row>
    <row r="30645" spans="11:17" x14ac:dyDescent="0.2">
      <c r="K30645" s="486" t="str">
        <f t="shared" si="483"/>
        <v>545_63_10_202223</v>
      </c>
      <c r="L30645" s="486">
        <v>202223</v>
      </c>
      <c r="M30645" s="486">
        <v>545</v>
      </c>
      <c r="N30645" s="486" t="s">
        <v>153</v>
      </c>
      <c r="O30645" s="486">
        <v>63</v>
      </c>
      <c r="P30645" s="486">
        <v>10</v>
      </c>
      <c r="Q30645" s="486">
        <v>0</v>
      </c>
    </row>
    <row r="30646" spans="11:17" x14ac:dyDescent="0.2">
      <c r="K30646" s="486" t="str">
        <f t="shared" si="483"/>
        <v>546_63_10_202223</v>
      </c>
      <c r="L30646" s="486">
        <v>202223</v>
      </c>
      <c r="M30646" s="486">
        <v>546</v>
      </c>
      <c r="N30646" s="486" t="s">
        <v>153</v>
      </c>
      <c r="O30646" s="486">
        <v>63</v>
      </c>
      <c r="P30646" s="486">
        <v>10</v>
      </c>
      <c r="Q30646" s="486">
        <v>0</v>
      </c>
    </row>
    <row r="30647" spans="11:17" x14ac:dyDescent="0.2">
      <c r="K30647" s="486" t="str">
        <f t="shared" si="483"/>
        <v>548_63_10_202223</v>
      </c>
      <c r="L30647" s="486">
        <v>202223</v>
      </c>
      <c r="M30647" s="486">
        <v>548</v>
      </c>
      <c r="N30647" s="486" t="s">
        <v>153</v>
      </c>
      <c r="O30647" s="486">
        <v>63</v>
      </c>
      <c r="P30647" s="486">
        <v>10</v>
      </c>
      <c r="Q30647" s="486">
        <v>0</v>
      </c>
    </row>
    <row r="30648" spans="11:17" x14ac:dyDescent="0.2">
      <c r="K30648" s="486" t="str">
        <f t="shared" si="483"/>
        <v>550_63_10_202223</v>
      </c>
      <c r="L30648" s="486">
        <v>202223</v>
      </c>
      <c r="M30648" s="486">
        <v>550</v>
      </c>
      <c r="N30648" s="486" t="s">
        <v>153</v>
      </c>
      <c r="O30648" s="486">
        <v>63</v>
      </c>
      <c r="P30648" s="486">
        <v>10</v>
      </c>
      <c r="Q30648" s="486">
        <v>0</v>
      </c>
    </row>
    <row r="30649" spans="11:17" x14ac:dyDescent="0.2">
      <c r="K30649" s="486" t="str">
        <f t="shared" si="483"/>
        <v>552_63_10_202223</v>
      </c>
      <c r="L30649" s="486">
        <v>202223</v>
      </c>
      <c r="M30649" s="486">
        <v>552</v>
      </c>
      <c r="N30649" s="486" t="s">
        <v>153</v>
      </c>
      <c r="O30649" s="486">
        <v>63</v>
      </c>
      <c r="P30649" s="486">
        <v>10</v>
      </c>
      <c r="Q30649" s="486">
        <v>0</v>
      </c>
    </row>
    <row r="30650" spans="11:17" x14ac:dyDescent="0.2">
      <c r="K30650" s="486" t="str">
        <f t="shared" si="483"/>
        <v>512_63_11_202223</v>
      </c>
      <c r="L30650" s="486">
        <v>202223</v>
      </c>
      <c r="M30650" s="486">
        <v>512</v>
      </c>
      <c r="N30650" s="486" t="s">
        <v>153</v>
      </c>
      <c r="O30650" s="486">
        <v>63</v>
      </c>
      <c r="P30650" s="486">
        <v>11</v>
      </c>
      <c r="Q30650" s="486">
        <v>0</v>
      </c>
    </row>
    <row r="30651" spans="11:17" x14ac:dyDescent="0.2">
      <c r="K30651" s="486" t="str">
        <f t="shared" si="483"/>
        <v>514_63_11_202223</v>
      </c>
      <c r="L30651" s="486">
        <v>202223</v>
      </c>
      <c r="M30651" s="486">
        <v>514</v>
      </c>
      <c r="N30651" s="486" t="s">
        <v>153</v>
      </c>
      <c r="O30651" s="486">
        <v>63</v>
      </c>
      <c r="P30651" s="486">
        <v>11</v>
      </c>
      <c r="Q30651" s="486">
        <v>0</v>
      </c>
    </row>
    <row r="30652" spans="11:17" x14ac:dyDescent="0.2">
      <c r="K30652" s="486" t="str">
        <f t="shared" si="483"/>
        <v>516_63_11_202223</v>
      </c>
      <c r="L30652" s="486">
        <v>202223</v>
      </c>
      <c r="M30652" s="486">
        <v>516</v>
      </c>
      <c r="N30652" s="486" t="s">
        <v>153</v>
      </c>
      <c r="O30652" s="486">
        <v>63</v>
      </c>
      <c r="P30652" s="486">
        <v>11</v>
      </c>
      <c r="Q30652" s="486">
        <v>0</v>
      </c>
    </row>
    <row r="30653" spans="11:17" x14ac:dyDescent="0.2">
      <c r="K30653" s="486" t="str">
        <f t="shared" si="483"/>
        <v>518_63_11_202223</v>
      </c>
      <c r="L30653" s="486">
        <v>202223</v>
      </c>
      <c r="M30653" s="486">
        <v>518</v>
      </c>
      <c r="N30653" s="486" t="s">
        <v>153</v>
      </c>
      <c r="O30653" s="486">
        <v>63</v>
      </c>
      <c r="P30653" s="486">
        <v>11</v>
      </c>
      <c r="Q30653" s="486">
        <v>0</v>
      </c>
    </row>
    <row r="30654" spans="11:17" x14ac:dyDescent="0.2">
      <c r="K30654" s="486" t="str">
        <f t="shared" si="483"/>
        <v>520_63_11_202223</v>
      </c>
      <c r="L30654" s="486">
        <v>202223</v>
      </c>
      <c r="M30654" s="486">
        <v>520</v>
      </c>
      <c r="N30654" s="486" t="s">
        <v>153</v>
      </c>
      <c r="O30654" s="486">
        <v>63</v>
      </c>
      <c r="P30654" s="486">
        <v>11</v>
      </c>
      <c r="Q30654" s="486">
        <v>0</v>
      </c>
    </row>
    <row r="30655" spans="11:17" x14ac:dyDescent="0.2">
      <c r="K30655" s="486" t="str">
        <f t="shared" si="483"/>
        <v>522_63_11_202223</v>
      </c>
      <c r="L30655" s="486">
        <v>202223</v>
      </c>
      <c r="M30655" s="486">
        <v>522</v>
      </c>
      <c r="N30655" s="486" t="s">
        <v>153</v>
      </c>
      <c r="O30655" s="486">
        <v>63</v>
      </c>
      <c r="P30655" s="486">
        <v>11</v>
      </c>
      <c r="Q30655" s="486">
        <v>0</v>
      </c>
    </row>
    <row r="30656" spans="11:17" x14ac:dyDescent="0.2">
      <c r="K30656" s="486" t="str">
        <f t="shared" si="483"/>
        <v>524_63_11_202223</v>
      </c>
      <c r="L30656" s="486">
        <v>202223</v>
      </c>
      <c r="M30656" s="486">
        <v>524</v>
      </c>
      <c r="N30656" s="486" t="s">
        <v>153</v>
      </c>
      <c r="O30656" s="486">
        <v>63</v>
      </c>
      <c r="P30656" s="486">
        <v>11</v>
      </c>
      <c r="Q30656" s="486">
        <v>0</v>
      </c>
    </row>
    <row r="30657" spans="11:17" x14ac:dyDescent="0.2">
      <c r="K30657" s="486" t="str">
        <f t="shared" si="483"/>
        <v>526_63_11_202223</v>
      </c>
      <c r="L30657" s="486">
        <v>202223</v>
      </c>
      <c r="M30657" s="486">
        <v>526</v>
      </c>
      <c r="N30657" s="486" t="s">
        <v>153</v>
      </c>
      <c r="O30657" s="486">
        <v>63</v>
      </c>
      <c r="P30657" s="486">
        <v>11</v>
      </c>
      <c r="Q30657" s="486">
        <v>0</v>
      </c>
    </row>
    <row r="30658" spans="11:17" x14ac:dyDescent="0.2">
      <c r="K30658" s="486" t="str">
        <f t="shared" si="483"/>
        <v>528_63_11_202223</v>
      </c>
      <c r="L30658" s="486">
        <v>202223</v>
      </c>
      <c r="M30658" s="486">
        <v>528</v>
      </c>
      <c r="N30658" s="486" t="s">
        <v>153</v>
      </c>
      <c r="O30658" s="486">
        <v>63</v>
      </c>
      <c r="P30658" s="486">
        <v>11</v>
      </c>
      <c r="Q30658" s="486">
        <v>0</v>
      </c>
    </row>
    <row r="30659" spans="11:17" x14ac:dyDescent="0.2">
      <c r="K30659" s="486" t="str">
        <f t="shared" si="483"/>
        <v>530_63_11_202223</v>
      </c>
      <c r="L30659" s="486">
        <v>202223</v>
      </c>
      <c r="M30659" s="486">
        <v>530</v>
      </c>
      <c r="N30659" s="486" t="s">
        <v>153</v>
      </c>
      <c r="O30659" s="486">
        <v>63</v>
      </c>
      <c r="P30659" s="486">
        <v>11</v>
      </c>
      <c r="Q30659" s="486">
        <v>0</v>
      </c>
    </row>
    <row r="30660" spans="11:17" x14ac:dyDescent="0.2">
      <c r="K30660" s="486" t="str">
        <f t="shared" ref="K30660:K30723" si="484">M30660&amp;"_"&amp;O30660&amp;"_"&amp;P30660&amp;"_"&amp;L30660</f>
        <v>532_63_11_202223</v>
      </c>
      <c r="L30660" s="486">
        <v>202223</v>
      </c>
      <c r="M30660" s="486">
        <v>532</v>
      </c>
      <c r="N30660" s="486" t="s">
        <v>153</v>
      </c>
      <c r="O30660" s="486">
        <v>63</v>
      </c>
      <c r="P30660" s="486">
        <v>11</v>
      </c>
      <c r="Q30660" s="486">
        <v>0</v>
      </c>
    </row>
    <row r="30661" spans="11:17" x14ac:dyDescent="0.2">
      <c r="K30661" s="486" t="str">
        <f t="shared" si="484"/>
        <v>534_63_11_202223</v>
      </c>
      <c r="L30661" s="486">
        <v>202223</v>
      </c>
      <c r="M30661" s="486">
        <v>534</v>
      </c>
      <c r="N30661" s="486" t="s">
        <v>153</v>
      </c>
      <c r="O30661" s="486">
        <v>63</v>
      </c>
      <c r="P30661" s="486">
        <v>11</v>
      </c>
      <c r="Q30661" s="486">
        <v>0</v>
      </c>
    </row>
    <row r="30662" spans="11:17" x14ac:dyDescent="0.2">
      <c r="K30662" s="486" t="str">
        <f t="shared" si="484"/>
        <v>536_63_11_202223</v>
      </c>
      <c r="L30662" s="486">
        <v>202223</v>
      </c>
      <c r="M30662" s="486">
        <v>536</v>
      </c>
      <c r="N30662" s="486" t="s">
        <v>153</v>
      </c>
      <c r="O30662" s="486">
        <v>63</v>
      </c>
      <c r="P30662" s="486">
        <v>11</v>
      </c>
      <c r="Q30662" s="486">
        <v>0</v>
      </c>
    </row>
    <row r="30663" spans="11:17" x14ac:dyDescent="0.2">
      <c r="K30663" s="486" t="str">
        <f t="shared" si="484"/>
        <v>538_63_11_202223</v>
      </c>
      <c r="L30663" s="486">
        <v>202223</v>
      </c>
      <c r="M30663" s="486">
        <v>538</v>
      </c>
      <c r="N30663" s="486" t="s">
        <v>153</v>
      </c>
      <c r="O30663" s="486">
        <v>63</v>
      </c>
      <c r="P30663" s="486">
        <v>11</v>
      </c>
      <c r="Q30663" s="486">
        <v>0</v>
      </c>
    </row>
    <row r="30664" spans="11:17" x14ac:dyDescent="0.2">
      <c r="K30664" s="486" t="str">
        <f t="shared" si="484"/>
        <v>540_63_11_202223</v>
      </c>
      <c r="L30664" s="486">
        <v>202223</v>
      </c>
      <c r="M30664" s="486">
        <v>540</v>
      </c>
      <c r="N30664" s="486" t="s">
        <v>153</v>
      </c>
      <c r="O30664" s="486">
        <v>63</v>
      </c>
      <c r="P30664" s="486">
        <v>11</v>
      </c>
      <c r="Q30664" s="486">
        <v>0</v>
      </c>
    </row>
    <row r="30665" spans="11:17" x14ac:dyDescent="0.2">
      <c r="K30665" s="486" t="str">
        <f t="shared" si="484"/>
        <v>542_63_11_202223</v>
      </c>
      <c r="L30665" s="486">
        <v>202223</v>
      </c>
      <c r="M30665" s="486">
        <v>542</v>
      </c>
      <c r="N30665" s="486" t="s">
        <v>153</v>
      </c>
      <c r="O30665" s="486">
        <v>63</v>
      </c>
      <c r="P30665" s="486">
        <v>11</v>
      </c>
      <c r="Q30665" s="486">
        <v>0</v>
      </c>
    </row>
    <row r="30666" spans="11:17" x14ac:dyDescent="0.2">
      <c r="K30666" s="486" t="str">
        <f t="shared" si="484"/>
        <v>544_63_11_202223</v>
      </c>
      <c r="L30666" s="486">
        <v>202223</v>
      </c>
      <c r="M30666" s="486">
        <v>544</v>
      </c>
      <c r="N30666" s="486" t="s">
        <v>153</v>
      </c>
      <c r="O30666" s="486">
        <v>63</v>
      </c>
      <c r="P30666" s="486">
        <v>11</v>
      </c>
      <c r="Q30666" s="486">
        <v>0</v>
      </c>
    </row>
    <row r="30667" spans="11:17" x14ac:dyDescent="0.2">
      <c r="K30667" s="486" t="str">
        <f t="shared" si="484"/>
        <v>545_63_11_202223</v>
      </c>
      <c r="L30667" s="486">
        <v>202223</v>
      </c>
      <c r="M30667" s="486">
        <v>545</v>
      </c>
      <c r="N30667" s="486" t="s">
        <v>153</v>
      </c>
      <c r="O30667" s="486">
        <v>63</v>
      </c>
      <c r="P30667" s="486">
        <v>11</v>
      </c>
      <c r="Q30667" s="486">
        <v>0</v>
      </c>
    </row>
    <row r="30668" spans="11:17" x14ac:dyDescent="0.2">
      <c r="K30668" s="486" t="str">
        <f t="shared" si="484"/>
        <v>546_63_11_202223</v>
      </c>
      <c r="L30668" s="486">
        <v>202223</v>
      </c>
      <c r="M30668" s="486">
        <v>546</v>
      </c>
      <c r="N30668" s="486" t="s">
        <v>153</v>
      </c>
      <c r="O30668" s="486">
        <v>63</v>
      </c>
      <c r="P30668" s="486">
        <v>11</v>
      </c>
      <c r="Q30668" s="486">
        <v>0</v>
      </c>
    </row>
    <row r="30669" spans="11:17" x14ac:dyDescent="0.2">
      <c r="K30669" s="486" t="str">
        <f t="shared" si="484"/>
        <v>548_63_11_202223</v>
      </c>
      <c r="L30669" s="486">
        <v>202223</v>
      </c>
      <c r="M30669" s="486">
        <v>548</v>
      </c>
      <c r="N30669" s="486" t="s">
        <v>153</v>
      </c>
      <c r="O30669" s="486">
        <v>63</v>
      </c>
      <c r="P30669" s="486">
        <v>11</v>
      </c>
      <c r="Q30669" s="486">
        <v>0</v>
      </c>
    </row>
    <row r="30670" spans="11:17" x14ac:dyDescent="0.2">
      <c r="K30670" s="486" t="str">
        <f t="shared" si="484"/>
        <v>550_63_11_202223</v>
      </c>
      <c r="L30670" s="486">
        <v>202223</v>
      </c>
      <c r="M30670" s="486">
        <v>550</v>
      </c>
      <c r="N30670" s="486" t="s">
        <v>153</v>
      </c>
      <c r="O30670" s="486">
        <v>63</v>
      </c>
      <c r="P30670" s="486">
        <v>11</v>
      </c>
      <c r="Q30670" s="486">
        <v>0</v>
      </c>
    </row>
    <row r="30671" spans="11:17" x14ac:dyDescent="0.2">
      <c r="K30671" s="486" t="str">
        <f t="shared" si="484"/>
        <v>552_63_11_202223</v>
      </c>
      <c r="L30671" s="486">
        <v>202223</v>
      </c>
      <c r="M30671" s="486">
        <v>552</v>
      </c>
      <c r="N30671" s="486" t="s">
        <v>153</v>
      </c>
      <c r="O30671" s="486">
        <v>63</v>
      </c>
      <c r="P30671" s="486">
        <v>11</v>
      </c>
      <c r="Q30671" s="486">
        <v>0</v>
      </c>
    </row>
    <row r="30672" spans="11:17" x14ac:dyDescent="0.2">
      <c r="K30672" s="486" t="str">
        <f t="shared" si="484"/>
        <v>512_64_2_202223</v>
      </c>
      <c r="L30672" s="486">
        <v>202223</v>
      </c>
      <c r="M30672" s="486">
        <v>512</v>
      </c>
      <c r="N30672" s="486" t="s">
        <v>153</v>
      </c>
      <c r="O30672" s="486">
        <v>64</v>
      </c>
      <c r="P30672" s="486">
        <v>2</v>
      </c>
      <c r="Q30672" s="486">
        <v>2</v>
      </c>
    </row>
    <row r="30673" spans="11:17" x14ac:dyDescent="0.2">
      <c r="K30673" s="486" t="str">
        <f t="shared" si="484"/>
        <v>514_64_2_202223</v>
      </c>
      <c r="L30673" s="486">
        <v>202223</v>
      </c>
      <c r="M30673" s="486">
        <v>514</v>
      </c>
      <c r="N30673" s="486" t="s">
        <v>153</v>
      </c>
      <c r="O30673" s="486">
        <v>64</v>
      </c>
      <c r="P30673" s="486">
        <v>2</v>
      </c>
      <c r="Q30673" s="486">
        <v>86</v>
      </c>
    </row>
    <row r="30674" spans="11:17" x14ac:dyDescent="0.2">
      <c r="K30674" s="486" t="str">
        <f t="shared" si="484"/>
        <v>516_64_2_202223</v>
      </c>
      <c r="L30674" s="486">
        <v>202223</v>
      </c>
      <c r="M30674" s="486">
        <v>516</v>
      </c>
      <c r="N30674" s="486" t="s">
        <v>153</v>
      </c>
      <c r="O30674" s="486">
        <v>64</v>
      </c>
      <c r="P30674" s="486">
        <v>2</v>
      </c>
      <c r="Q30674" s="486">
        <v>60</v>
      </c>
    </row>
    <row r="30675" spans="11:17" x14ac:dyDescent="0.2">
      <c r="K30675" s="486" t="str">
        <f t="shared" si="484"/>
        <v>518_64_2_202223</v>
      </c>
      <c r="L30675" s="486">
        <v>202223</v>
      </c>
      <c r="M30675" s="486">
        <v>518</v>
      </c>
      <c r="N30675" s="486" t="s">
        <v>153</v>
      </c>
      <c r="O30675" s="486">
        <v>64</v>
      </c>
      <c r="P30675" s="486">
        <v>2</v>
      </c>
      <c r="Q30675" s="486">
        <v>57</v>
      </c>
    </row>
    <row r="30676" spans="11:17" x14ac:dyDescent="0.2">
      <c r="K30676" s="486" t="str">
        <f t="shared" si="484"/>
        <v>520_64_2_202223</v>
      </c>
      <c r="L30676" s="486">
        <v>202223</v>
      </c>
      <c r="M30676" s="486">
        <v>520</v>
      </c>
      <c r="N30676" s="486" t="s">
        <v>153</v>
      </c>
      <c r="O30676" s="486">
        <v>64</v>
      </c>
      <c r="P30676" s="486">
        <v>2</v>
      </c>
      <c r="Q30676" s="486">
        <v>40</v>
      </c>
    </row>
    <row r="30677" spans="11:17" x14ac:dyDescent="0.2">
      <c r="K30677" s="486" t="str">
        <f t="shared" si="484"/>
        <v>522_64_2_202223</v>
      </c>
      <c r="L30677" s="486">
        <v>202223</v>
      </c>
      <c r="M30677" s="486">
        <v>522</v>
      </c>
      <c r="N30677" s="486" t="s">
        <v>153</v>
      </c>
      <c r="O30677" s="486">
        <v>64</v>
      </c>
      <c r="P30677" s="486">
        <v>2</v>
      </c>
      <c r="Q30677" s="486">
        <v>1</v>
      </c>
    </row>
    <row r="30678" spans="11:17" x14ac:dyDescent="0.2">
      <c r="K30678" s="486" t="str">
        <f t="shared" si="484"/>
        <v>524_64_2_202223</v>
      </c>
      <c r="L30678" s="486">
        <v>202223</v>
      </c>
      <c r="M30678" s="486">
        <v>524</v>
      </c>
      <c r="N30678" s="486" t="s">
        <v>153</v>
      </c>
      <c r="O30678" s="486">
        <v>64</v>
      </c>
      <c r="P30678" s="486">
        <v>2</v>
      </c>
      <c r="Q30678" s="486">
        <v>60</v>
      </c>
    </row>
    <row r="30679" spans="11:17" x14ac:dyDescent="0.2">
      <c r="K30679" s="486" t="str">
        <f t="shared" si="484"/>
        <v>526_64_2_202223</v>
      </c>
      <c r="L30679" s="486">
        <v>202223</v>
      </c>
      <c r="M30679" s="486">
        <v>526</v>
      </c>
      <c r="N30679" s="486" t="s">
        <v>153</v>
      </c>
      <c r="O30679" s="486">
        <v>64</v>
      </c>
      <c r="P30679" s="486">
        <v>2</v>
      </c>
      <c r="Q30679" s="486">
        <v>14</v>
      </c>
    </row>
    <row r="30680" spans="11:17" x14ac:dyDescent="0.2">
      <c r="K30680" s="486" t="str">
        <f t="shared" si="484"/>
        <v>528_64_2_202223</v>
      </c>
      <c r="L30680" s="486">
        <v>202223</v>
      </c>
      <c r="M30680" s="486">
        <v>528</v>
      </c>
      <c r="N30680" s="486" t="s">
        <v>153</v>
      </c>
      <c r="O30680" s="486">
        <v>64</v>
      </c>
      <c r="P30680" s="486">
        <v>2</v>
      </c>
      <c r="Q30680" s="486">
        <v>172</v>
      </c>
    </row>
    <row r="30681" spans="11:17" x14ac:dyDescent="0.2">
      <c r="K30681" s="486" t="str">
        <f t="shared" si="484"/>
        <v>530_64_2_202223</v>
      </c>
      <c r="L30681" s="486">
        <v>202223</v>
      </c>
      <c r="M30681" s="486">
        <v>530</v>
      </c>
      <c r="N30681" s="486" t="s">
        <v>153</v>
      </c>
      <c r="O30681" s="486">
        <v>64</v>
      </c>
      <c r="P30681" s="486">
        <v>2</v>
      </c>
      <c r="Q30681" s="486">
        <v>417</v>
      </c>
    </row>
    <row r="30682" spans="11:17" x14ac:dyDescent="0.2">
      <c r="K30682" s="486" t="str">
        <f t="shared" si="484"/>
        <v>532_64_2_202223</v>
      </c>
      <c r="L30682" s="486">
        <v>202223</v>
      </c>
      <c r="M30682" s="486">
        <v>532</v>
      </c>
      <c r="N30682" s="486" t="s">
        <v>153</v>
      </c>
      <c r="O30682" s="486">
        <v>64</v>
      </c>
      <c r="P30682" s="486">
        <v>2</v>
      </c>
      <c r="Q30682" s="486">
        <v>147</v>
      </c>
    </row>
    <row r="30683" spans="11:17" x14ac:dyDescent="0.2">
      <c r="K30683" s="486" t="str">
        <f t="shared" si="484"/>
        <v>534_64_2_202223</v>
      </c>
      <c r="L30683" s="486">
        <v>202223</v>
      </c>
      <c r="M30683" s="486">
        <v>534</v>
      </c>
      <c r="N30683" s="486" t="s">
        <v>153</v>
      </c>
      <c r="O30683" s="486">
        <v>64</v>
      </c>
      <c r="P30683" s="486">
        <v>2</v>
      </c>
      <c r="Q30683" s="486">
        <v>376</v>
      </c>
    </row>
    <row r="30684" spans="11:17" x14ac:dyDescent="0.2">
      <c r="K30684" s="486" t="str">
        <f t="shared" si="484"/>
        <v>536_64_2_202223</v>
      </c>
      <c r="L30684" s="486">
        <v>202223</v>
      </c>
      <c r="M30684" s="486">
        <v>536</v>
      </c>
      <c r="N30684" s="486" t="s">
        <v>153</v>
      </c>
      <c r="O30684" s="486">
        <v>64</v>
      </c>
      <c r="P30684" s="486">
        <v>2</v>
      </c>
      <c r="Q30684" s="486">
        <v>293</v>
      </c>
    </row>
    <row r="30685" spans="11:17" x14ac:dyDescent="0.2">
      <c r="K30685" s="486" t="str">
        <f t="shared" si="484"/>
        <v>538_64_2_202223</v>
      </c>
      <c r="L30685" s="486">
        <v>202223</v>
      </c>
      <c r="M30685" s="486">
        <v>538</v>
      </c>
      <c r="N30685" s="486" t="s">
        <v>153</v>
      </c>
      <c r="O30685" s="486">
        <v>64</v>
      </c>
      <c r="P30685" s="486">
        <v>2</v>
      </c>
      <c r="Q30685" s="486">
        <v>42</v>
      </c>
    </row>
    <row r="30686" spans="11:17" x14ac:dyDescent="0.2">
      <c r="K30686" s="486" t="str">
        <f t="shared" si="484"/>
        <v>540_64_2_202223</v>
      </c>
      <c r="L30686" s="486">
        <v>202223</v>
      </c>
      <c r="M30686" s="486">
        <v>540</v>
      </c>
      <c r="N30686" s="486" t="s">
        <v>153</v>
      </c>
      <c r="O30686" s="486">
        <v>64</v>
      </c>
      <c r="P30686" s="486">
        <v>2</v>
      </c>
      <c r="Q30686" s="486">
        <v>1295</v>
      </c>
    </row>
    <row r="30687" spans="11:17" x14ac:dyDescent="0.2">
      <c r="K30687" s="486" t="str">
        <f t="shared" si="484"/>
        <v>542_64_2_202223</v>
      </c>
      <c r="L30687" s="486">
        <v>202223</v>
      </c>
      <c r="M30687" s="486">
        <v>542</v>
      </c>
      <c r="N30687" s="486" t="s">
        <v>153</v>
      </c>
      <c r="O30687" s="486">
        <v>64</v>
      </c>
      <c r="P30687" s="486">
        <v>2</v>
      </c>
      <c r="Q30687" s="486">
        <v>305</v>
      </c>
    </row>
    <row r="30688" spans="11:17" x14ac:dyDescent="0.2">
      <c r="K30688" s="486" t="str">
        <f t="shared" si="484"/>
        <v>544_64_2_202223</v>
      </c>
      <c r="L30688" s="486">
        <v>202223</v>
      </c>
      <c r="M30688" s="486">
        <v>544</v>
      </c>
      <c r="N30688" s="486" t="s">
        <v>153</v>
      </c>
      <c r="O30688" s="486">
        <v>64</v>
      </c>
      <c r="P30688" s="486">
        <v>2</v>
      </c>
      <c r="Q30688" s="486">
        <v>416</v>
      </c>
    </row>
    <row r="30689" spans="11:17" x14ac:dyDescent="0.2">
      <c r="K30689" s="486" t="str">
        <f t="shared" si="484"/>
        <v>545_64_2_202223</v>
      </c>
      <c r="L30689" s="486">
        <v>202223</v>
      </c>
      <c r="M30689" s="486">
        <v>545</v>
      </c>
      <c r="N30689" s="486" t="s">
        <v>153</v>
      </c>
      <c r="O30689" s="486">
        <v>64</v>
      </c>
      <c r="P30689" s="486">
        <v>2</v>
      </c>
      <c r="Q30689" s="486">
        <v>570</v>
      </c>
    </row>
    <row r="30690" spans="11:17" x14ac:dyDescent="0.2">
      <c r="K30690" s="486" t="str">
        <f t="shared" si="484"/>
        <v>546_64_2_202223</v>
      </c>
      <c r="L30690" s="486">
        <v>202223</v>
      </c>
      <c r="M30690" s="486">
        <v>546</v>
      </c>
      <c r="N30690" s="486" t="s">
        <v>153</v>
      </c>
      <c r="O30690" s="486">
        <v>64</v>
      </c>
      <c r="P30690" s="486">
        <v>2</v>
      </c>
      <c r="Q30690" s="486">
        <v>73</v>
      </c>
    </row>
    <row r="30691" spans="11:17" x14ac:dyDescent="0.2">
      <c r="K30691" s="486" t="str">
        <f t="shared" si="484"/>
        <v>548_64_2_202223</v>
      </c>
      <c r="L30691" s="486">
        <v>202223</v>
      </c>
      <c r="M30691" s="486">
        <v>548</v>
      </c>
      <c r="N30691" s="486" t="s">
        <v>153</v>
      </c>
      <c r="O30691" s="486">
        <v>64</v>
      </c>
      <c r="P30691" s="486">
        <v>2</v>
      </c>
      <c r="Q30691" s="486">
        <v>32</v>
      </c>
    </row>
    <row r="30692" spans="11:17" x14ac:dyDescent="0.2">
      <c r="K30692" s="486" t="str">
        <f t="shared" si="484"/>
        <v>550_64_2_202223</v>
      </c>
      <c r="L30692" s="486">
        <v>202223</v>
      </c>
      <c r="M30692" s="486">
        <v>550</v>
      </c>
      <c r="N30692" s="486" t="s">
        <v>153</v>
      </c>
      <c r="O30692" s="486">
        <v>64</v>
      </c>
      <c r="P30692" s="486">
        <v>2</v>
      </c>
      <c r="Q30692" s="486">
        <v>205</v>
      </c>
    </row>
    <row r="30693" spans="11:17" x14ac:dyDescent="0.2">
      <c r="K30693" s="486" t="str">
        <f t="shared" si="484"/>
        <v>552_64_2_202223</v>
      </c>
      <c r="L30693" s="486">
        <v>202223</v>
      </c>
      <c r="M30693" s="486">
        <v>552</v>
      </c>
      <c r="N30693" s="486" t="s">
        <v>153</v>
      </c>
      <c r="O30693" s="486">
        <v>64</v>
      </c>
      <c r="P30693" s="486">
        <v>2</v>
      </c>
      <c r="Q30693" s="486">
        <v>27</v>
      </c>
    </row>
    <row r="30694" spans="11:17" x14ac:dyDescent="0.2">
      <c r="K30694" s="486" t="str">
        <f t="shared" si="484"/>
        <v>512_64_3_202223</v>
      </c>
      <c r="L30694" s="486">
        <v>202223</v>
      </c>
      <c r="M30694" s="486">
        <v>512</v>
      </c>
      <c r="N30694" s="486" t="s">
        <v>153</v>
      </c>
      <c r="O30694" s="486">
        <v>64</v>
      </c>
      <c r="P30694" s="486">
        <v>3</v>
      </c>
      <c r="Q30694" s="486">
        <v>7</v>
      </c>
    </row>
    <row r="30695" spans="11:17" x14ac:dyDescent="0.2">
      <c r="K30695" s="486" t="str">
        <f t="shared" si="484"/>
        <v>514_64_3_202223</v>
      </c>
      <c r="L30695" s="486">
        <v>202223</v>
      </c>
      <c r="M30695" s="486">
        <v>514</v>
      </c>
      <c r="N30695" s="486" t="s">
        <v>153</v>
      </c>
      <c r="O30695" s="486">
        <v>64</v>
      </c>
      <c r="P30695" s="486">
        <v>3</v>
      </c>
      <c r="Q30695" s="486">
        <v>87</v>
      </c>
    </row>
    <row r="30696" spans="11:17" x14ac:dyDescent="0.2">
      <c r="K30696" s="486" t="str">
        <f t="shared" si="484"/>
        <v>516_64_3_202223</v>
      </c>
      <c r="L30696" s="486">
        <v>202223</v>
      </c>
      <c r="M30696" s="486">
        <v>516</v>
      </c>
      <c r="N30696" s="486" t="s">
        <v>153</v>
      </c>
      <c r="O30696" s="486">
        <v>64</v>
      </c>
      <c r="P30696" s="486">
        <v>3</v>
      </c>
      <c r="Q30696" s="486">
        <v>85</v>
      </c>
    </row>
    <row r="30697" spans="11:17" x14ac:dyDescent="0.2">
      <c r="K30697" s="486" t="str">
        <f t="shared" si="484"/>
        <v>518_64_3_202223</v>
      </c>
      <c r="L30697" s="486">
        <v>202223</v>
      </c>
      <c r="M30697" s="486">
        <v>518</v>
      </c>
      <c r="N30697" s="486" t="s">
        <v>153</v>
      </c>
      <c r="O30697" s="486">
        <v>64</v>
      </c>
      <c r="P30697" s="486">
        <v>3</v>
      </c>
      <c r="Q30697" s="486">
        <v>68</v>
      </c>
    </row>
    <row r="30698" spans="11:17" x14ac:dyDescent="0.2">
      <c r="K30698" s="486" t="str">
        <f t="shared" si="484"/>
        <v>520_64_3_202223</v>
      </c>
      <c r="L30698" s="486">
        <v>202223</v>
      </c>
      <c r="M30698" s="486">
        <v>520</v>
      </c>
      <c r="N30698" s="486" t="s">
        <v>153</v>
      </c>
      <c r="O30698" s="486">
        <v>64</v>
      </c>
      <c r="P30698" s="486">
        <v>3</v>
      </c>
      <c r="Q30698" s="486">
        <v>66</v>
      </c>
    </row>
    <row r="30699" spans="11:17" x14ac:dyDescent="0.2">
      <c r="K30699" s="486" t="str">
        <f t="shared" si="484"/>
        <v>522_64_3_202223</v>
      </c>
      <c r="L30699" s="486">
        <v>202223</v>
      </c>
      <c r="M30699" s="486">
        <v>522</v>
      </c>
      <c r="N30699" s="486" t="s">
        <v>153</v>
      </c>
      <c r="O30699" s="486">
        <v>64</v>
      </c>
      <c r="P30699" s="486">
        <v>3</v>
      </c>
      <c r="Q30699" s="486">
        <v>4</v>
      </c>
    </row>
    <row r="30700" spans="11:17" x14ac:dyDescent="0.2">
      <c r="K30700" s="486" t="str">
        <f t="shared" si="484"/>
        <v>524_64_3_202223</v>
      </c>
      <c r="L30700" s="486">
        <v>202223</v>
      </c>
      <c r="M30700" s="486">
        <v>524</v>
      </c>
      <c r="N30700" s="486" t="s">
        <v>153</v>
      </c>
      <c r="O30700" s="486">
        <v>64</v>
      </c>
      <c r="P30700" s="486">
        <v>3</v>
      </c>
      <c r="Q30700" s="486">
        <v>47</v>
      </c>
    </row>
    <row r="30701" spans="11:17" x14ac:dyDescent="0.2">
      <c r="K30701" s="486" t="str">
        <f t="shared" si="484"/>
        <v>526_64_3_202223</v>
      </c>
      <c r="L30701" s="486">
        <v>202223</v>
      </c>
      <c r="M30701" s="486">
        <v>526</v>
      </c>
      <c r="N30701" s="486" t="s">
        <v>153</v>
      </c>
      <c r="O30701" s="486">
        <v>64</v>
      </c>
      <c r="P30701" s="486">
        <v>3</v>
      </c>
      <c r="Q30701" s="486">
        <v>29</v>
      </c>
    </row>
    <row r="30702" spans="11:17" x14ac:dyDescent="0.2">
      <c r="K30702" s="486" t="str">
        <f t="shared" si="484"/>
        <v>528_64_3_202223</v>
      </c>
      <c r="L30702" s="486">
        <v>202223</v>
      </c>
      <c r="M30702" s="486">
        <v>528</v>
      </c>
      <c r="N30702" s="486" t="s">
        <v>153</v>
      </c>
      <c r="O30702" s="486">
        <v>64</v>
      </c>
      <c r="P30702" s="486">
        <v>3</v>
      </c>
      <c r="Q30702" s="486">
        <v>148</v>
      </c>
    </row>
    <row r="30703" spans="11:17" x14ac:dyDescent="0.2">
      <c r="K30703" s="486" t="str">
        <f t="shared" si="484"/>
        <v>530_64_3_202223</v>
      </c>
      <c r="L30703" s="486">
        <v>202223</v>
      </c>
      <c r="M30703" s="486">
        <v>530</v>
      </c>
      <c r="N30703" s="486" t="s">
        <v>153</v>
      </c>
      <c r="O30703" s="486">
        <v>64</v>
      </c>
      <c r="P30703" s="486">
        <v>3</v>
      </c>
      <c r="Q30703" s="486">
        <v>630</v>
      </c>
    </row>
    <row r="30704" spans="11:17" x14ac:dyDescent="0.2">
      <c r="K30704" s="486" t="str">
        <f t="shared" si="484"/>
        <v>532_64_3_202223</v>
      </c>
      <c r="L30704" s="486">
        <v>202223</v>
      </c>
      <c r="M30704" s="486">
        <v>532</v>
      </c>
      <c r="N30704" s="486" t="s">
        <v>153</v>
      </c>
      <c r="O30704" s="486">
        <v>64</v>
      </c>
      <c r="P30704" s="486">
        <v>3</v>
      </c>
      <c r="Q30704" s="486">
        <v>184</v>
      </c>
    </row>
    <row r="30705" spans="11:17" x14ac:dyDescent="0.2">
      <c r="K30705" s="486" t="str">
        <f t="shared" si="484"/>
        <v>534_64_3_202223</v>
      </c>
      <c r="L30705" s="486">
        <v>202223</v>
      </c>
      <c r="M30705" s="486">
        <v>534</v>
      </c>
      <c r="N30705" s="486" t="s">
        <v>153</v>
      </c>
      <c r="O30705" s="486">
        <v>64</v>
      </c>
      <c r="P30705" s="486">
        <v>3</v>
      </c>
      <c r="Q30705" s="486">
        <v>419</v>
      </c>
    </row>
    <row r="30706" spans="11:17" x14ac:dyDescent="0.2">
      <c r="K30706" s="486" t="str">
        <f t="shared" si="484"/>
        <v>536_64_3_202223</v>
      </c>
      <c r="L30706" s="486">
        <v>202223</v>
      </c>
      <c r="M30706" s="486">
        <v>536</v>
      </c>
      <c r="N30706" s="486" t="s">
        <v>153</v>
      </c>
      <c r="O30706" s="486">
        <v>64</v>
      </c>
      <c r="P30706" s="486">
        <v>3</v>
      </c>
      <c r="Q30706" s="486">
        <v>301</v>
      </c>
    </row>
    <row r="30707" spans="11:17" x14ac:dyDescent="0.2">
      <c r="K30707" s="486" t="str">
        <f t="shared" si="484"/>
        <v>538_64_3_202223</v>
      </c>
      <c r="L30707" s="486">
        <v>202223</v>
      </c>
      <c r="M30707" s="486">
        <v>538</v>
      </c>
      <c r="N30707" s="486" t="s">
        <v>153</v>
      </c>
      <c r="O30707" s="486">
        <v>64</v>
      </c>
      <c r="P30707" s="486">
        <v>3</v>
      </c>
      <c r="Q30707" s="486">
        <v>70</v>
      </c>
    </row>
    <row r="30708" spans="11:17" x14ac:dyDescent="0.2">
      <c r="K30708" s="486" t="str">
        <f t="shared" si="484"/>
        <v>540_64_3_202223</v>
      </c>
      <c r="L30708" s="486">
        <v>202223</v>
      </c>
      <c r="M30708" s="486">
        <v>540</v>
      </c>
      <c r="N30708" s="486" t="s">
        <v>153</v>
      </c>
      <c r="O30708" s="486">
        <v>64</v>
      </c>
      <c r="P30708" s="486">
        <v>3</v>
      </c>
      <c r="Q30708" s="486">
        <v>432</v>
      </c>
    </row>
    <row r="30709" spans="11:17" x14ac:dyDescent="0.2">
      <c r="K30709" s="486" t="str">
        <f t="shared" si="484"/>
        <v>542_64_3_202223</v>
      </c>
      <c r="L30709" s="486">
        <v>202223</v>
      </c>
      <c r="M30709" s="486">
        <v>542</v>
      </c>
      <c r="N30709" s="486" t="s">
        <v>153</v>
      </c>
      <c r="O30709" s="486">
        <v>64</v>
      </c>
      <c r="P30709" s="486">
        <v>3</v>
      </c>
      <c r="Q30709" s="486">
        <v>131</v>
      </c>
    </row>
    <row r="30710" spans="11:17" x14ac:dyDescent="0.2">
      <c r="K30710" s="486" t="str">
        <f t="shared" si="484"/>
        <v>544_64_3_202223</v>
      </c>
      <c r="L30710" s="486">
        <v>202223</v>
      </c>
      <c r="M30710" s="486">
        <v>544</v>
      </c>
      <c r="N30710" s="486" t="s">
        <v>153</v>
      </c>
      <c r="O30710" s="486">
        <v>64</v>
      </c>
      <c r="P30710" s="486">
        <v>3</v>
      </c>
      <c r="Q30710" s="486">
        <v>308</v>
      </c>
    </row>
    <row r="30711" spans="11:17" x14ac:dyDescent="0.2">
      <c r="K30711" s="486" t="str">
        <f t="shared" si="484"/>
        <v>545_64_3_202223</v>
      </c>
      <c r="L30711" s="486">
        <v>202223</v>
      </c>
      <c r="M30711" s="486">
        <v>545</v>
      </c>
      <c r="N30711" s="486" t="s">
        <v>153</v>
      </c>
      <c r="O30711" s="486">
        <v>64</v>
      </c>
      <c r="P30711" s="486">
        <v>3</v>
      </c>
      <c r="Q30711" s="486">
        <v>161</v>
      </c>
    </row>
    <row r="30712" spans="11:17" x14ac:dyDescent="0.2">
      <c r="K30712" s="486" t="str">
        <f t="shared" si="484"/>
        <v>546_64_3_202223</v>
      </c>
      <c r="L30712" s="486">
        <v>202223</v>
      </c>
      <c r="M30712" s="486">
        <v>546</v>
      </c>
      <c r="N30712" s="486" t="s">
        <v>153</v>
      </c>
      <c r="O30712" s="486">
        <v>64</v>
      </c>
      <c r="P30712" s="486">
        <v>3</v>
      </c>
      <c r="Q30712" s="486">
        <v>157</v>
      </c>
    </row>
    <row r="30713" spans="11:17" x14ac:dyDescent="0.2">
      <c r="K30713" s="486" t="str">
        <f t="shared" si="484"/>
        <v>548_64_3_202223</v>
      </c>
      <c r="L30713" s="486">
        <v>202223</v>
      </c>
      <c r="M30713" s="486">
        <v>548</v>
      </c>
      <c r="N30713" s="486" t="s">
        <v>153</v>
      </c>
      <c r="O30713" s="486">
        <v>64</v>
      </c>
      <c r="P30713" s="486">
        <v>3</v>
      </c>
      <c r="Q30713" s="486">
        <v>64</v>
      </c>
    </row>
    <row r="30714" spans="11:17" x14ac:dyDescent="0.2">
      <c r="K30714" s="486" t="str">
        <f t="shared" si="484"/>
        <v>550_64_3_202223</v>
      </c>
      <c r="L30714" s="486">
        <v>202223</v>
      </c>
      <c r="M30714" s="486">
        <v>550</v>
      </c>
      <c r="N30714" s="486" t="s">
        <v>153</v>
      </c>
      <c r="O30714" s="486">
        <v>64</v>
      </c>
      <c r="P30714" s="486">
        <v>3</v>
      </c>
      <c r="Q30714" s="486">
        <v>258</v>
      </c>
    </row>
    <row r="30715" spans="11:17" x14ac:dyDescent="0.2">
      <c r="K30715" s="486" t="str">
        <f t="shared" si="484"/>
        <v>552_64_3_202223</v>
      </c>
      <c r="L30715" s="486">
        <v>202223</v>
      </c>
      <c r="M30715" s="486">
        <v>552</v>
      </c>
      <c r="N30715" s="486" t="s">
        <v>153</v>
      </c>
      <c r="O30715" s="486">
        <v>64</v>
      </c>
      <c r="P30715" s="486">
        <v>3</v>
      </c>
      <c r="Q30715" s="486">
        <v>105</v>
      </c>
    </row>
    <row r="30716" spans="11:17" x14ac:dyDescent="0.2">
      <c r="K30716" s="486" t="str">
        <f t="shared" si="484"/>
        <v>512_64_4_202223</v>
      </c>
      <c r="L30716" s="486">
        <v>202223</v>
      </c>
      <c r="M30716" s="486">
        <v>512</v>
      </c>
      <c r="N30716" s="486" t="s">
        <v>153</v>
      </c>
      <c r="O30716" s="486">
        <v>64</v>
      </c>
      <c r="P30716" s="486">
        <v>4</v>
      </c>
      <c r="Q30716" s="486">
        <v>3</v>
      </c>
    </row>
    <row r="30717" spans="11:17" x14ac:dyDescent="0.2">
      <c r="K30717" s="486" t="str">
        <f t="shared" si="484"/>
        <v>514_64_4_202223</v>
      </c>
      <c r="L30717" s="486">
        <v>202223</v>
      </c>
      <c r="M30717" s="486">
        <v>514</v>
      </c>
      <c r="N30717" s="486" t="s">
        <v>153</v>
      </c>
      <c r="O30717" s="486">
        <v>64</v>
      </c>
      <c r="P30717" s="486">
        <v>4</v>
      </c>
      <c r="Q30717" s="486">
        <v>41</v>
      </c>
    </row>
    <row r="30718" spans="11:17" x14ac:dyDescent="0.2">
      <c r="K30718" s="486" t="str">
        <f t="shared" si="484"/>
        <v>516_64_4_202223</v>
      </c>
      <c r="L30718" s="486">
        <v>202223</v>
      </c>
      <c r="M30718" s="486">
        <v>516</v>
      </c>
      <c r="N30718" s="486" t="s">
        <v>153</v>
      </c>
      <c r="O30718" s="486">
        <v>64</v>
      </c>
      <c r="P30718" s="486">
        <v>4</v>
      </c>
      <c r="Q30718" s="486">
        <v>71</v>
      </c>
    </row>
    <row r="30719" spans="11:17" x14ac:dyDescent="0.2">
      <c r="K30719" s="486" t="str">
        <f t="shared" si="484"/>
        <v>518_64_4_202223</v>
      </c>
      <c r="L30719" s="486">
        <v>202223</v>
      </c>
      <c r="M30719" s="486">
        <v>518</v>
      </c>
      <c r="N30719" s="486" t="s">
        <v>153</v>
      </c>
      <c r="O30719" s="486">
        <v>64</v>
      </c>
      <c r="P30719" s="486">
        <v>4</v>
      </c>
      <c r="Q30719" s="486">
        <v>79</v>
      </c>
    </row>
    <row r="30720" spans="11:17" x14ac:dyDescent="0.2">
      <c r="K30720" s="486" t="str">
        <f t="shared" si="484"/>
        <v>520_64_4_202223</v>
      </c>
      <c r="L30720" s="486">
        <v>202223</v>
      </c>
      <c r="M30720" s="486">
        <v>520</v>
      </c>
      <c r="N30720" s="486" t="s">
        <v>153</v>
      </c>
      <c r="O30720" s="486">
        <v>64</v>
      </c>
      <c r="P30720" s="486">
        <v>4</v>
      </c>
      <c r="Q30720" s="486">
        <v>72</v>
      </c>
    </row>
    <row r="30721" spans="11:17" x14ac:dyDescent="0.2">
      <c r="K30721" s="486" t="str">
        <f t="shared" si="484"/>
        <v>522_64_4_202223</v>
      </c>
      <c r="L30721" s="486">
        <v>202223</v>
      </c>
      <c r="M30721" s="486">
        <v>522</v>
      </c>
      <c r="N30721" s="486" t="s">
        <v>153</v>
      </c>
      <c r="O30721" s="486">
        <v>64</v>
      </c>
      <c r="P30721" s="486">
        <v>4</v>
      </c>
      <c r="Q30721" s="486">
        <v>10</v>
      </c>
    </row>
    <row r="30722" spans="11:17" x14ac:dyDescent="0.2">
      <c r="K30722" s="486" t="str">
        <f t="shared" si="484"/>
        <v>524_64_4_202223</v>
      </c>
      <c r="L30722" s="486">
        <v>202223</v>
      </c>
      <c r="M30722" s="486">
        <v>524</v>
      </c>
      <c r="N30722" s="486" t="s">
        <v>153</v>
      </c>
      <c r="O30722" s="486">
        <v>64</v>
      </c>
      <c r="P30722" s="486">
        <v>4</v>
      </c>
      <c r="Q30722" s="486">
        <v>51</v>
      </c>
    </row>
    <row r="30723" spans="11:17" x14ac:dyDescent="0.2">
      <c r="K30723" s="486" t="str">
        <f t="shared" si="484"/>
        <v>526_64_4_202223</v>
      </c>
      <c r="L30723" s="486">
        <v>202223</v>
      </c>
      <c r="M30723" s="486">
        <v>526</v>
      </c>
      <c r="N30723" s="486" t="s">
        <v>153</v>
      </c>
      <c r="O30723" s="486">
        <v>64</v>
      </c>
      <c r="P30723" s="486">
        <v>4</v>
      </c>
      <c r="Q30723" s="486">
        <v>38</v>
      </c>
    </row>
    <row r="30724" spans="11:17" x14ac:dyDescent="0.2">
      <c r="K30724" s="486" t="str">
        <f t="shared" ref="K30724:K30787" si="485">M30724&amp;"_"&amp;O30724&amp;"_"&amp;P30724&amp;"_"&amp;L30724</f>
        <v>528_64_4_202223</v>
      </c>
      <c r="L30724" s="486">
        <v>202223</v>
      </c>
      <c r="M30724" s="486">
        <v>528</v>
      </c>
      <c r="N30724" s="486" t="s">
        <v>153</v>
      </c>
      <c r="O30724" s="486">
        <v>64</v>
      </c>
      <c r="P30724" s="486">
        <v>4</v>
      </c>
      <c r="Q30724" s="486">
        <v>178</v>
      </c>
    </row>
    <row r="30725" spans="11:17" x14ac:dyDescent="0.2">
      <c r="K30725" s="486" t="str">
        <f t="shared" si="485"/>
        <v>530_64_4_202223</v>
      </c>
      <c r="L30725" s="486">
        <v>202223</v>
      </c>
      <c r="M30725" s="486">
        <v>530</v>
      </c>
      <c r="N30725" s="486" t="s">
        <v>153</v>
      </c>
      <c r="O30725" s="486">
        <v>64</v>
      </c>
      <c r="P30725" s="486">
        <v>4</v>
      </c>
      <c r="Q30725" s="486">
        <v>477</v>
      </c>
    </row>
    <row r="30726" spans="11:17" x14ac:dyDescent="0.2">
      <c r="K30726" s="486" t="str">
        <f t="shared" si="485"/>
        <v>532_64_4_202223</v>
      </c>
      <c r="L30726" s="486">
        <v>202223</v>
      </c>
      <c r="M30726" s="486">
        <v>532</v>
      </c>
      <c r="N30726" s="486" t="s">
        <v>153</v>
      </c>
      <c r="O30726" s="486">
        <v>64</v>
      </c>
      <c r="P30726" s="486">
        <v>4</v>
      </c>
      <c r="Q30726" s="486">
        <v>145</v>
      </c>
    </row>
    <row r="30727" spans="11:17" x14ac:dyDescent="0.2">
      <c r="K30727" s="486" t="str">
        <f t="shared" si="485"/>
        <v>534_64_4_202223</v>
      </c>
      <c r="L30727" s="486">
        <v>202223</v>
      </c>
      <c r="M30727" s="486">
        <v>534</v>
      </c>
      <c r="N30727" s="486" t="s">
        <v>153</v>
      </c>
      <c r="O30727" s="486">
        <v>64</v>
      </c>
      <c r="P30727" s="486">
        <v>4</v>
      </c>
      <c r="Q30727" s="486">
        <v>157</v>
      </c>
    </row>
    <row r="30728" spans="11:17" x14ac:dyDescent="0.2">
      <c r="K30728" s="486" t="str">
        <f t="shared" si="485"/>
        <v>536_64_4_202223</v>
      </c>
      <c r="L30728" s="486">
        <v>202223</v>
      </c>
      <c r="M30728" s="486">
        <v>536</v>
      </c>
      <c r="N30728" s="486" t="s">
        <v>153</v>
      </c>
      <c r="O30728" s="486">
        <v>64</v>
      </c>
      <c r="P30728" s="486">
        <v>4</v>
      </c>
      <c r="Q30728" s="486">
        <v>212</v>
      </c>
    </row>
    <row r="30729" spans="11:17" x14ac:dyDescent="0.2">
      <c r="K30729" s="486" t="str">
        <f t="shared" si="485"/>
        <v>538_64_4_202223</v>
      </c>
      <c r="L30729" s="486">
        <v>202223</v>
      </c>
      <c r="M30729" s="486">
        <v>538</v>
      </c>
      <c r="N30729" s="486" t="s">
        <v>153</v>
      </c>
      <c r="O30729" s="486">
        <v>64</v>
      </c>
      <c r="P30729" s="486">
        <v>4</v>
      </c>
      <c r="Q30729" s="486">
        <v>166</v>
      </c>
    </row>
    <row r="30730" spans="11:17" x14ac:dyDescent="0.2">
      <c r="K30730" s="486" t="str">
        <f t="shared" si="485"/>
        <v>540_64_4_202223</v>
      </c>
      <c r="L30730" s="486">
        <v>202223</v>
      </c>
      <c r="M30730" s="486">
        <v>540</v>
      </c>
      <c r="N30730" s="486" t="s">
        <v>153</v>
      </c>
      <c r="O30730" s="486">
        <v>64</v>
      </c>
      <c r="P30730" s="486">
        <v>4</v>
      </c>
      <c r="Q30730" s="486">
        <v>193</v>
      </c>
    </row>
    <row r="30731" spans="11:17" x14ac:dyDescent="0.2">
      <c r="K30731" s="486" t="str">
        <f t="shared" si="485"/>
        <v>542_64_4_202223</v>
      </c>
      <c r="L30731" s="486">
        <v>202223</v>
      </c>
      <c r="M30731" s="486">
        <v>542</v>
      </c>
      <c r="N30731" s="486" t="s">
        <v>153</v>
      </c>
      <c r="O30731" s="486">
        <v>64</v>
      </c>
      <c r="P30731" s="486">
        <v>4</v>
      </c>
      <c r="Q30731" s="486">
        <v>43</v>
      </c>
    </row>
    <row r="30732" spans="11:17" x14ac:dyDescent="0.2">
      <c r="K30732" s="486" t="str">
        <f t="shared" si="485"/>
        <v>544_64_4_202223</v>
      </c>
      <c r="L30732" s="486">
        <v>202223</v>
      </c>
      <c r="M30732" s="486">
        <v>544</v>
      </c>
      <c r="N30732" s="486" t="s">
        <v>153</v>
      </c>
      <c r="O30732" s="486">
        <v>64</v>
      </c>
      <c r="P30732" s="486">
        <v>4</v>
      </c>
      <c r="Q30732" s="486">
        <v>166</v>
      </c>
    </row>
    <row r="30733" spans="11:17" x14ac:dyDescent="0.2">
      <c r="K30733" s="486" t="str">
        <f t="shared" si="485"/>
        <v>545_64_4_202223</v>
      </c>
      <c r="L30733" s="486">
        <v>202223</v>
      </c>
      <c r="M30733" s="486">
        <v>545</v>
      </c>
      <c r="N30733" s="486" t="s">
        <v>153</v>
      </c>
      <c r="O30733" s="486">
        <v>64</v>
      </c>
      <c r="P30733" s="486">
        <v>4</v>
      </c>
      <c r="Q30733" s="486">
        <v>40</v>
      </c>
    </row>
    <row r="30734" spans="11:17" x14ac:dyDescent="0.2">
      <c r="K30734" s="486" t="str">
        <f t="shared" si="485"/>
        <v>546_64_4_202223</v>
      </c>
      <c r="L30734" s="486">
        <v>202223</v>
      </c>
      <c r="M30734" s="486">
        <v>546</v>
      </c>
      <c r="N30734" s="486" t="s">
        <v>153</v>
      </c>
      <c r="O30734" s="486">
        <v>64</v>
      </c>
      <c r="P30734" s="486">
        <v>4</v>
      </c>
      <c r="Q30734" s="486">
        <v>110</v>
      </c>
    </row>
    <row r="30735" spans="11:17" x14ac:dyDescent="0.2">
      <c r="K30735" s="486" t="str">
        <f t="shared" si="485"/>
        <v>548_64_4_202223</v>
      </c>
      <c r="L30735" s="486">
        <v>202223</v>
      </c>
      <c r="M30735" s="486">
        <v>548</v>
      </c>
      <c r="N30735" s="486" t="s">
        <v>153</v>
      </c>
      <c r="O30735" s="486">
        <v>64</v>
      </c>
      <c r="P30735" s="486">
        <v>4</v>
      </c>
      <c r="Q30735" s="486">
        <v>111</v>
      </c>
    </row>
    <row r="30736" spans="11:17" x14ac:dyDescent="0.2">
      <c r="K30736" s="486" t="str">
        <f t="shared" si="485"/>
        <v>550_64_4_202223</v>
      </c>
      <c r="L30736" s="486">
        <v>202223</v>
      </c>
      <c r="M30736" s="486">
        <v>550</v>
      </c>
      <c r="N30736" s="486" t="s">
        <v>153</v>
      </c>
      <c r="O30736" s="486">
        <v>64</v>
      </c>
      <c r="P30736" s="486">
        <v>4</v>
      </c>
      <c r="Q30736" s="486">
        <v>247</v>
      </c>
    </row>
    <row r="30737" spans="11:17" x14ac:dyDescent="0.2">
      <c r="K30737" s="486" t="str">
        <f t="shared" si="485"/>
        <v>552_64_4_202223</v>
      </c>
      <c r="L30737" s="486">
        <v>202223</v>
      </c>
      <c r="M30737" s="486">
        <v>552</v>
      </c>
      <c r="N30737" s="486" t="s">
        <v>153</v>
      </c>
      <c r="O30737" s="486">
        <v>64</v>
      </c>
      <c r="P30737" s="486">
        <v>4</v>
      </c>
      <c r="Q30737" s="486">
        <v>127</v>
      </c>
    </row>
    <row r="30738" spans="11:17" x14ac:dyDescent="0.2">
      <c r="K30738" s="486" t="str">
        <f t="shared" si="485"/>
        <v>512_64_5_202223</v>
      </c>
      <c r="L30738" s="486">
        <v>202223</v>
      </c>
      <c r="M30738" s="486">
        <v>512</v>
      </c>
      <c r="N30738" s="486" t="s">
        <v>153</v>
      </c>
      <c r="O30738" s="486">
        <v>64</v>
      </c>
      <c r="P30738" s="486">
        <v>5</v>
      </c>
      <c r="Q30738" s="486">
        <v>1</v>
      </c>
    </row>
    <row r="30739" spans="11:17" x14ac:dyDescent="0.2">
      <c r="K30739" s="486" t="str">
        <f t="shared" si="485"/>
        <v>514_64_5_202223</v>
      </c>
      <c r="L30739" s="486">
        <v>202223</v>
      </c>
      <c r="M30739" s="486">
        <v>514</v>
      </c>
      <c r="N30739" s="486" t="s">
        <v>153</v>
      </c>
      <c r="O30739" s="486">
        <v>64</v>
      </c>
      <c r="P30739" s="486">
        <v>5</v>
      </c>
      <c r="Q30739" s="486">
        <v>42</v>
      </c>
    </row>
    <row r="30740" spans="11:17" x14ac:dyDescent="0.2">
      <c r="K30740" s="486" t="str">
        <f t="shared" si="485"/>
        <v>516_64_5_202223</v>
      </c>
      <c r="L30740" s="486">
        <v>202223</v>
      </c>
      <c r="M30740" s="486">
        <v>516</v>
      </c>
      <c r="N30740" s="486" t="s">
        <v>153</v>
      </c>
      <c r="O30740" s="486">
        <v>64</v>
      </c>
      <c r="P30740" s="486">
        <v>5</v>
      </c>
      <c r="Q30740" s="486">
        <v>36</v>
      </c>
    </row>
    <row r="30741" spans="11:17" x14ac:dyDescent="0.2">
      <c r="K30741" s="486" t="str">
        <f t="shared" si="485"/>
        <v>518_64_5_202223</v>
      </c>
      <c r="L30741" s="486">
        <v>202223</v>
      </c>
      <c r="M30741" s="486">
        <v>518</v>
      </c>
      <c r="N30741" s="486" t="s">
        <v>153</v>
      </c>
      <c r="O30741" s="486">
        <v>64</v>
      </c>
      <c r="P30741" s="486">
        <v>5</v>
      </c>
      <c r="Q30741" s="486">
        <v>31</v>
      </c>
    </row>
    <row r="30742" spans="11:17" x14ac:dyDescent="0.2">
      <c r="K30742" s="486" t="str">
        <f t="shared" si="485"/>
        <v>520_64_5_202223</v>
      </c>
      <c r="L30742" s="486">
        <v>202223</v>
      </c>
      <c r="M30742" s="486">
        <v>520</v>
      </c>
      <c r="N30742" s="486" t="s">
        <v>153</v>
      </c>
      <c r="O30742" s="486">
        <v>64</v>
      </c>
      <c r="P30742" s="486">
        <v>5</v>
      </c>
      <c r="Q30742" s="486">
        <v>44</v>
      </c>
    </row>
    <row r="30743" spans="11:17" x14ac:dyDescent="0.2">
      <c r="K30743" s="486" t="str">
        <f t="shared" si="485"/>
        <v>522_64_5_202223</v>
      </c>
      <c r="L30743" s="486">
        <v>202223</v>
      </c>
      <c r="M30743" s="486">
        <v>522</v>
      </c>
      <c r="N30743" s="486" t="s">
        <v>153</v>
      </c>
      <c r="O30743" s="486">
        <v>64</v>
      </c>
      <c r="P30743" s="486">
        <v>5</v>
      </c>
      <c r="Q30743" s="486">
        <v>7</v>
      </c>
    </row>
    <row r="30744" spans="11:17" x14ac:dyDescent="0.2">
      <c r="K30744" s="486" t="str">
        <f t="shared" si="485"/>
        <v>524_64_5_202223</v>
      </c>
      <c r="L30744" s="486">
        <v>202223</v>
      </c>
      <c r="M30744" s="486">
        <v>524</v>
      </c>
      <c r="N30744" s="486" t="s">
        <v>153</v>
      </c>
      <c r="O30744" s="486">
        <v>64</v>
      </c>
      <c r="P30744" s="486">
        <v>5</v>
      </c>
      <c r="Q30744" s="486">
        <v>45</v>
      </c>
    </row>
    <row r="30745" spans="11:17" x14ac:dyDescent="0.2">
      <c r="K30745" s="486" t="str">
        <f t="shared" si="485"/>
        <v>526_64_5_202223</v>
      </c>
      <c r="L30745" s="486">
        <v>202223</v>
      </c>
      <c r="M30745" s="486">
        <v>526</v>
      </c>
      <c r="N30745" s="486" t="s">
        <v>153</v>
      </c>
      <c r="O30745" s="486">
        <v>64</v>
      </c>
      <c r="P30745" s="486">
        <v>5</v>
      </c>
      <c r="Q30745" s="486">
        <v>26</v>
      </c>
    </row>
    <row r="30746" spans="11:17" x14ac:dyDescent="0.2">
      <c r="K30746" s="486" t="str">
        <f t="shared" si="485"/>
        <v>528_64_5_202223</v>
      </c>
      <c r="L30746" s="486">
        <v>202223</v>
      </c>
      <c r="M30746" s="486">
        <v>528</v>
      </c>
      <c r="N30746" s="486" t="s">
        <v>153</v>
      </c>
      <c r="O30746" s="486">
        <v>64</v>
      </c>
      <c r="P30746" s="486">
        <v>5</v>
      </c>
      <c r="Q30746" s="486">
        <v>135</v>
      </c>
    </row>
    <row r="30747" spans="11:17" x14ac:dyDescent="0.2">
      <c r="K30747" s="486" t="str">
        <f t="shared" si="485"/>
        <v>530_64_5_202223</v>
      </c>
      <c r="L30747" s="486">
        <v>202223</v>
      </c>
      <c r="M30747" s="486">
        <v>530</v>
      </c>
      <c r="N30747" s="486" t="s">
        <v>153</v>
      </c>
      <c r="O30747" s="486">
        <v>64</v>
      </c>
      <c r="P30747" s="486">
        <v>5</v>
      </c>
      <c r="Q30747" s="486">
        <v>347</v>
      </c>
    </row>
    <row r="30748" spans="11:17" x14ac:dyDescent="0.2">
      <c r="K30748" s="486" t="str">
        <f t="shared" si="485"/>
        <v>532_64_5_202223</v>
      </c>
      <c r="L30748" s="486">
        <v>202223</v>
      </c>
      <c r="M30748" s="486">
        <v>532</v>
      </c>
      <c r="N30748" s="486" t="s">
        <v>153</v>
      </c>
      <c r="O30748" s="486">
        <v>64</v>
      </c>
      <c r="P30748" s="486">
        <v>5</v>
      </c>
      <c r="Q30748" s="486">
        <v>65</v>
      </c>
    </row>
    <row r="30749" spans="11:17" x14ac:dyDescent="0.2">
      <c r="K30749" s="486" t="str">
        <f t="shared" si="485"/>
        <v>534_64_5_202223</v>
      </c>
      <c r="L30749" s="486">
        <v>202223</v>
      </c>
      <c r="M30749" s="486">
        <v>534</v>
      </c>
      <c r="N30749" s="486" t="s">
        <v>153</v>
      </c>
      <c r="O30749" s="486">
        <v>64</v>
      </c>
      <c r="P30749" s="486">
        <v>5</v>
      </c>
      <c r="Q30749" s="486">
        <v>67</v>
      </c>
    </row>
    <row r="30750" spans="11:17" x14ac:dyDescent="0.2">
      <c r="K30750" s="486" t="str">
        <f t="shared" si="485"/>
        <v>536_64_5_202223</v>
      </c>
      <c r="L30750" s="486">
        <v>202223</v>
      </c>
      <c r="M30750" s="486">
        <v>536</v>
      </c>
      <c r="N30750" s="486" t="s">
        <v>153</v>
      </c>
      <c r="O30750" s="486">
        <v>64</v>
      </c>
      <c r="P30750" s="486">
        <v>5</v>
      </c>
      <c r="Q30750" s="486">
        <v>118</v>
      </c>
    </row>
    <row r="30751" spans="11:17" x14ac:dyDescent="0.2">
      <c r="K30751" s="486" t="str">
        <f t="shared" si="485"/>
        <v>538_64_5_202223</v>
      </c>
      <c r="L30751" s="486">
        <v>202223</v>
      </c>
      <c r="M30751" s="486">
        <v>538</v>
      </c>
      <c r="N30751" s="486" t="s">
        <v>153</v>
      </c>
      <c r="O30751" s="486">
        <v>64</v>
      </c>
      <c r="P30751" s="486">
        <v>5</v>
      </c>
      <c r="Q30751" s="486">
        <v>129</v>
      </c>
    </row>
    <row r="30752" spans="11:17" x14ac:dyDescent="0.2">
      <c r="K30752" s="486" t="str">
        <f t="shared" si="485"/>
        <v>540_64_5_202223</v>
      </c>
      <c r="L30752" s="486">
        <v>202223</v>
      </c>
      <c r="M30752" s="486">
        <v>540</v>
      </c>
      <c r="N30752" s="486" t="s">
        <v>153</v>
      </c>
      <c r="O30752" s="486">
        <v>64</v>
      </c>
      <c r="P30752" s="486">
        <v>5</v>
      </c>
      <c r="Q30752" s="486">
        <v>74</v>
      </c>
    </row>
    <row r="30753" spans="11:17" x14ac:dyDescent="0.2">
      <c r="K30753" s="486" t="str">
        <f t="shared" si="485"/>
        <v>542_64_5_202223</v>
      </c>
      <c r="L30753" s="486">
        <v>202223</v>
      </c>
      <c r="M30753" s="486">
        <v>542</v>
      </c>
      <c r="N30753" s="486" t="s">
        <v>153</v>
      </c>
      <c r="O30753" s="486">
        <v>64</v>
      </c>
      <c r="P30753" s="486">
        <v>5</v>
      </c>
      <c r="Q30753" s="486">
        <v>31</v>
      </c>
    </row>
    <row r="30754" spans="11:17" x14ac:dyDescent="0.2">
      <c r="K30754" s="486" t="str">
        <f t="shared" si="485"/>
        <v>544_64_5_202223</v>
      </c>
      <c r="L30754" s="486">
        <v>202223</v>
      </c>
      <c r="M30754" s="486">
        <v>544</v>
      </c>
      <c r="N30754" s="486" t="s">
        <v>153</v>
      </c>
      <c r="O30754" s="486">
        <v>64</v>
      </c>
      <c r="P30754" s="486">
        <v>5</v>
      </c>
      <c r="Q30754" s="486">
        <v>73</v>
      </c>
    </row>
    <row r="30755" spans="11:17" x14ac:dyDescent="0.2">
      <c r="K30755" s="486" t="str">
        <f t="shared" si="485"/>
        <v>545_64_5_202223</v>
      </c>
      <c r="L30755" s="486">
        <v>202223</v>
      </c>
      <c r="M30755" s="486">
        <v>545</v>
      </c>
      <c r="N30755" s="486" t="s">
        <v>153</v>
      </c>
      <c r="O30755" s="486">
        <v>64</v>
      </c>
      <c r="P30755" s="486">
        <v>5</v>
      </c>
      <c r="Q30755" s="486">
        <v>17</v>
      </c>
    </row>
    <row r="30756" spans="11:17" x14ac:dyDescent="0.2">
      <c r="K30756" s="486" t="str">
        <f t="shared" si="485"/>
        <v>546_64_5_202223</v>
      </c>
      <c r="L30756" s="486">
        <v>202223</v>
      </c>
      <c r="M30756" s="486">
        <v>546</v>
      </c>
      <c r="N30756" s="486" t="s">
        <v>153</v>
      </c>
      <c r="O30756" s="486">
        <v>64</v>
      </c>
      <c r="P30756" s="486">
        <v>5</v>
      </c>
      <c r="Q30756" s="486">
        <v>37</v>
      </c>
    </row>
    <row r="30757" spans="11:17" x14ac:dyDescent="0.2">
      <c r="K30757" s="486" t="str">
        <f t="shared" si="485"/>
        <v>548_64_5_202223</v>
      </c>
      <c r="L30757" s="486">
        <v>202223</v>
      </c>
      <c r="M30757" s="486">
        <v>548</v>
      </c>
      <c r="N30757" s="486" t="s">
        <v>153</v>
      </c>
      <c r="O30757" s="486">
        <v>64</v>
      </c>
      <c r="P30757" s="486">
        <v>5</v>
      </c>
      <c r="Q30757" s="486">
        <v>111</v>
      </c>
    </row>
    <row r="30758" spans="11:17" x14ac:dyDescent="0.2">
      <c r="K30758" s="486" t="str">
        <f t="shared" si="485"/>
        <v>550_64_5_202223</v>
      </c>
      <c r="L30758" s="486">
        <v>202223</v>
      </c>
      <c r="M30758" s="486">
        <v>550</v>
      </c>
      <c r="N30758" s="486" t="s">
        <v>153</v>
      </c>
      <c r="O30758" s="486">
        <v>64</v>
      </c>
      <c r="P30758" s="486">
        <v>5</v>
      </c>
      <c r="Q30758" s="486">
        <v>144</v>
      </c>
    </row>
    <row r="30759" spans="11:17" x14ac:dyDescent="0.2">
      <c r="K30759" s="486" t="str">
        <f t="shared" si="485"/>
        <v>552_64_5_202223</v>
      </c>
      <c r="L30759" s="486">
        <v>202223</v>
      </c>
      <c r="M30759" s="486">
        <v>552</v>
      </c>
      <c r="N30759" s="486" t="s">
        <v>153</v>
      </c>
      <c r="O30759" s="486">
        <v>64</v>
      </c>
      <c r="P30759" s="486">
        <v>5</v>
      </c>
      <c r="Q30759" s="486">
        <v>151</v>
      </c>
    </row>
    <row r="30760" spans="11:17" x14ac:dyDescent="0.2">
      <c r="K30760" s="486" t="str">
        <f t="shared" si="485"/>
        <v>512_64_6_202223</v>
      </c>
      <c r="L30760" s="486">
        <v>202223</v>
      </c>
      <c r="M30760" s="486">
        <v>512</v>
      </c>
      <c r="N30760" s="486" t="s">
        <v>153</v>
      </c>
      <c r="O30760" s="486">
        <v>64</v>
      </c>
      <c r="P30760" s="486">
        <v>6</v>
      </c>
      <c r="Q30760" s="486">
        <v>3</v>
      </c>
    </row>
    <row r="30761" spans="11:17" x14ac:dyDescent="0.2">
      <c r="K30761" s="486" t="str">
        <f t="shared" si="485"/>
        <v>514_64_6_202223</v>
      </c>
      <c r="L30761" s="486">
        <v>202223</v>
      </c>
      <c r="M30761" s="486">
        <v>514</v>
      </c>
      <c r="N30761" s="486" t="s">
        <v>153</v>
      </c>
      <c r="O30761" s="486">
        <v>64</v>
      </c>
      <c r="P30761" s="486">
        <v>6</v>
      </c>
      <c r="Q30761" s="486">
        <v>24</v>
      </c>
    </row>
    <row r="30762" spans="11:17" x14ac:dyDescent="0.2">
      <c r="K30762" s="486" t="str">
        <f t="shared" si="485"/>
        <v>516_64_6_202223</v>
      </c>
      <c r="L30762" s="486">
        <v>202223</v>
      </c>
      <c r="M30762" s="486">
        <v>516</v>
      </c>
      <c r="N30762" s="486" t="s">
        <v>153</v>
      </c>
      <c r="O30762" s="486">
        <v>64</v>
      </c>
      <c r="P30762" s="486">
        <v>6</v>
      </c>
      <c r="Q30762" s="486">
        <v>24</v>
      </c>
    </row>
    <row r="30763" spans="11:17" x14ac:dyDescent="0.2">
      <c r="K30763" s="486" t="str">
        <f t="shared" si="485"/>
        <v>518_64_6_202223</v>
      </c>
      <c r="L30763" s="486">
        <v>202223</v>
      </c>
      <c r="M30763" s="486">
        <v>518</v>
      </c>
      <c r="N30763" s="486" t="s">
        <v>153</v>
      </c>
      <c r="O30763" s="486">
        <v>64</v>
      </c>
      <c r="P30763" s="486">
        <v>6</v>
      </c>
      <c r="Q30763" s="486">
        <v>13</v>
      </c>
    </row>
    <row r="30764" spans="11:17" x14ac:dyDescent="0.2">
      <c r="K30764" s="486" t="str">
        <f t="shared" si="485"/>
        <v>520_64_6_202223</v>
      </c>
      <c r="L30764" s="486">
        <v>202223</v>
      </c>
      <c r="M30764" s="486">
        <v>520</v>
      </c>
      <c r="N30764" s="486" t="s">
        <v>153</v>
      </c>
      <c r="O30764" s="486">
        <v>64</v>
      </c>
      <c r="P30764" s="486">
        <v>6</v>
      </c>
      <c r="Q30764" s="486">
        <v>27</v>
      </c>
    </row>
    <row r="30765" spans="11:17" x14ac:dyDescent="0.2">
      <c r="K30765" s="486" t="str">
        <f t="shared" si="485"/>
        <v>522_64_6_202223</v>
      </c>
      <c r="L30765" s="486">
        <v>202223</v>
      </c>
      <c r="M30765" s="486">
        <v>522</v>
      </c>
      <c r="N30765" s="486" t="s">
        <v>153</v>
      </c>
      <c r="O30765" s="486">
        <v>64</v>
      </c>
      <c r="P30765" s="486">
        <v>6</v>
      </c>
      <c r="Q30765" s="486">
        <v>14</v>
      </c>
    </row>
    <row r="30766" spans="11:17" x14ac:dyDescent="0.2">
      <c r="K30766" s="486" t="str">
        <f t="shared" si="485"/>
        <v>524_64_6_202223</v>
      </c>
      <c r="L30766" s="486">
        <v>202223</v>
      </c>
      <c r="M30766" s="486">
        <v>524</v>
      </c>
      <c r="N30766" s="486" t="s">
        <v>153</v>
      </c>
      <c r="O30766" s="486">
        <v>64</v>
      </c>
      <c r="P30766" s="486">
        <v>6</v>
      </c>
      <c r="Q30766" s="486">
        <v>43</v>
      </c>
    </row>
    <row r="30767" spans="11:17" x14ac:dyDescent="0.2">
      <c r="K30767" s="486" t="str">
        <f t="shared" si="485"/>
        <v>526_64_6_202223</v>
      </c>
      <c r="L30767" s="486">
        <v>202223</v>
      </c>
      <c r="M30767" s="486">
        <v>526</v>
      </c>
      <c r="N30767" s="486" t="s">
        <v>153</v>
      </c>
      <c r="O30767" s="486">
        <v>64</v>
      </c>
      <c r="P30767" s="486">
        <v>6</v>
      </c>
      <c r="Q30767" s="486">
        <v>35</v>
      </c>
    </row>
    <row r="30768" spans="11:17" x14ac:dyDescent="0.2">
      <c r="K30768" s="486" t="str">
        <f t="shared" si="485"/>
        <v>528_64_6_202223</v>
      </c>
      <c r="L30768" s="486">
        <v>202223</v>
      </c>
      <c r="M30768" s="486">
        <v>528</v>
      </c>
      <c r="N30768" s="486" t="s">
        <v>153</v>
      </c>
      <c r="O30768" s="486">
        <v>64</v>
      </c>
      <c r="P30768" s="486">
        <v>6</v>
      </c>
      <c r="Q30768" s="486">
        <v>145</v>
      </c>
    </row>
    <row r="30769" spans="11:17" x14ac:dyDescent="0.2">
      <c r="K30769" s="486" t="str">
        <f t="shared" si="485"/>
        <v>530_64_6_202223</v>
      </c>
      <c r="L30769" s="486">
        <v>202223</v>
      </c>
      <c r="M30769" s="486">
        <v>530</v>
      </c>
      <c r="N30769" s="486" t="s">
        <v>153</v>
      </c>
      <c r="O30769" s="486">
        <v>64</v>
      </c>
      <c r="P30769" s="486">
        <v>6</v>
      </c>
      <c r="Q30769" s="486">
        <v>257</v>
      </c>
    </row>
    <row r="30770" spans="11:17" x14ac:dyDescent="0.2">
      <c r="K30770" s="486" t="str">
        <f t="shared" si="485"/>
        <v>532_64_6_202223</v>
      </c>
      <c r="L30770" s="486">
        <v>202223</v>
      </c>
      <c r="M30770" s="486">
        <v>532</v>
      </c>
      <c r="N30770" s="486" t="s">
        <v>153</v>
      </c>
      <c r="O30770" s="486">
        <v>64</v>
      </c>
      <c r="P30770" s="486">
        <v>6</v>
      </c>
      <c r="Q30770" s="486">
        <v>46</v>
      </c>
    </row>
    <row r="30771" spans="11:17" x14ac:dyDescent="0.2">
      <c r="K30771" s="486" t="str">
        <f t="shared" si="485"/>
        <v>534_64_6_202223</v>
      </c>
      <c r="L30771" s="486">
        <v>202223</v>
      </c>
      <c r="M30771" s="486">
        <v>534</v>
      </c>
      <c r="N30771" s="486" t="s">
        <v>153</v>
      </c>
      <c r="O30771" s="486">
        <v>64</v>
      </c>
      <c r="P30771" s="486">
        <v>6</v>
      </c>
      <c r="Q30771" s="486">
        <v>22</v>
      </c>
    </row>
    <row r="30772" spans="11:17" x14ac:dyDescent="0.2">
      <c r="K30772" s="486" t="str">
        <f t="shared" si="485"/>
        <v>536_64_6_202223</v>
      </c>
      <c r="L30772" s="486">
        <v>202223</v>
      </c>
      <c r="M30772" s="486">
        <v>536</v>
      </c>
      <c r="N30772" s="486" t="s">
        <v>153</v>
      </c>
      <c r="O30772" s="486">
        <v>64</v>
      </c>
      <c r="P30772" s="486">
        <v>6</v>
      </c>
      <c r="Q30772" s="486">
        <v>97</v>
      </c>
    </row>
    <row r="30773" spans="11:17" x14ac:dyDescent="0.2">
      <c r="K30773" s="486" t="str">
        <f t="shared" si="485"/>
        <v>538_64_6_202223</v>
      </c>
      <c r="L30773" s="486">
        <v>202223</v>
      </c>
      <c r="M30773" s="486">
        <v>538</v>
      </c>
      <c r="N30773" s="486" t="s">
        <v>153</v>
      </c>
      <c r="O30773" s="486">
        <v>64</v>
      </c>
      <c r="P30773" s="486">
        <v>6</v>
      </c>
      <c r="Q30773" s="486">
        <v>153</v>
      </c>
    </row>
    <row r="30774" spans="11:17" x14ac:dyDescent="0.2">
      <c r="K30774" s="486" t="str">
        <f t="shared" si="485"/>
        <v>540_64_6_202223</v>
      </c>
      <c r="L30774" s="486">
        <v>202223</v>
      </c>
      <c r="M30774" s="486">
        <v>540</v>
      </c>
      <c r="N30774" s="486" t="s">
        <v>153</v>
      </c>
      <c r="O30774" s="486">
        <v>64</v>
      </c>
      <c r="P30774" s="486">
        <v>6</v>
      </c>
      <c r="Q30774" s="486">
        <v>30</v>
      </c>
    </row>
    <row r="30775" spans="11:17" x14ac:dyDescent="0.2">
      <c r="K30775" s="486" t="str">
        <f t="shared" si="485"/>
        <v>542_64_6_202223</v>
      </c>
      <c r="L30775" s="486">
        <v>202223</v>
      </c>
      <c r="M30775" s="486">
        <v>542</v>
      </c>
      <c r="N30775" s="486" t="s">
        <v>153</v>
      </c>
      <c r="O30775" s="486">
        <v>64</v>
      </c>
      <c r="P30775" s="486">
        <v>6</v>
      </c>
      <c r="Q30775" s="486">
        <v>13</v>
      </c>
    </row>
    <row r="30776" spans="11:17" x14ac:dyDescent="0.2">
      <c r="K30776" s="486" t="str">
        <f t="shared" si="485"/>
        <v>544_64_6_202223</v>
      </c>
      <c r="L30776" s="486">
        <v>202223</v>
      </c>
      <c r="M30776" s="486">
        <v>544</v>
      </c>
      <c r="N30776" s="486" t="s">
        <v>153</v>
      </c>
      <c r="O30776" s="486">
        <v>64</v>
      </c>
      <c r="P30776" s="486">
        <v>6</v>
      </c>
      <c r="Q30776" s="486">
        <v>40</v>
      </c>
    </row>
    <row r="30777" spans="11:17" x14ac:dyDescent="0.2">
      <c r="K30777" s="486" t="str">
        <f t="shared" si="485"/>
        <v>545_64_6_202223</v>
      </c>
      <c r="L30777" s="486">
        <v>202223</v>
      </c>
      <c r="M30777" s="486">
        <v>545</v>
      </c>
      <c r="N30777" s="486" t="s">
        <v>153</v>
      </c>
      <c r="O30777" s="486">
        <v>64</v>
      </c>
      <c r="P30777" s="486">
        <v>6</v>
      </c>
      <c r="Q30777" s="486">
        <v>8</v>
      </c>
    </row>
    <row r="30778" spans="11:17" x14ac:dyDescent="0.2">
      <c r="K30778" s="486" t="str">
        <f t="shared" si="485"/>
        <v>546_64_6_202223</v>
      </c>
      <c r="L30778" s="486">
        <v>202223</v>
      </c>
      <c r="M30778" s="486">
        <v>546</v>
      </c>
      <c r="N30778" s="486" t="s">
        <v>153</v>
      </c>
      <c r="O30778" s="486">
        <v>64</v>
      </c>
      <c r="P30778" s="486">
        <v>6</v>
      </c>
      <c r="Q30778" s="486">
        <v>26</v>
      </c>
    </row>
    <row r="30779" spans="11:17" x14ac:dyDescent="0.2">
      <c r="K30779" s="486" t="str">
        <f t="shared" si="485"/>
        <v>548_64_6_202223</v>
      </c>
      <c r="L30779" s="486">
        <v>202223</v>
      </c>
      <c r="M30779" s="486">
        <v>548</v>
      </c>
      <c r="N30779" s="486" t="s">
        <v>153</v>
      </c>
      <c r="O30779" s="486">
        <v>64</v>
      </c>
      <c r="P30779" s="486">
        <v>6</v>
      </c>
      <c r="Q30779" s="486">
        <v>113</v>
      </c>
    </row>
    <row r="30780" spans="11:17" x14ac:dyDescent="0.2">
      <c r="K30780" s="486" t="str">
        <f t="shared" si="485"/>
        <v>550_64_6_202223</v>
      </c>
      <c r="L30780" s="486">
        <v>202223</v>
      </c>
      <c r="M30780" s="486">
        <v>550</v>
      </c>
      <c r="N30780" s="486" t="s">
        <v>153</v>
      </c>
      <c r="O30780" s="486">
        <v>64</v>
      </c>
      <c r="P30780" s="486">
        <v>6</v>
      </c>
      <c r="Q30780" s="486">
        <v>82</v>
      </c>
    </row>
    <row r="30781" spans="11:17" x14ac:dyDescent="0.2">
      <c r="K30781" s="486" t="str">
        <f t="shared" si="485"/>
        <v>552_64_6_202223</v>
      </c>
      <c r="L30781" s="486">
        <v>202223</v>
      </c>
      <c r="M30781" s="486">
        <v>552</v>
      </c>
      <c r="N30781" s="486" t="s">
        <v>153</v>
      </c>
      <c r="O30781" s="486">
        <v>64</v>
      </c>
      <c r="P30781" s="486">
        <v>6</v>
      </c>
      <c r="Q30781" s="486">
        <v>90</v>
      </c>
    </row>
    <row r="30782" spans="11:17" x14ac:dyDescent="0.2">
      <c r="K30782" s="486" t="str">
        <f t="shared" si="485"/>
        <v>512_64_7_202223</v>
      </c>
      <c r="L30782" s="486">
        <v>202223</v>
      </c>
      <c r="M30782" s="486">
        <v>512</v>
      </c>
      <c r="N30782" s="486" t="s">
        <v>153</v>
      </c>
      <c r="O30782" s="486">
        <v>64</v>
      </c>
      <c r="P30782" s="486">
        <v>7</v>
      </c>
      <c r="Q30782" s="486">
        <v>0</v>
      </c>
    </row>
    <row r="30783" spans="11:17" x14ac:dyDescent="0.2">
      <c r="K30783" s="486" t="str">
        <f t="shared" si="485"/>
        <v>514_64_7_202223</v>
      </c>
      <c r="L30783" s="486">
        <v>202223</v>
      </c>
      <c r="M30783" s="486">
        <v>514</v>
      </c>
      <c r="N30783" s="486" t="s">
        <v>153</v>
      </c>
      <c r="O30783" s="486">
        <v>64</v>
      </c>
      <c r="P30783" s="486">
        <v>7</v>
      </c>
      <c r="Q30783" s="486">
        <v>11</v>
      </c>
    </row>
    <row r="30784" spans="11:17" x14ac:dyDescent="0.2">
      <c r="K30784" s="486" t="str">
        <f t="shared" si="485"/>
        <v>516_64_7_202223</v>
      </c>
      <c r="L30784" s="486">
        <v>202223</v>
      </c>
      <c r="M30784" s="486">
        <v>516</v>
      </c>
      <c r="N30784" s="486" t="s">
        <v>153</v>
      </c>
      <c r="O30784" s="486">
        <v>64</v>
      </c>
      <c r="P30784" s="486">
        <v>7</v>
      </c>
      <c r="Q30784" s="486">
        <v>9</v>
      </c>
    </row>
    <row r="30785" spans="11:17" x14ac:dyDescent="0.2">
      <c r="K30785" s="486" t="str">
        <f t="shared" si="485"/>
        <v>518_64_7_202223</v>
      </c>
      <c r="L30785" s="486">
        <v>202223</v>
      </c>
      <c r="M30785" s="486">
        <v>518</v>
      </c>
      <c r="N30785" s="486" t="s">
        <v>153</v>
      </c>
      <c r="O30785" s="486">
        <v>64</v>
      </c>
      <c r="P30785" s="486">
        <v>7</v>
      </c>
      <c r="Q30785" s="486">
        <v>13</v>
      </c>
    </row>
    <row r="30786" spans="11:17" x14ac:dyDescent="0.2">
      <c r="K30786" s="486" t="str">
        <f t="shared" si="485"/>
        <v>520_64_7_202223</v>
      </c>
      <c r="L30786" s="486">
        <v>202223</v>
      </c>
      <c r="M30786" s="486">
        <v>520</v>
      </c>
      <c r="N30786" s="486" t="s">
        <v>153</v>
      </c>
      <c r="O30786" s="486">
        <v>64</v>
      </c>
      <c r="P30786" s="486">
        <v>7</v>
      </c>
      <c r="Q30786" s="486">
        <v>21</v>
      </c>
    </row>
    <row r="30787" spans="11:17" x14ac:dyDescent="0.2">
      <c r="K30787" s="486" t="str">
        <f t="shared" si="485"/>
        <v>522_64_7_202223</v>
      </c>
      <c r="L30787" s="486">
        <v>202223</v>
      </c>
      <c r="M30787" s="486">
        <v>522</v>
      </c>
      <c r="N30787" s="486" t="s">
        <v>153</v>
      </c>
      <c r="O30787" s="486">
        <v>64</v>
      </c>
      <c r="P30787" s="486">
        <v>7</v>
      </c>
      <c r="Q30787" s="486">
        <v>9</v>
      </c>
    </row>
    <row r="30788" spans="11:17" x14ac:dyDescent="0.2">
      <c r="K30788" s="486" t="str">
        <f t="shared" ref="K30788:K30851" si="486">M30788&amp;"_"&amp;O30788&amp;"_"&amp;P30788&amp;"_"&amp;L30788</f>
        <v>524_64_7_202223</v>
      </c>
      <c r="L30788" s="486">
        <v>202223</v>
      </c>
      <c r="M30788" s="486">
        <v>524</v>
      </c>
      <c r="N30788" s="486" t="s">
        <v>153</v>
      </c>
      <c r="O30788" s="486">
        <v>64</v>
      </c>
      <c r="P30788" s="486">
        <v>7</v>
      </c>
      <c r="Q30788" s="486">
        <v>25</v>
      </c>
    </row>
    <row r="30789" spans="11:17" x14ac:dyDescent="0.2">
      <c r="K30789" s="486" t="str">
        <f t="shared" si="486"/>
        <v>526_64_7_202223</v>
      </c>
      <c r="L30789" s="486">
        <v>202223</v>
      </c>
      <c r="M30789" s="486">
        <v>526</v>
      </c>
      <c r="N30789" s="486" t="s">
        <v>153</v>
      </c>
      <c r="O30789" s="486">
        <v>64</v>
      </c>
      <c r="P30789" s="486">
        <v>7</v>
      </c>
      <c r="Q30789" s="486">
        <v>7</v>
      </c>
    </row>
    <row r="30790" spans="11:17" x14ac:dyDescent="0.2">
      <c r="K30790" s="486" t="str">
        <f t="shared" si="486"/>
        <v>528_64_7_202223</v>
      </c>
      <c r="L30790" s="486">
        <v>202223</v>
      </c>
      <c r="M30790" s="486">
        <v>528</v>
      </c>
      <c r="N30790" s="486" t="s">
        <v>153</v>
      </c>
      <c r="O30790" s="486">
        <v>64</v>
      </c>
      <c r="P30790" s="486">
        <v>7</v>
      </c>
      <c r="Q30790" s="486">
        <v>57</v>
      </c>
    </row>
    <row r="30791" spans="11:17" x14ac:dyDescent="0.2">
      <c r="K30791" s="486" t="str">
        <f t="shared" si="486"/>
        <v>530_64_7_202223</v>
      </c>
      <c r="L30791" s="486">
        <v>202223</v>
      </c>
      <c r="M30791" s="486">
        <v>530</v>
      </c>
      <c r="N30791" s="486" t="s">
        <v>153</v>
      </c>
      <c r="O30791" s="486">
        <v>64</v>
      </c>
      <c r="P30791" s="486">
        <v>7</v>
      </c>
      <c r="Q30791" s="486">
        <v>97</v>
      </c>
    </row>
    <row r="30792" spans="11:17" x14ac:dyDescent="0.2">
      <c r="K30792" s="486" t="str">
        <f t="shared" si="486"/>
        <v>532_64_7_202223</v>
      </c>
      <c r="L30792" s="486">
        <v>202223</v>
      </c>
      <c r="M30792" s="486">
        <v>532</v>
      </c>
      <c r="N30792" s="486" t="s">
        <v>153</v>
      </c>
      <c r="O30792" s="486">
        <v>64</v>
      </c>
      <c r="P30792" s="486">
        <v>7</v>
      </c>
      <c r="Q30792" s="486">
        <v>19</v>
      </c>
    </row>
    <row r="30793" spans="11:17" x14ac:dyDescent="0.2">
      <c r="K30793" s="486" t="str">
        <f t="shared" si="486"/>
        <v>534_64_7_202223</v>
      </c>
      <c r="L30793" s="486">
        <v>202223</v>
      </c>
      <c r="M30793" s="486">
        <v>534</v>
      </c>
      <c r="N30793" s="486" t="s">
        <v>153</v>
      </c>
      <c r="O30793" s="486">
        <v>64</v>
      </c>
      <c r="P30793" s="486">
        <v>7</v>
      </c>
      <c r="Q30793" s="486">
        <v>10</v>
      </c>
    </row>
    <row r="30794" spans="11:17" x14ac:dyDescent="0.2">
      <c r="K30794" s="486" t="str">
        <f t="shared" si="486"/>
        <v>536_64_7_202223</v>
      </c>
      <c r="L30794" s="486">
        <v>202223</v>
      </c>
      <c r="M30794" s="486">
        <v>536</v>
      </c>
      <c r="N30794" s="486" t="s">
        <v>153</v>
      </c>
      <c r="O30794" s="486">
        <v>64</v>
      </c>
      <c r="P30794" s="486">
        <v>7</v>
      </c>
      <c r="Q30794" s="486">
        <v>47</v>
      </c>
    </row>
    <row r="30795" spans="11:17" x14ac:dyDescent="0.2">
      <c r="K30795" s="486" t="str">
        <f t="shared" si="486"/>
        <v>538_64_7_202223</v>
      </c>
      <c r="L30795" s="486">
        <v>202223</v>
      </c>
      <c r="M30795" s="486">
        <v>538</v>
      </c>
      <c r="N30795" s="486" t="s">
        <v>153</v>
      </c>
      <c r="O30795" s="486">
        <v>64</v>
      </c>
      <c r="P30795" s="486">
        <v>7</v>
      </c>
      <c r="Q30795" s="486">
        <v>70</v>
      </c>
    </row>
    <row r="30796" spans="11:17" x14ac:dyDescent="0.2">
      <c r="K30796" s="486" t="str">
        <f t="shared" si="486"/>
        <v>540_64_7_202223</v>
      </c>
      <c r="L30796" s="486">
        <v>202223</v>
      </c>
      <c r="M30796" s="486">
        <v>540</v>
      </c>
      <c r="N30796" s="486" t="s">
        <v>153</v>
      </c>
      <c r="O30796" s="486">
        <v>64</v>
      </c>
      <c r="P30796" s="486">
        <v>7</v>
      </c>
      <c r="Q30796" s="486">
        <v>11</v>
      </c>
    </row>
    <row r="30797" spans="11:17" x14ac:dyDescent="0.2">
      <c r="K30797" s="486" t="str">
        <f t="shared" si="486"/>
        <v>542_64_7_202223</v>
      </c>
      <c r="L30797" s="486">
        <v>202223</v>
      </c>
      <c r="M30797" s="486">
        <v>542</v>
      </c>
      <c r="N30797" s="486" t="s">
        <v>153</v>
      </c>
      <c r="O30797" s="486">
        <v>64</v>
      </c>
      <c r="P30797" s="486">
        <v>7</v>
      </c>
      <c r="Q30797" s="486">
        <v>5</v>
      </c>
    </row>
    <row r="30798" spans="11:17" x14ac:dyDescent="0.2">
      <c r="K30798" s="486" t="str">
        <f t="shared" si="486"/>
        <v>544_64_7_202223</v>
      </c>
      <c r="L30798" s="486">
        <v>202223</v>
      </c>
      <c r="M30798" s="486">
        <v>544</v>
      </c>
      <c r="N30798" s="486" t="s">
        <v>153</v>
      </c>
      <c r="O30798" s="486">
        <v>64</v>
      </c>
      <c r="P30798" s="486">
        <v>7</v>
      </c>
      <c r="Q30798" s="486">
        <v>5</v>
      </c>
    </row>
    <row r="30799" spans="11:17" x14ac:dyDescent="0.2">
      <c r="K30799" s="486" t="str">
        <f t="shared" si="486"/>
        <v>545_64_7_202223</v>
      </c>
      <c r="L30799" s="486">
        <v>202223</v>
      </c>
      <c r="M30799" s="486">
        <v>545</v>
      </c>
      <c r="N30799" s="486" t="s">
        <v>153</v>
      </c>
      <c r="O30799" s="486">
        <v>64</v>
      </c>
      <c r="P30799" s="486">
        <v>7</v>
      </c>
      <c r="Q30799" s="486">
        <v>1</v>
      </c>
    </row>
    <row r="30800" spans="11:17" x14ac:dyDescent="0.2">
      <c r="K30800" s="486" t="str">
        <f t="shared" si="486"/>
        <v>546_64_7_202223</v>
      </c>
      <c r="L30800" s="486">
        <v>202223</v>
      </c>
      <c r="M30800" s="486">
        <v>546</v>
      </c>
      <c r="N30800" s="486" t="s">
        <v>153</v>
      </c>
      <c r="O30800" s="486">
        <v>64</v>
      </c>
      <c r="P30800" s="486">
        <v>7</v>
      </c>
      <c r="Q30800" s="486">
        <v>17</v>
      </c>
    </row>
    <row r="30801" spans="11:17" x14ac:dyDescent="0.2">
      <c r="K30801" s="486" t="str">
        <f t="shared" si="486"/>
        <v>548_64_7_202223</v>
      </c>
      <c r="L30801" s="486">
        <v>202223</v>
      </c>
      <c r="M30801" s="486">
        <v>548</v>
      </c>
      <c r="N30801" s="486" t="s">
        <v>153</v>
      </c>
      <c r="O30801" s="486">
        <v>64</v>
      </c>
      <c r="P30801" s="486">
        <v>7</v>
      </c>
      <c r="Q30801" s="486">
        <v>98</v>
      </c>
    </row>
    <row r="30802" spans="11:17" x14ac:dyDescent="0.2">
      <c r="K30802" s="486" t="str">
        <f t="shared" si="486"/>
        <v>550_64_7_202223</v>
      </c>
      <c r="L30802" s="486">
        <v>202223</v>
      </c>
      <c r="M30802" s="486">
        <v>550</v>
      </c>
      <c r="N30802" s="486" t="s">
        <v>153</v>
      </c>
      <c r="O30802" s="486">
        <v>64</v>
      </c>
      <c r="P30802" s="486">
        <v>7</v>
      </c>
      <c r="Q30802" s="486">
        <v>41</v>
      </c>
    </row>
    <row r="30803" spans="11:17" x14ac:dyDescent="0.2">
      <c r="K30803" s="486" t="str">
        <f t="shared" si="486"/>
        <v>552_64_7_202223</v>
      </c>
      <c r="L30803" s="486">
        <v>202223</v>
      </c>
      <c r="M30803" s="486">
        <v>552</v>
      </c>
      <c r="N30803" s="486" t="s">
        <v>153</v>
      </c>
      <c r="O30803" s="486">
        <v>64</v>
      </c>
      <c r="P30803" s="486">
        <v>7</v>
      </c>
      <c r="Q30803" s="486">
        <v>39</v>
      </c>
    </row>
    <row r="30804" spans="11:17" x14ac:dyDescent="0.2">
      <c r="K30804" s="486" t="str">
        <f t="shared" si="486"/>
        <v>512_64_8_202223</v>
      </c>
      <c r="L30804" s="486">
        <v>202223</v>
      </c>
      <c r="M30804" s="486">
        <v>512</v>
      </c>
      <c r="N30804" s="486" t="s">
        <v>153</v>
      </c>
      <c r="O30804" s="486">
        <v>64</v>
      </c>
      <c r="P30804" s="486">
        <v>8</v>
      </c>
      <c r="Q30804" s="486">
        <v>0</v>
      </c>
    </row>
    <row r="30805" spans="11:17" x14ac:dyDescent="0.2">
      <c r="K30805" s="486" t="str">
        <f t="shared" si="486"/>
        <v>514_64_8_202223</v>
      </c>
      <c r="L30805" s="486">
        <v>202223</v>
      </c>
      <c r="M30805" s="486">
        <v>514</v>
      </c>
      <c r="N30805" s="486" t="s">
        <v>153</v>
      </c>
      <c r="O30805" s="486">
        <v>64</v>
      </c>
      <c r="P30805" s="486">
        <v>8</v>
      </c>
      <c r="Q30805" s="486">
        <v>3</v>
      </c>
    </row>
    <row r="30806" spans="11:17" x14ac:dyDescent="0.2">
      <c r="K30806" s="486" t="str">
        <f t="shared" si="486"/>
        <v>516_64_8_202223</v>
      </c>
      <c r="L30806" s="486">
        <v>202223</v>
      </c>
      <c r="M30806" s="486">
        <v>516</v>
      </c>
      <c r="N30806" s="486" t="s">
        <v>153</v>
      </c>
      <c r="O30806" s="486">
        <v>64</v>
      </c>
      <c r="P30806" s="486">
        <v>8</v>
      </c>
      <c r="Q30806" s="486">
        <v>2</v>
      </c>
    </row>
    <row r="30807" spans="11:17" x14ac:dyDescent="0.2">
      <c r="K30807" s="486" t="str">
        <f t="shared" si="486"/>
        <v>518_64_8_202223</v>
      </c>
      <c r="L30807" s="486">
        <v>202223</v>
      </c>
      <c r="M30807" s="486">
        <v>518</v>
      </c>
      <c r="N30807" s="486" t="s">
        <v>153</v>
      </c>
      <c r="O30807" s="486">
        <v>64</v>
      </c>
      <c r="P30807" s="486">
        <v>8</v>
      </c>
      <c r="Q30807" s="486">
        <v>9</v>
      </c>
    </row>
    <row r="30808" spans="11:17" x14ac:dyDescent="0.2">
      <c r="K30808" s="486" t="str">
        <f t="shared" si="486"/>
        <v>520_64_8_202223</v>
      </c>
      <c r="L30808" s="486">
        <v>202223</v>
      </c>
      <c r="M30808" s="486">
        <v>520</v>
      </c>
      <c r="N30808" s="486" t="s">
        <v>153</v>
      </c>
      <c r="O30808" s="486">
        <v>64</v>
      </c>
      <c r="P30808" s="486">
        <v>8</v>
      </c>
      <c r="Q30808" s="486">
        <v>6</v>
      </c>
    </row>
    <row r="30809" spans="11:17" x14ac:dyDescent="0.2">
      <c r="K30809" s="486" t="str">
        <f t="shared" si="486"/>
        <v>522_64_8_202223</v>
      </c>
      <c r="L30809" s="486">
        <v>202223</v>
      </c>
      <c r="M30809" s="486">
        <v>522</v>
      </c>
      <c r="N30809" s="486" t="s">
        <v>153</v>
      </c>
      <c r="O30809" s="486">
        <v>64</v>
      </c>
      <c r="P30809" s="486">
        <v>8</v>
      </c>
      <c r="Q30809" s="486">
        <v>2</v>
      </c>
    </row>
    <row r="30810" spans="11:17" x14ac:dyDescent="0.2">
      <c r="K30810" s="486" t="str">
        <f t="shared" si="486"/>
        <v>524_64_8_202223</v>
      </c>
      <c r="L30810" s="486">
        <v>202223</v>
      </c>
      <c r="M30810" s="486">
        <v>524</v>
      </c>
      <c r="N30810" s="486" t="s">
        <v>153</v>
      </c>
      <c r="O30810" s="486">
        <v>64</v>
      </c>
      <c r="P30810" s="486">
        <v>8</v>
      </c>
      <c r="Q30810" s="486">
        <v>13</v>
      </c>
    </row>
    <row r="30811" spans="11:17" x14ac:dyDescent="0.2">
      <c r="K30811" s="486" t="str">
        <f t="shared" si="486"/>
        <v>526_64_8_202223</v>
      </c>
      <c r="L30811" s="486">
        <v>202223</v>
      </c>
      <c r="M30811" s="486">
        <v>526</v>
      </c>
      <c r="N30811" s="486" t="s">
        <v>153</v>
      </c>
      <c r="O30811" s="486">
        <v>64</v>
      </c>
      <c r="P30811" s="486">
        <v>8</v>
      </c>
      <c r="Q30811" s="486">
        <v>1</v>
      </c>
    </row>
    <row r="30812" spans="11:17" x14ac:dyDescent="0.2">
      <c r="K30812" s="486" t="str">
        <f t="shared" si="486"/>
        <v>528_64_8_202223</v>
      </c>
      <c r="L30812" s="486">
        <v>202223</v>
      </c>
      <c r="M30812" s="486">
        <v>528</v>
      </c>
      <c r="N30812" s="486" t="s">
        <v>153</v>
      </c>
      <c r="O30812" s="486">
        <v>64</v>
      </c>
      <c r="P30812" s="486">
        <v>8</v>
      </c>
      <c r="Q30812" s="486">
        <v>20</v>
      </c>
    </row>
    <row r="30813" spans="11:17" x14ac:dyDescent="0.2">
      <c r="K30813" s="486" t="str">
        <f t="shared" si="486"/>
        <v>530_64_8_202223</v>
      </c>
      <c r="L30813" s="486">
        <v>202223</v>
      </c>
      <c r="M30813" s="486">
        <v>530</v>
      </c>
      <c r="N30813" s="486" t="s">
        <v>153</v>
      </c>
      <c r="O30813" s="486">
        <v>64</v>
      </c>
      <c r="P30813" s="486">
        <v>8</v>
      </c>
      <c r="Q30813" s="486">
        <v>33</v>
      </c>
    </row>
    <row r="30814" spans="11:17" x14ac:dyDescent="0.2">
      <c r="K30814" s="486" t="str">
        <f t="shared" si="486"/>
        <v>532_64_8_202223</v>
      </c>
      <c r="L30814" s="486">
        <v>202223</v>
      </c>
      <c r="M30814" s="486">
        <v>532</v>
      </c>
      <c r="N30814" s="486" t="s">
        <v>153</v>
      </c>
      <c r="O30814" s="486">
        <v>64</v>
      </c>
      <c r="P30814" s="486">
        <v>8</v>
      </c>
      <c r="Q30814" s="486">
        <v>14</v>
      </c>
    </row>
    <row r="30815" spans="11:17" x14ac:dyDescent="0.2">
      <c r="K30815" s="486" t="str">
        <f t="shared" si="486"/>
        <v>534_64_8_202223</v>
      </c>
      <c r="L30815" s="486">
        <v>202223</v>
      </c>
      <c r="M30815" s="486">
        <v>534</v>
      </c>
      <c r="N30815" s="486" t="s">
        <v>153</v>
      </c>
      <c r="O30815" s="486">
        <v>64</v>
      </c>
      <c r="P30815" s="486">
        <v>8</v>
      </c>
      <c r="Q30815" s="486">
        <v>2</v>
      </c>
    </row>
    <row r="30816" spans="11:17" x14ac:dyDescent="0.2">
      <c r="K30816" s="486" t="str">
        <f t="shared" si="486"/>
        <v>536_64_8_202223</v>
      </c>
      <c r="L30816" s="486">
        <v>202223</v>
      </c>
      <c r="M30816" s="486">
        <v>536</v>
      </c>
      <c r="N30816" s="486" t="s">
        <v>153</v>
      </c>
      <c r="O30816" s="486">
        <v>64</v>
      </c>
      <c r="P30816" s="486">
        <v>8</v>
      </c>
      <c r="Q30816" s="486">
        <v>25</v>
      </c>
    </row>
    <row r="30817" spans="11:17" x14ac:dyDescent="0.2">
      <c r="K30817" s="486" t="str">
        <f t="shared" si="486"/>
        <v>538_64_8_202223</v>
      </c>
      <c r="L30817" s="486">
        <v>202223</v>
      </c>
      <c r="M30817" s="486">
        <v>538</v>
      </c>
      <c r="N30817" s="486" t="s">
        <v>153</v>
      </c>
      <c r="O30817" s="486">
        <v>64</v>
      </c>
      <c r="P30817" s="486">
        <v>8</v>
      </c>
      <c r="Q30817" s="486">
        <v>68</v>
      </c>
    </row>
    <row r="30818" spans="11:17" x14ac:dyDescent="0.2">
      <c r="K30818" s="486" t="str">
        <f t="shared" si="486"/>
        <v>540_64_8_202223</v>
      </c>
      <c r="L30818" s="486">
        <v>202223</v>
      </c>
      <c r="M30818" s="486">
        <v>540</v>
      </c>
      <c r="N30818" s="486" t="s">
        <v>153</v>
      </c>
      <c r="O30818" s="486">
        <v>64</v>
      </c>
      <c r="P30818" s="486">
        <v>8</v>
      </c>
      <c r="Q30818" s="486">
        <v>6</v>
      </c>
    </row>
    <row r="30819" spans="11:17" x14ac:dyDescent="0.2">
      <c r="K30819" s="486" t="str">
        <f t="shared" si="486"/>
        <v>542_64_8_202223</v>
      </c>
      <c r="L30819" s="486">
        <v>202223</v>
      </c>
      <c r="M30819" s="486">
        <v>542</v>
      </c>
      <c r="N30819" s="486" t="s">
        <v>153</v>
      </c>
      <c r="O30819" s="486">
        <v>64</v>
      </c>
      <c r="P30819" s="486">
        <v>8</v>
      </c>
      <c r="Q30819" s="486">
        <v>3</v>
      </c>
    </row>
    <row r="30820" spans="11:17" x14ac:dyDescent="0.2">
      <c r="K30820" s="486" t="str">
        <f t="shared" si="486"/>
        <v>544_64_8_202223</v>
      </c>
      <c r="L30820" s="486">
        <v>202223</v>
      </c>
      <c r="M30820" s="486">
        <v>544</v>
      </c>
      <c r="N30820" s="486" t="s">
        <v>153</v>
      </c>
      <c r="O30820" s="486">
        <v>64</v>
      </c>
      <c r="P30820" s="486">
        <v>8</v>
      </c>
      <c r="Q30820" s="486">
        <v>11</v>
      </c>
    </row>
    <row r="30821" spans="11:17" x14ac:dyDescent="0.2">
      <c r="K30821" s="486" t="str">
        <f t="shared" si="486"/>
        <v>545_64_8_202223</v>
      </c>
      <c r="L30821" s="486">
        <v>202223</v>
      </c>
      <c r="M30821" s="486">
        <v>545</v>
      </c>
      <c r="N30821" s="486" t="s">
        <v>153</v>
      </c>
      <c r="O30821" s="486">
        <v>64</v>
      </c>
      <c r="P30821" s="486">
        <v>8</v>
      </c>
      <c r="Q30821" s="486">
        <v>0</v>
      </c>
    </row>
    <row r="30822" spans="11:17" x14ac:dyDescent="0.2">
      <c r="K30822" s="486" t="str">
        <f t="shared" si="486"/>
        <v>546_64_8_202223</v>
      </c>
      <c r="L30822" s="486">
        <v>202223</v>
      </c>
      <c r="M30822" s="486">
        <v>546</v>
      </c>
      <c r="N30822" s="486" t="s">
        <v>153</v>
      </c>
      <c r="O30822" s="486">
        <v>64</v>
      </c>
      <c r="P30822" s="486">
        <v>8</v>
      </c>
      <c r="Q30822" s="486">
        <v>1</v>
      </c>
    </row>
    <row r="30823" spans="11:17" x14ac:dyDescent="0.2">
      <c r="K30823" s="486" t="str">
        <f t="shared" si="486"/>
        <v>548_64_8_202223</v>
      </c>
      <c r="L30823" s="486">
        <v>202223</v>
      </c>
      <c r="M30823" s="486">
        <v>548</v>
      </c>
      <c r="N30823" s="486" t="s">
        <v>153</v>
      </c>
      <c r="O30823" s="486">
        <v>64</v>
      </c>
      <c r="P30823" s="486">
        <v>8</v>
      </c>
      <c r="Q30823" s="486">
        <v>51</v>
      </c>
    </row>
    <row r="30824" spans="11:17" x14ac:dyDescent="0.2">
      <c r="K30824" s="486" t="str">
        <f t="shared" si="486"/>
        <v>550_64_8_202223</v>
      </c>
      <c r="L30824" s="486">
        <v>202223</v>
      </c>
      <c r="M30824" s="486">
        <v>550</v>
      </c>
      <c r="N30824" s="486" t="s">
        <v>153</v>
      </c>
      <c r="O30824" s="486">
        <v>64</v>
      </c>
      <c r="P30824" s="486">
        <v>8</v>
      </c>
      <c r="Q30824" s="486">
        <v>24</v>
      </c>
    </row>
    <row r="30825" spans="11:17" x14ac:dyDescent="0.2">
      <c r="K30825" s="486" t="str">
        <f t="shared" si="486"/>
        <v>552_64_8_202223</v>
      </c>
      <c r="L30825" s="486">
        <v>202223</v>
      </c>
      <c r="M30825" s="486">
        <v>552</v>
      </c>
      <c r="N30825" s="486" t="s">
        <v>153</v>
      </c>
      <c r="O30825" s="486">
        <v>64</v>
      </c>
      <c r="P30825" s="486">
        <v>8</v>
      </c>
      <c r="Q30825" s="486">
        <v>26</v>
      </c>
    </row>
    <row r="30826" spans="11:17" x14ac:dyDescent="0.2">
      <c r="K30826" s="486" t="str">
        <f t="shared" si="486"/>
        <v>512_64_9_202223</v>
      </c>
      <c r="L30826" s="486">
        <v>202223</v>
      </c>
      <c r="M30826" s="486">
        <v>512</v>
      </c>
      <c r="N30826" s="486" t="s">
        <v>153</v>
      </c>
      <c r="O30826" s="486">
        <v>64</v>
      </c>
      <c r="P30826" s="486">
        <v>9</v>
      </c>
      <c r="Q30826" s="486">
        <v>0</v>
      </c>
    </row>
    <row r="30827" spans="11:17" x14ac:dyDescent="0.2">
      <c r="K30827" s="486" t="str">
        <f t="shared" si="486"/>
        <v>514_64_9_202223</v>
      </c>
      <c r="L30827" s="486">
        <v>202223</v>
      </c>
      <c r="M30827" s="486">
        <v>514</v>
      </c>
      <c r="N30827" s="486" t="s">
        <v>153</v>
      </c>
      <c r="O30827" s="486">
        <v>64</v>
      </c>
      <c r="P30827" s="486">
        <v>9</v>
      </c>
      <c r="Q30827" s="486">
        <v>2</v>
      </c>
    </row>
    <row r="30828" spans="11:17" x14ac:dyDescent="0.2">
      <c r="K30828" s="486" t="str">
        <f t="shared" si="486"/>
        <v>516_64_9_202223</v>
      </c>
      <c r="L30828" s="486">
        <v>202223</v>
      </c>
      <c r="M30828" s="486">
        <v>516</v>
      </c>
      <c r="N30828" s="486" t="s">
        <v>153</v>
      </c>
      <c r="O30828" s="486">
        <v>64</v>
      </c>
      <c r="P30828" s="486">
        <v>9</v>
      </c>
      <c r="Q30828" s="486">
        <v>1</v>
      </c>
    </row>
    <row r="30829" spans="11:17" x14ac:dyDescent="0.2">
      <c r="K30829" s="486" t="str">
        <f t="shared" si="486"/>
        <v>518_64_9_202223</v>
      </c>
      <c r="L30829" s="486">
        <v>202223</v>
      </c>
      <c r="M30829" s="486">
        <v>518</v>
      </c>
      <c r="N30829" s="486" t="s">
        <v>153</v>
      </c>
      <c r="O30829" s="486">
        <v>64</v>
      </c>
      <c r="P30829" s="486">
        <v>9</v>
      </c>
      <c r="Q30829" s="486">
        <v>1</v>
      </c>
    </row>
    <row r="30830" spans="11:17" x14ac:dyDescent="0.2">
      <c r="K30830" s="486" t="str">
        <f t="shared" si="486"/>
        <v>520_64_9_202223</v>
      </c>
      <c r="L30830" s="486">
        <v>202223</v>
      </c>
      <c r="M30830" s="486">
        <v>520</v>
      </c>
      <c r="N30830" s="486" t="s">
        <v>153</v>
      </c>
      <c r="O30830" s="486">
        <v>64</v>
      </c>
      <c r="P30830" s="486">
        <v>9</v>
      </c>
      <c r="Q30830" s="486">
        <v>1</v>
      </c>
    </row>
    <row r="30831" spans="11:17" x14ac:dyDescent="0.2">
      <c r="K30831" s="486" t="str">
        <f t="shared" si="486"/>
        <v>522_64_9_202223</v>
      </c>
      <c r="L30831" s="486">
        <v>202223</v>
      </c>
      <c r="M30831" s="486">
        <v>522</v>
      </c>
      <c r="N30831" s="486" t="s">
        <v>153</v>
      </c>
      <c r="O30831" s="486">
        <v>64</v>
      </c>
      <c r="P30831" s="486">
        <v>9</v>
      </c>
      <c r="Q30831" s="486">
        <v>1</v>
      </c>
    </row>
    <row r="30832" spans="11:17" x14ac:dyDescent="0.2">
      <c r="K30832" s="486" t="str">
        <f t="shared" si="486"/>
        <v>524_64_9_202223</v>
      </c>
      <c r="L30832" s="486">
        <v>202223</v>
      </c>
      <c r="M30832" s="486">
        <v>524</v>
      </c>
      <c r="N30832" s="486" t="s">
        <v>153</v>
      </c>
      <c r="O30832" s="486">
        <v>64</v>
      </c>
      <c r="P30832" s="486">
        <v>9</v>
      </c>
      <c r="Q30832" s="486">
        <v>2</v>
      </c>
    </row>
    <row r="30833" spans="11:17" x14ac:dyDescent="0.2">
      <c r="K30833" s="486" t="str">
        <f t="shared" si="486"/>
        <v>526_64_9_202223</v>
      </c>
      <c r="L30833" s="486">
        <v>202223</v>
      </c>
      <c r="M30833" s="486">
        <v>526</v>
      </c>
      <c r="N30833" s="486" t="s">
        <v>153</v>
      </c>
      <c r="O30833" s="486">
        <v>64</v>
      </c>
      <c r="P30833" s="486">
        <v>9</v>
      </c>
      <c r="Q30833" s="486">
        <v>0</v>
      </c>
    </row>
    <row r="30834" spans="11:17" x14ac:dyDescent="0.2">
      <c r="K30834" s="486" t="str">
        <f t="shared" si="486"/>
        <v>528_64_9_202223</v>
      </c>
      <c r="L30834" s="486">
        <v>202223</v>
      </c>
      <c r="M30834" s="486">
        <v>528</v>
      </c>
      <c r="N30834" s="486" t="s">
        <v>153</v>
      </c>
      <c r="O30834" s="486">
        <v>64</v>
      </c>
      <c r="P30834" s="486">
        <v>9</v>
      </c>
      <c r="Q30834" s="486">
        <v>2</v>
      </c>
    </row>
    <row r="30835" spans="11:17" x14ac:dyDescent="0.2">
      <c r="K30835" s="486" t="str">
        <f t="shared" si="486"/>
        <v>530_64_9_202223</v>
      </c>
      <c r="L30835" s="486">
        <v>202223</v>
      </c>
      <c r="M30835" s="486">
        <v>530</v>
      </c>
      <c r="N30835" s="486" t="s">
        <v>153</v>
      </c>
      <c r="O30835" s="486">
        <v>64</v>
      </c>
      <c r="P30835" s="486">
        <v>9</v>
      </c>
      <c r="Q30835" s="486">
        <v>1</v>
      </c>
    </row>
    <row r="30836" spans="11:17" x14ac:dyDescent="0.2">
      <c r="K30836" s="486" t="str">
        <f t="shared" si="486"/>
        <v>532_64_9_202223</v>
      </c>
      <c r="L30836" s="486">
        <v>202223</v>
      </c>
      <c r="M30836" s="486">
        <v>532</v>
      </c>
      <c r="N30836" s="486" t="s">
        <v>153</v>
      </c>
      <c r="O30836" s="486">
        <v>64</v>
      </c>
      <c r="P30836" s="486">
        <v>9</v>
      </c>
      <c r="Q30836" s="486">
        <v>1</v>
      </c>
    </row>
    <row r="30837" spans="11:17" x14ac:dyDescent="0.2">
      <c r="K30837" s="486" t="str">
        <f t="shared" si="486"/>
        <v>534_64_9_202223</v>
      </c>
      <c r="L30837" s="486">
        <v>202223</v>
      </c>
      <c r="M30837" s="486">
        <v>534</v>
      </c>
      <c r="N30837" s="486" t="s">
        <v>153</v>
      </c>
      <c r="O30837" s="486">
        <v>64</v>
      </c>
      <c r="P30837" s="486">
        <v>9</v>
      </c>
      <c r="Q30837" s="486">
        <v>5</v>
      </c>
    </row>
    <row r="30838" spans="11:17" x14ac:dyDescent="0.2">
      <c r="K30838" s="486" t="str">
        <f t="shared" si="486"/>
        <v>536_64_9_202223</v>
      </c>
      <c r="L30838" s="486">
        <v>202223</v>
      </c>
      <c r="M30838" s="486">
        <v>536</v>
      </c>
      <c r="N30838" s="486" t="s">
        <v>153</v>
      </c>
      <c r="O30838" s="486">
        <v>64</v>
      </c>
      <c r="P30838" s="486">
        <v>9</v>
      </c>
      <c r="Q30838" s="486">
        <v>6</v>
      </c>
    </row>
    <row r="30839" spans="11:17" x14ac:dyDescent="0.2">
      <c r="K30839" s="486" t="str">
        <f t="shared" si="486"/>
        <v>538_64_9_202223</v>
      </c>
      <c r="L30839" s="486">
        <v>202223</v>
      </c>
      <c r="M30839" s="486">
        <v>538</v>
      </c>
      <c r="N30839" s="486" t="s">
        <v>153</v>
      </c>
      <c r="O30839" s="486">
        <v>64</v>
      </c>
      <c r="P30839" s="486">
        <v>9</v>
      </c>
      <c r="Q30839" s="486">
        <v>26</v>
      </c>
    </row>
    <row r="30840" spans="11:17" x14ac:dyDescent="0.2">
      <c r="K30840" s="486" t="str">
        <f t="shared" si="486"/>
        <v>540_64_9_202223</v>
      </c>
      <c r="L30840" s="486">
        <v>202223</v>
      </c>
      <c r="M30840" s="486">
        <v>540</v>
      </c>
      <c r="N30840" s="486" t="s">
        <v>153</v>
      </c>
      <c r="O30840" s="486">
        <v>64</v>
      </c>
      <c r="P30840" s="486">
        <v>9</v>
      </c>
      <c r="Q30840" s="486">
        <v>3</v>
      </c>
    </row>
    <row r="30841" spans="11:17" x14ac:dyDescent="0.2">
      <c r="K30841" s="486" t="str">
        <f t="shared" si="486"/>
        <v>542_64_9_202223</v>
      </c>
      <c r="L30841" s="486">
        <v>202223</v>
      </c>
      <c r="M30841" s="486">
        <v>542</v>
      </c>
      <c r="N30841" s="486" t="s">
        <v>153</v>
      </c>
      <c r="O30841" s="486">
        <v>64</v>
      </c>
      <c r="P30841" s="486">
        <v>9</v>
      </c>
      <c r="Q30841" s="486">
        <v>0</v>
      </c>
    </row>
    <row r="30842" spans="11:17" x14ac:dyDescent="0.2">
      <c r="K30842" s="486" t="str">
        <f t="shared" si="486"/>
        <v>544_64_9_202223</v>
      </c>
      <c r="L30842" s="486">
        <v>202223</v>
      </c>
      <c r="M30842" s="486">
        <v>544</v>
      </c>
      <c r="N30842" s="486" t="s">
        <v>153</v>
      </c>
      <c r="O30842" s="486">
        <v>64</v>
      </c>
      <c r="P30842" s="486">
        <v>9</v>
      </c>
      <c r="Q30842" s="486">
        <v>2</v>
      </c>
    </row>
    <row r="30843" spans="11:17" x14ac:dyDescent="0.2">
      <c r="K30843" s="486" t="str">
        <f t="shared" si="486"/>
        <v>545_64_9_202223</v>
      </c>
      <c r="L30843" s="486">
        <v>202223</v>
      </c>
      <c r="M30843" s="486">
        <v>545</v>
      </c>
      <c r="N30843" s="486" t="s">
        <v>153</v>
      </c>
      <c r="O30843" s="486">
        <v>64</v>
      </c>
      <c r="P30843" s="486">
        <v>9</v>
      </c>
      <c r="Q30843" s="486">
        <v>0</v>
      </c>
    </row>
    <row r="30844" spans="11:17" x14ac:dyDescent="0.2">
      <c r="K30844" s="486" t="str">
        <f t="shared" si="486"/>
        <v>546_64_9_202223</v>
      </c>
      <c r="L30844" s="486">
        <v>202223</v>
      </c>
      <c r="M30844" s="486">
        <v>546</v>
      </c>
      <c r="N30844" s="486" t="s">
        <v>153</v>
      </c>
      <c r="O30844" s="486">
        <v>64</v>
      </c>
      <c r="P30844" s="486">
        <v>9</v>
      </c>
      <c r="Q30844" s="486">
        <v>0</v>
      </c>
    </row>
    <row r="30845" spans="11:17" x14ac:dyDescent="0.2">
      <c r="K30845" s="486" t="str">
        <f t="shared" si="486"/>
        <v>548_64_9_202223</v>
      </c>
      <c r="L30845" s="486">
        <v>202223</v>
      </c>
      <c r="M30845" s="486">
        <v>548</v>
      </c>
      <c r="N30845" s="486" t="s">
        <v>153</v>
      </c>
      <c r="O30845" s="486">
        <v>64</v>
      </c>
      <c r="P30845" s="486">
        <v>9</v>
      </c>
      <c r="Q30845" s="486">
        <v>18</v>
      </c>
    </row>
    <row r="30846" spans="11:17" x14ac:dyDescent="0.2">
      <c r="K30846" s="486" t="str">
        <f t="shared" si="486"/>
        <v>550_64_9_202223</v>
      </c>
      <c r="L30846" s="486">
        <v>202223</v>
      </c>
      <c r="M30846" s="486">
        <v>550</v>
      </c>
      <c r="N30846" s="486" t="s">
        <v>153</v>
      </c>
      <c r="O30846" s="486">
        <v>64</v>
      </c>
      <c r="P30846" s="486">
        <v>9</v>
      </c>
      <c r="Q30846" s="486">
        <v>8</v>
      </c>
    </row>
    <row r="30847" spans="11:17" x14ac:dyDescent="0.2">
      <c r="K30847" s="486" t="str">
        <f t="shared" si="486"/>
        <v>552_64_9_202223</v>
      </c>
      <c r="L30847" s="486">
        <v>202223</v>
      </c>
      <c r="M30847" s="486">
        <v>552</v>
      </c>
      <c r="N30847" s="486" t="s">
        <v>153</v>
      </c>
      <c r="O30847" s="486">
        <v>64</v>
      </c>
      <c r="P30847" s="486">
        <v>9</v>
      </c>
      <c r="Q30847" s="486">
        <v>3</v>
      </c>
    </row>
    <row r="30848" spans="11:17" x14ac:dyDescent="0.2">
      <c r="K30848" s="486" t="str">
        <f t="shared" si="486"/>
        <v>512_64_10_202223</v>
      </c>
      <c r="L30848" s="486">
        <v>202223</v>
      </c>
      <c r="M30848" s="486">
        <v>512</v>
      </c>
      <c r="N30848" s="486" t="s">
        <v>153</v>
      </c>
      <c r="O30848" s="486">
        <v>64</v>
      </c>
      <c r="P30848" s="486">
        <v>10</v>
      </c>
      <c r="Q30848" s="486">
        <v>0</v>
      </c>
    </row>
    <row r="30849" spans="11:17" x14ac:dyDescent="0.2">
      <c r="K30849" s="486" t="str">
        <f t="shared" si="486"/>
        <v>514_64_10_202223</v>
      </c>
      <c r="L30849" s="486">
        <v>202223</v>
      </c>
      <c r="M30849" s="486">
        <v>514</v>
      </c>
      <c r="N30849" s="486" t="s">
        <v>153</v>
      </c>
      <c r="O30849" s="486">
        <v>64</v>
      </c>
      <c r="P30849" s="486">
        <v>10</v>
      </c>
      <c r="Q30849" s="486">
        <v>0</v>
      </c>
    </row>
    <row r="30850" spans="11:17" x14ac:dyDescent="0.2">
      <c r="K30850" s="486" t="str">
        <f t="shared" si="486"/>
        <v>516_64_10_202223</v>
      </c>
      <c r="L30850" s="486">
        <v>202223</v>
      </c>
      <c r="M30850" s="486">
        <v>516</v>
      </c>
      <c r="N30850" s="486" t="s">
        <v>153</v>
      </c>
      <c r="O30850" s="486">
        <v>64</v>
      </c>
      <c r="P30850" s="486">
        <v>10</v>
      </c>
      <c r="Q30850" s="486">
        <v>0</v>
      </c>
    </row>
    <row r="30851" spans="11:17" x14ac:dyDescent="0.2">
      <c r="K30851" s="486" t="str">
        <f t="shared" si="486"/>
        <v>518_64_10_202223</v>
      </c>
      <c r="L30851" s="486">
        <v>202223</v>
      </c>
      <c r="M30851" s="486">
        <v>518</v>
      </c>
      <c r="N30851" s="486" t="s">
        <v>153</v>
      </c>
      <c r="O30851" s="486">
        <v>64</v>
      </c>
      <c r="P30851" s="486">
        <v>10</v>
      </c>
      <c r="Q30851" s="486">
        <v>1</v>
      </c>
    </row>
    <row r="30852" spans="11:17" x14ac:dyDescent="0.2">
      <c r="K30852" s="486" t="str">
        <f t="shared" ref="K30852:K30915" si="487">M30852&amp;"_"&amp;O30852&amp;"_"&amp;P30852&amp;"_"&amp;L30852</f>
        <v>520_64_10_202223</v>
      </c>
      <c r="L30852" s="486">
        <v>202223</v>
      </c>
      <c r="M30852" s="486">
        <v>520</v>
      </c>
      <c r="N30852" s="486" t="s">
        <v>153</v>
      </c>
      <c r="O30852" s="486">
        <v>64</v>
      </c>
      <c r="P30852" s="486">
        <v>10</v>
      </c>
      <c r="Q30852" s="486">
        <v>0</v>
      </c>
    </row>
    <row r="30853" spans="11:17" x14ac:dyDescent="0.2">
      <c r="K30853" s="486" t="str">
        <f t="shared" si="487"/>
        <v>522_64_10_202223</v>
      </c>
      <c r="L30853" s="486">
        <v>202223</v>
      </c>
      <c r="M30853" s="486">
        <v>522</v>
      </c>
      <c r="N30853" s="486" t="s">
        <v>153</v>
      </c>
      <c r="O30853" s="486">
        <v>64</v>
      </c>
      <c r="P30853" s="486">
        <v>10</v>
      </c>
      <c r="Q30853" s="486">
        <v>1</v>
      </c>
    </row>
    <row r="30854" spans="11:17" x14ac:dyDescent="0.2">
      <c r="K30854" s="486" t="str">
        <f t="shared" si="487"/>
        <v>524_64_10_202223</v>
      </c>
      <c r="L30854" s="486">
        <v>202223</v>
      </c>
      <c r="M30854" s="486">
        <v>524</v>
      </c>
      <c r="N30854" s="486" t="s">
        <v>153</v>
      </c>
      <c r="O30854" s="486">
        <v>64</v>
      </c>
      <c r="P30854" s="486">
        <v>10</v>
      </c>
      <c r="Q30854" s="486">
        <v>1</v>
      </c>
    </row>
    <row r="30855" spans="11:17" x14ac:dyDescent="0.2">
      <c r="K30855" s="486" t="str">
        <f t="shared" si="487"/>
        <v>526_64_10_202223</v>
      </c>
      <c r="L30855" s="486">
        <v>202223</v>
      </c>
      <c r="M30855" s="486">
        <v>526</v>
      </c>
      <c r="N30855" s="486" t="s">
        <v>153</v>
      </c>
      <c r="O30855" s="486">
        <v>64</v>
      </c>
      <c r="P30855" s="486">
        <v>10</v>
      </c>
      <c r="Q30855" s="486">
        <v>0</v>
      </c>
    </row>
    <row r="30856" spans="11:17" x14ac:dyDescent="0.2">
      <c r="K30856" s="486" t="str">
        <f t="shared" si="487"/>
        <v>528_64_10_202223</v>
      </c>
      <c r="L30856" s="486">
        <v>202223</v>
      </c>
      <c r="M30856" s="486">
        <v>528</v>
      </c>
      <c r="N30856" s="486" t="s">
        <v>153</v>
      </c>
      <c r="O30856" s="486">
        <v>64</v>
      </c>
      <c r="P30856" s="486">
        <v>10</v>
      </c>
      <c r="Q30856" s="486">
        <v>1</v>
      </c>
    </row>
    <row r="30857" spans="11:17" x14ac:dyDescent="0.2">
      <c r="K30857" s="486" t="str">
        <f t="shared" si="487"/>
        <v>530_64_10_202223</v>
      </c>
      <c r="L30857" s="486">
        <v>202223</v>
      </c>
      <c r="M30857" s="486">
        <v>530</v>
      </c>
      <c r="N30857" s="486" t="s">
        <v>153</v>
      </c>
      <c r="O30857" s="486">
        <v>64</v>
      </c>
      <c r="P30857" s="486">
        <v>10</v>
      </c>
      <c r="Q30857" s="486">
        <v>0</v>
      </c>
    </row>
    <row r="30858" spans="11:17" x14ac:dyDescent="0.2">
      <c r="K30858" s="486" t="str">
        <f t="shared" si="487"/>
        <v>532_64_10_202223</v>
      </c>
      <c r="L30858" s="486">
        <v>202223</v>
      </c>
      <c r="M30858" s="486">
        <v>532</v>
      </c>
      <c r="N30858" s="486" t="s">
        <v>153</v>
      </c>
      <c r="O30858" s="486">
        <v>64</v>
      </c>
      <c r="P30858" s="486">
        <v>10</v>
      </c>
      <c r="Q30858" s="486">
        <v>1</v>
      </c>
    </row>
    <row r="30859" spans="11:17" x14ac:dyDescent="0.2">
      <c r="K30859" s="486" t="str">
        <f t="shared" si="487"/>
        <v>534_64_10_202223</v>
      </c>
      <c r="L30859" s="486">
        <v>202223</v>
      </c>
      <c r="M30859" s="486">
        <v>534</v>
      </c>
      <c r="N30859" s="486" t="s">
        <v>153</v>
      </c>
      <c r="O30859" s="486">
        <v>64</v>
      </c>
      <c r="P30859" s="486">
        <v>10</v>
      </c>
      <c r="Q30859" s="486">
        <v>2</v>
      </c>
    </row>
    <row r="30860" spans="11:17" x14ac:dyDescent="0.2">
      <c r="K30860" s="486" t="str">
        <f t="shared" si="487"/>
        <v>536_64_10_202223</v>
      </c>
      <c r="L30860" s="486">
        <v>202223</v>
      </c>
      <c r="M30860" s="486">
        <v>536</v>
      </c>
      <c r="N30860" s="486" t="s">
        <v>153</v>
      </c>
      <c r="O30860" s="486">
        <v>64</v>
      </c>
      <c r="P30860" s="486">
        <v>10</v>
      </c>
      <c r="Q30860" s="486">
        <v>2</v>
      </c>
    </row>
    <row r="30861" spans="11:17" x14ac:dyDescent="0.2">
      <c r="K30861" s="486" t="str">
        <f t="shared" si="487"/>
        <v>538_64_10_202223</v>
      </c>
      <c r="L30861" s="486">
        <v>202223</v>
      </c>
      <c r="M30861" s="486">
        <v>538</v>
      </c>
      <c r="N30861" s="486" t="s">
        <v>153</v>
      </c>
      <c r="O30861" s="486">
        <v>64</v>
      </c>
      <c r="P30861" s="486">
        <v>10</v>
      </c>
      <c r="Q30861" s="486">
        <v>25</v>
      </c>
    </row>
    <row r="30862" spans="11:17" x14ac:dyDescent="0.2">
      <c r="K30862" s="486" t="str">
        <f t="shared" si="487"/>
        <v>540_64_10_202223</v>
      </c>
      <c r="L30862" s="486">
        <v>202223</v>
      </c>
      <c r="M30862" s="486">
        <v>540</v>
      </c>
      <c r="N30862" s="486" t="s">
        <v>153</v>
      </c>
      <c r="O30862" s="486">
        <v>64</v>
      </c>
      <c r="P30862" s="486">
        <v>10</v>
      </c>
      <c r="Q30862" s="486">
        <v>3</v>
      </c>
    </row>
    <row r="30863" spans="11:17" x14ac:dyDescent="0.2">
      <c r="K30863" s="486" t="str">
        <f t="shared" si="487"/>
        <v>542_64_10_202223</v>
      </c>
      <c r="L30863" s="486">
        <v>202223</v>
      </c>
      <c r="M30863" s="486">
        <v>542</v>
      </c>
      <c r="N30863" s="486" t="s">
        <v>153</v>
      </c>
      <c r="O30863" s="486">
        <v>64</v>
      </c>
      <c r="P30863" s="486">
        <v>10</v>
      </c>
      <c r="Q30863" s="486">
        <v>0</v>
      </c>
    </row>
    <row r="30864" spans="11:17" x14ac:dyDescent="0.2">
      <c r="K30864" s="486" t="str">
        <f t="shared" si="487"/>
        <v>544_64_10_202223</v>
      </c>
      <c r="L30864" s="486">
        <v>202223</v>
      </c>
      <c r="M30864" s="486">
        <v>544</v>
      </c>
      <c r="N30864" s="486" t="s">
        <v>153</v>
      </c>
      <c r="O30864" s="486">
        <v>64</v>
      </c>
      <c r="P30864" s="486">
        <v>10</v>
      </c>
      <c r="Q30864" s="486">
        <v>2</v>
      </c>
    </row>
    <row r="30865" spans="11:17" x14ac:dyDescent="0.2">
      <c r="K30865" s="486" t="str">
        <f t="shared" si="487"/>
        <v>545_64_10_202223</v>
      </c>
      <c r="L30865" s="486">
        <v>202223</v>
      </c>
      <c r="M30865" s="486">
        <v>545</v>
      </c>
      <c r="N30865" s="486" t="s">
        <v>153</v>
      </c>
      <c r="O30865" s="486">
        <v>64</v>
      </c>
      <c r="P30865" s="486">
        <v>10</v>
      </c>
      <c r="Q30865" s="486">
        <v>1</v>
      </c>
    </row>
    <row r="30866" spans="11:17" x14ac:dyDescent="0.2">
      <c r="K30866" s="486" t="str">
        <f t="shared" si="487"/>
        <v>546_64_10_202223</v>
      </c>
      <c r="L30866" s="486">
        <v>202223</v>
      </c>
      <c r="M30866" s="486">
        <v>546</v>
      </c>
      <c r="N30866" s="486" t="s">
        <v>153</v>
      </c>
      <c r="O30866" s="486">
        <v>64</v>
      </c>
      <c r="P30866" s="486">
        <v>10</v>
      </c>
      <c r="Q30866" s="486">
        <v>1</v>
      </c>
    </row>
    <row r="30867" spans="11:17" x14ac:dyDescent="0.2">
      <c r="K30867" s="486" t="str">
        <f t="shared" si="487"/>
        <v>548_64_10_202223</v>
      </c>
      <c r="L30867" s="486">
        <v>202223</v>
      </c>
      <c r="M30867" s="486">
        <v>548</v>
      </c>
      <c r="N30867" s="486" t="s">
        <v>153</v>
      </c>
      <c r="O30867" s="486">
        <v>64</v>
      </c>
      <c r="P30867" s="486">
        <v>10</v>
      </c>
      <c r="Q30867" s="486">
        <v>7</v>
      </c>
    </row>
    <row r="30868" spans="11:17" x14ac:dyDescent="0.2">
      <c r="K30868" s="486" t="str">
        <f t="shared" si="487"/>
        <v>550_64_10_202223</v>
      </c>
      <c r="L30868" s="486">
        <v>202223</v>
      </c>
      <c r="M30868" s="486">
        <v>550</v>
      </c>
      <c r="N30868" s="486" t="s">
        <v>153</v>
      </c>
      <c r="O30868" s="486">
        <v>64</v>
      </c>
      <c r="P30868" s="486">
        <v>10</v>
      </c>
      <c r="Q30868" s="486">
        <v>6</v>
      </c>
    </row>
    <row r="30869" spans="11:17" x14ac:dyDescent="0.2">
      <c r="K30869" s="486" t="str">
        <f t="shared" si="487"/>
        <v>552_64_10_202223</v>
      </c>
      <c r="L30869" s="486">
        <v>202223</v>
      </c>
      <c r="M30869" s="486">
        <v>552</v>
      </c>
      <c r="N30869" s="486" t="s">
        <v>153</v>
      </c>
      <c r="O30869" s="486">
        <v>64</v>
      </c>
      <c r="P30869" s="486">
        <v>10</v>
      </c>
      <c r="Q30869" s="486">
        <v>1</v>
      </c>
    </row>
    <row r="30870" spans="11:17" x14ac:dyDescent="0.2">
      <c r="K30870" s="486" t="str">
        <f t="shared" si="487"/>
        <v>512_64_11_202223</v>
      </c>
      <c r="L30870" s="486">
        <v>202223</v>
      </c>
      <c r="M30870" s="486">
        <v>512</v>
      </c>
      <c r="N30870" s="486" t="s">
        <v>153</v>
      </c>
      <c r="O30870" s="486">
        <v>64</v>
      </c>
      <c r="P30870" s="486">
        <v>11</v>
      </c>
      <c r="Q30870" s="486">
        <v>16</v>
      </c>
    </row>
    <row r="30871" spans="11:17" x14ac:dyDescent="0.2">
      <c r="K30871" s="486" t="str">
        <f t="shared" si="487"/>
        <v>514_64_11_202223</v>
      </c>
      <c r="L30871" s="486">
        <v>202223</v>
      </c>
      <c r="M30871" s="486">
        <v>514</v>
      </c>
      <c r="N30871" s="486" t="s">
        <v>153</v>
      </c>
      <c r="O30871" s="486">
        <v>64</v>
      </c>
      <c r="P30871" s="486">
        <v>11</v>
      </c>
      <c r="Q30871" s="486">
        <v>296</v>
      </c>
    </row>
    <row r="30872" spans="11:17" x14ac:dyDescent="0.2">
      <c r="K30872" s="486" t="str">
        <f t="shared" si="487"/>
        <v>516_64_11_202223</v>
      </c>
      <c r="L30872" s="486">
        <v>202223</v>
      </c>
      <c r="M30872" s="486">
        <v>516</v>
      </c>
      <c r="N30872" s="486" t="s">
        <v>153</v>
      </c>
      <c r="O30872" s="486">
        <v>64</v>
      </c>
      <c r="P30872" s="486">
        <v>11</v>
      </c>
      <c r="Q30872" s="486">
        <v>288</v>
      </c>
    </row>
    <row r="30873" spans="11:17" x14ac:dyDescent="0.2">
      <c r="K30873" s="486" t="str">
        <f t="shared" si="487"/>
        <v>518_64_11_202223</v>
      </c>
      <c r="L30873" s="486">
        <v>202223</v>
      </c>
      <c r="M30873" s="486">
        <v>518</v>
      </c>
      <c r="N30873" s="486" t="s">
        <v>153</v>
      </c>
      <c r="O30873" s="486">
        <v>64</v>
      </c>
      <c r="P30873" s="486">
        <v>11</v>
      </c>
      <c r="Q30873" s="486">
        <v>272</v>
      </c>
    </row>
    <row r="30874" spans="11:17" x14ac:dyDescent="0.2">
      <c r="K30874" s="486" t="str">
        <f t="shared" si="487"/>
        <v>520_64_11_202223</v>
      </c>
      <c r="L30874" s="486">
        <v>202223</v>
      </c>
      <c r="M30874" s="486">
        <v>520</v>
      </c>
      <c r="N30874" s="486" t="s">
        <v>153</v>
      </c>
      <c r="O30874" s="486">
        <v>64</v>
      </c>
      <c r="P30874" s="486">
        <v>11</v>
      </c>
      <c r="Q30874" s="486">
        <v>277</v>
      </c>
    </row>
    <row r="30875" spans="11:17" x14ac:dyDescent="0.2">
      <c r="K30875" s="486" t="str">
        <f t="shared" si="487"/>
        <v>522_64_11_202223</v>
      </c>
      <c r="L30875" s="486">
        <v>202223</v>
      </c>
      <c r="M30875" s="486">
        <v>522</v>
      </c>
      <c r="N30875" s="486" t="s">
        <v>153</v>
      </c>
      <c r="O30875" s="486">
        <v>64</v>
      </c>
      <c r="P30875" s="486">
        <v>11</v>
      </c>
      <c r="Q30875" s="486">
        <v>49</v>
      </c>
    </row>
    <row r="30876" spans="11:17" x14ac:dyDescent="0.2">
      <c r="K30876" s="486" t="str">
        <f t="shared" si="487"/>
        <v>524_64_11_202223</v>
      </c>
      <c r="L30876" s="486">
        <v>202223</v>
      </c>
      <c r="M30876" s="486">
        <v>524</v>
      </c>
      <c r="N30876" s="486" t="s">
        <v>153</v>
      </c>
      <c r="O30876" s="486">
        <v>64</v>
      </c>
      <c r="P30876" s="486">
        <v>11</v>
      </c>
      <c r="Q30876" s="486">
        <v>287</v>
      </c>
    </row>
    <row r="30877" spans="11:17" x14ac:dyDescent="0.2">
      <c r="K30877" s="486" t="str">
        <f t="shared" si="487"/>
        <v>526_64_11_202223</v>
      </c>
      <c r="L30877" s="486">
        <v>202223</v>
      </c>
      <c r="M30877" s="486">
        <v>526</v>
      </c>
      <c r="N30877" s="486" t="s">
        <v>153</v>
      </c>
      <c r="O30877" s="486">
        <v>64</v>
      </c>
      <c r="P30877" s="486">
        <v>11</v>
      </c>
      <c r="Q30877" s="486">
        <v>150</v>
      </c>
    </row>
    <row r="30878" spans="11:17" x14ac:dyDescent="0.2">
      <c r="K30878" s="486" t="str">
        <f t="shared" si="487"/>
        <v>528_64_11_202223</v>
      </c>
      <c r="L30878" s="486">
        <v>202223</v>
      </c>
      <c r="M30878" s="486">
        <v>528</v>
      </c>
      <c r="N30878" s="486" t="s">
        <v>153</v>
      </c>
      <c r="O30878" s="486">
        <v>64</v>
      </c>
      <c r="P30878" s="486">
        <v>11</v>
      </c>
      <c r="Q30878" s="486">
        <v>858</v>
      </c>
    </row>
    <row r="30879" spans="11:17" x14ac:dyDescent="0.2">
      <c r="K30879" s="486" t="str">
        <f t="shared" si="487"/>
        <v>530_64_11_202223</v>
      </c>
      <c r="L30879" s="486">
        <v>202223</v>
      </c>
      <c r="M30879" s="486">
        <v>530</v>
      </c>
      <c r="N30879" s="486" t="s">
        <v>153</v>
      </c>
      <c r="O30879" s="486">
        <v>64</v>
      </c>
      <c r="P30879" s="486">
        <v>11</v>
      </c>
      <c r="Q30879" s="486">
        <v>2259</v>
      </c>
    </row>
    <row r="30880" spans="11:17" x14ac:dyDescent="0.2">
      <c r="K30880" s="486" t="str">
        <f t="shared" si="487"/>
        <v>532_64_11_202223</v>
      </c>
      <c r="L30880" s="486">
        <v>202223</v>
      </c>
      <c r="M30880" s="486">
        <v>532</v>
      </c>
      <c r="N30880" s="486" t="s">
        <v>153</v>
      </c>
      <c r="O30880" s="486">
        <v>64</v>
      </c>
      <c r="P30880" s="486">
        <v>11</v>
      </c>
      <c r="Q30880" s="486">
        <v>622</v>
      </c>
    </row>
    <row r="30881" spans="11:17" x14ac:dyDescent="0.2">
      <c r="K30881" s="486" t="str">
        <f t="shared" si="487"/>
        <v>534_64_11_202223</v>
      </c>
      <c r="L30881" s="486">
        <v>202223</v>
      </c>
      <c r="M30881" s="486">
        <v>534</v>
      </c>
      <c r="N30881" s="486" t="s">
        <v>153</v>
      </c>
      <c r="O30881" s="486">
        <v>64</v>
      </c>
      <c r="P30881" s="486">
        <v>11</v>
      </c>
      <c r="Q30881" s="486">
        <v>1060</v>
      </c>
    </row>
    <row r="30882" spans="11:17" x14ac:dyDescent="0.2">
      <c r="K30882" s="486" t="str">
        <f t="shared" si="487"/>
        <v>536_64_11_202223</v>
      </c>
      <c r="L30882" s="486">
        <v>202223</v>
      </c>
      <c r="M30882" s="486">
        <v>536</v>
      </c>
      <c r="N30882" s="486" t="s">
        <v>153</v>
      </c>
      <c r="O30882" s="486">
        <v>64</v>
      </c>
      <c r="P30882" s="486">
        <v>11</v>
      </c>
      <c r="Q30882" s="486">
        <v>1101</v>
      </c>
    </row>
    <row r="30883" spans="11:17" x14ac:dyDescent="0.2">
      <c r="K30883" s="486" t="str">
        <f t="shared" si="487"/>
        <v>538_64_11_202223</v>
      </c>
      <c r="L30883" s="486">
        <v>202223</v>
      </c>
      <c r="M30883" s="486">
        <v>538</v>
      </c>
      <c r="N30883" s="486" t="s">
        <v>153</v>
      </c>
      <c r="O30883" s="486">
        <v>64</v>
      </c>
      <c r="P30883" s="486">
        <v>11</v>
      </c>
      <c r="Q30883" s="486">
        <v>749</v>
      </c>
    </row>
    <row r="30884" spans="11:17" x14ac:dyDescent="0.2">
      <c r="K30884" s="486" t="str">
        <f t="shared" si="487"/>
        <v>540_64_11_202223</v>
      </c>
      <c r="L30884" s="486">
        <v>202223</v>
      </c>
      <c r="M30884" s="486">
        <v>540</v>
      </c>
      <c r="N30884" s="486" t="s">
        <v>153</v>
      </c>
      <c r="O30884" s="486">
        <v>64</v>
      </c>
      <c r="P30884" s="486">
        <v>11</v>
      </c>
      <c r="Q30884" s="486">
        <v>2047</v>
      </c>
    </row>
    <row r="30885" spans="11:17" x14ac:dyDescent="0.2">
      <c r="K30885" s="486" t="str">
        <f t="shared" si="487"/>
        <v>542_64_11_202223</v>
      </c>
      <c r="L30885" s="486">
        <v>202223</v>
      </c>
      <c r="M30885" s="486">
        <v>542</v>
      </c>
      <c r="N30885" s="486" t="s">
        <v>153</v>
      </c>
      <c r="O30885" s="486">
        <v>64</v>
      </c>
      <c r="P30885" s="486">
        <v>11</v>
      </c>
      <c r="Q30885" s="486">
        <v>531</v>
      </c>
    </row>
    <row r="30886" spans="11:17" x14ac:dyDescent="0.2">
      <c r="K30886" s="486" t="str">
        <f t="shared" si="487"/>
        <v>544_64_11_202223</v>
      </c>
      <c r="L30886" s="486">
        <v>202223</v>
      </c>
      <c r="M30886" s="486">
        <v>544</v>
      </c>
      <c r="N30886" s="486" t="s">
        <v>153</v>
      </c>
      <c r="O30886" s="486">
        <v>64</v>
      </c>
      <c r="P30886" s="486">
        <v>11</v>
      </c>
      <c r="Q30886" s="486">
        <v>1023</v>
      </c>
    </row>
    <row r="30887" spans="11:17" x14ac:dyDescent="0.2">
      <c r="K30887" s="486" t="str">
        <f t="shared" si="487"/>
        <v>545_64_11_202223</v>
      </c>
      <c r="L30887" s="486">
        <v>202223</v>
      </c>
      <c r="M30887" s="486">
        <v>545</v>
      </c>
      <c r="N30887" s="486" t="s">
        <v>153</v>
      </c>
      <c r="O30887" s="486">
        <v>64</v>
      </c>
      <c r="P30887" s="486">
        <v>11</v>
      </c>
      <c r="Q30887" s="486">
        <v>798</v>
      </c>
    </row>
    <row r="30888" spans="11:17" x14ac:dyDescent="0.2">
      <c r="K30888" s="486" t="str">
        <f t="shared" si="487"/>
        <v>546_64_11_202223</v>
      </c>
      <c r="L30888" s="486">
        <v>202223</v>
      </c>
      <c r="M30888" s="486">
        <v>546</v>
      </c>
      <c r="N30888" s="486" t="s">
        <v>153</v>
      </c>
      <c r="O30888" s="486">
        <v>64</v>
      </c>
      <c r="P30888" s="486">
        <v>11</v>
      </c>
      <c r="Q30888" s="486">
        <v>422</v>
      </c>
    </row>
    <row r="30889" spans="11:17" x14ac:dyDescent="0.2">
      <c r="K30889" s="486" t="str">
        <f t="shared" si="487"/>
        <v>548_64_11_202223</v>
      </c>
      <c r="L30889" s="486">
        <v>202223</v>
      </c>
      <c r="M30889" s="486">
        <v>548</v>
      </c>
      <c r="N30889" s="486" t="s">
        <v>153</v>
      </c>
      <c r="O30889" s="486">
        <v>64</v>
      </c>
      <c r="P30889" s="486">
        <v>11</v>
      </c>
      <c r="Q30889" s="486">
        <v>605</v>
      </c>
    </row>
    <row r="30890" spans="11:17" x14ac:dyDescent="0.2">
      <c r="K30890" s="486" t="str">
        <f t="shared" si="487"/>
        <v>550_64_11_202223</v>
      </c>
      <c r="L30890" s="486">
        <v>202223</v>
      </c>
      <c r="M30890" s="486">
        <v>550</v>
      </c>
      <c r="N30890" s="486" t="s">
        <v>153</v>
      </c>
      <c r="O30890" s="486">
        <v>64</v>
      </c>
      <c r="P30890" s="486">
        <v>11</v>
      </c>
      <c r="Q30890" s="486">
        <v>1015</v>
      </c>
    </row>
    <row r="30891" spans="11:17" x14ac:dyDescent="0.2">
      <c r="K30891" s="486" t="str">
        <f t="shared" si="487"/>
        <v>552_64_11_202223</v>
      </c>
      <c r="L30891" s="486">
        <v>202223</v>
      </c>
      <c r="M30891" s="486">
        <v>552</v>
      </c>
      <c r="N30891" s="486" t="s">
        <v>153</v>
      </c>
      <c r="O30891" s="486">
        <v>64</v>
      </c>
      <c r="P30891" s="486">
        <v>11</v>
      </c>
      <c r="Q30891" s="486">
        <v>569</v>
      </c>
    </row>
    <row r="30892" spans="11:17" x14ac:dyDescent="0.2">
      <c r="K30892" s="486" t="str">
        <f t="shared" si="487"/>
        <v>512_65_2_202223</v>
      </c>
      <c r="L30892" s="486">
        <v>202223</v>
      </c>
      <c r="M30892" s="486">
        <v>512</v>
      </c>
      <c r="N30892" s="486" t="s">
        <v>153</v>
      </c>
      <c r="O30892" s="486">
        <v>65</v>
      </c>
      <c r="P30892" s="486">
        <v>2</v>
      </c>
      <c r="Q30892" s="486">
        <v>16</v>
      </c>
    </row>
    <row r="30893" spans="11:17" x14ac:dyDescent="0.2">
      <c r="K30893" s="486" t="str">
        <f t="shared" si="487"/>
        <v>514_65_2_202223</v>
      </c>
      <c r="L30893" s="486">
        <v>202223</v>
      </c>
      <c r="M30893" s="486">
        <v>514</v>
      </c>
      <c r="N30893" s="486" t="s">
        <v>153</v>
      </c>
      <c r="O30893" s="486">
        <v>65</v>
      </c>
      <c r="P30893" s="486">
        <v>2</v>
      </c>
      <c r="Q30893" s="486">
        <v>759</v>
      </c>
    </row>
    <row r="30894" spans="11:17" x14ac:dyDescent="0.2">
      <c r="K30894" s="486" t="str">
        <f t="shared" si="487"/>
        <v>516_65_2_202223</v>
      </c>
      <c r="L30894" s="486">
        <v>202223</v>
      </c>
      <c r="M30894" s="486">
        <v>516</v>
      </c>
      <c r="N30894" s="486" t="s">
        <v>153</v>
      </c>
      <c r="O30894" s="486">
        <v>65</v>
      </c>
      <c r="P30894" s="486">
        <v>2</v>
      </c>
      <c r="Q30894" s="486">
        <v>15</v>
      </c>
    </row>
    <row r="30895" spans="11:17" x14ac:dyDescent="0.2">
      <c r="K30895" s="486" t="str">
        <f t="shared" si="487"/>
        <v>518_65_2_202223</v>
      </c>
      <c r="L30895" s="486">
        <v>202223</v>
      </c>
      <c r="M30895" s="486">
        <v>518</v>
      </c>
      <c r="N30895" s="486" t="s">
        <v>153</v>
      </c>
      <c r="O30895" s="486">
        <v>65</v>
      </c>
      <c r="P30895" s="486">
        <v>2</v>
      </c>
      <c r="Q30895" s="486">
        <v>0</v>
      </c>
    </row>
    <row r="30896" spans="11:17" x14ac:dyDescent="0.2">
      <c r="K30896" s="486" t="str">
        <f t="shared" si="487"/>
        <v>520_65_2_202223</v>
      </c>
      <c r="L30896" s="486">
        <v>202223</v>
      </c>
      <c r="M30896" s="486">
        <v>520</v>
      </c>
      <c r="N30896" s="486" t="s">
        <v>153</v>
      </c>
      <c r="O30896" s="486">
        <v>65</v>
      </c>
      <c r="P30896" s="486">
        <v>2</v>
      </c>
      <c r="Q30896" s="486">
        <v>11</v>
      </c>
    </row>
    <row r="30897" spans="11:17" x14ac:dyDescent="0.2">
      <c r="K30897" s="486" t="str">
        <f t="shared" si="487"/>
        <v>522_65_2_202223</v>
      </c>
      <c r="L30897" s="486">
        <v>202223</v>
      </c>
      <c r="M30897" s="486">
        <v>522</v>
      </c>
      <c r="N30897" s="486" t="s">
        <v>153</v>
      </c>
      <c r="O30897" s="486">
        <v>65</v>
      </c>
      <c r="P30897" s="486">
        <v>2</v>
      </c>
      <c r="Q30897" s="486">
        <v>0</v>
      </c>
    </row>
    <row r="30898" spans="11:17" x14ac:dyDescent="0.2">
      <c r="K30898" s="486" t="str">
        <f t="shared" si="487"/>
        <v>524_65_2_202223</v>
      </c>
      <c r="L30898" s="486">
        <v>202223</v>
      </c>
      <c r="M30898" s="486">
        <v>524</v>
      </c>
      <c r="N30898" s="486" t="s">
        <v>153</v>
      </c>
      <c r="O30898" s="486">
        <v>65</v>
      </c>
      <c r="P30898" s="486">
        <v>2</v>
      </c>
      <c r="Q30898" s="486">
        <v>24</v>
      </c>
    </row>
    <row r="30899" spans="11:17" x14ac:dyDescent="0.2">
      <c r="K30899" s="486" t="str">
        <f t="shared" si="487"/>
        <v>526_65_2_202223</v>
      </c>
      <c r="L30899" s="486">
        <v>202223</v>
      </c>
      <c r="M30899" s="486">
        <v>526</v>
      </c>
      <c r="N30899" s="486" t="s">
        <v>153</v>
      </c>
      <c r="O30899" s="486">
        <v>65</v>
      </c>
      <c r="P30899" s="486">
        <v>2</v>
      </c>
      <c r="Q30899" s="486">
        <v>22</v>
      </c>
    </row>
    <row r="30900" spans="11:17" x14ac:dyDescent="0.2">
      <c r="K30900" s="486" t="str">
        <f t="shared" si="487"/>
        <v>528_65_2_202223</v>
      </c>
      <c r="L30900" s="486">
        <v>202223</v>
      </c>
      <c r="M30900" s="486">
        <v>528</v>
      </c>
      <c r="N30900" s="486" t="s">
        <v>153</v>
      </c>
      <c r="O30900" s="486">
        <v>65</v>
      </c>
      <c r="P30900" s="486">
        <v>2</v>
      </c>
      <c r="Q30900" s="486">
        <v>339</v>
      </c>
    </row>
    <row r="30901" spans="11:17" x14ac:dyDescent="0.2">
      <c r="K30901" s="486" t="str">
        <f t="shared" si="487"/>
        <v>530_65_2_202223</v>
      </c>
      <c r="L30901" s="486">
        <v>202223</v>
      </c>
      <c r="M30901" s="486">
        <v>530</v>
      </c>
      <c r="N30901" s="486" t="s">
        <v>153</v>
      </c>
      <c r="O30901" s="486">
        <v>65</v>
      </c>
      <c r="P30901" s="486">
        <v>2</v>
      </c>
      <c r="Q30901" s="486">
        <v>333</v>
      </c>
    </row>
    <row r="30902" spans="11:17" x14ac:dyDescent="0.2">
      <c r="K30902" s="486" t="str">
        <f t="shared" si="487"/>
        <v>532_65_2_202223</v>
      </c>
      <c r="L30902" s="486">
        <v>202223</v>
      </c>
      <c r="M30902" s="486">
        <v>532</v>
      </c>
      <c r="N30902" s="486" t="s">
        <v>153</v>
      </c>
      <c r="O30902" s="486">
        <v>65</v>
      </c>
      <c r="P30902" s="486">
        <v>2</v>
      </c>
      <c r="Q30902" s="486">
        <v>124</v>
      </c>
    </row>
    <row r="30903" spans="11:17" x14ac:dyDescent="0.2">
      <c r="K30903" s="486" t="str">
        <f t="shared" si="487"/>
        <v>534_65_2_202223</v>
      </c>
      <c r="L30903" s="486">
        <v>202223</v>
      </c>
      <c r="M30903" s="486">
        <v>534</v>
      </c>
      <c r="N30903" s="486" t="s">
        <v>153</v>
      </c>
      <c r="O30903" s="486">
        <v>65</v>
      </c>
      <c r="P30903" s="486">
        <v>2</v>
      </c>
      <c r="Q30903" s="486">
        <v>115</v>
      </c>
    </row>
    <row r="30904" spans="11:17" x14ac:dyDescent="0.2">
      <c r="K30904" s="486" t="str">
        <f t="shared" si="487"/>
        <v>536_65_2_202223</v>
      </c>
      <c r="L30904" s="486">
        <v>202223</v>
      </c>
      <c r="M30904" s="486">
        <v>536</v>
      </c>
      <c r="N30904" s="486" t="s">
        <v>153</v>
      </c>
      <c r="O30904" s="486">
        <v>65</v>
      </c>
      <c r="P30904" s="486">
        <v>2</v>
      </c>
      <c r="Q30904" s="486">
        <v>2</v>
      </c>
    </row>
    <row r="30905" spans="11:17" x14ac:dyDescent="0.2">
      <c r="K30905" s="486" t="str">
        <f t="shared" si="487"/>
        <v>538_65_2_202223</v>
      </c>
      <c r="L30905" s="486">
        <v>202223</v>
      </c>
      <c r="M30905" s="486">
        <v>538</v>
      </c>
      <c r="N30905" s="486" t="s">
        <v>153</v>
      </c>
      <c r="O30905" s="486">
        <v>65</v>
      </c>
      <c r="P30905" s="486">
        <v>2</v>
      </c>
      <c r="Q30905" s="486">
        <v>63</v>
      </c>
    </row>
    <row r="30906" spans="11:17" x14ac:dyDescent="0.2">
      <c r="K30906" s="486" t="str">
        <f t="shared" si="487"/>
        <v>540_65_2_202223</v>
      </c>
      <c r="L30906" s="486">
        <v>202223</v>
      </c>
      <c r="M30906" s="486">
        <v>540</v>
      </c>
      <c r="N30906" s="486" t="s">
        <v>153</v>
      </c>
      <c r="O30906" s="486">
        <v>65</v>
      </c>
      <c r="P30906" s="486">
        <v>2</v>
      </c>
      <c r="Q30906" s="486">
        <v>120</v>
      </c>
    </row>
    <row r="30907" spans="11:17" x14ac:dyDescent="0.2">
      <c r="K30907" s="486" t="str">
        <f t="shared" si="487"/>
        <v>542_65_2_202223</v>
      </c>
      <c r="L30907" s="486">
        <v>202223</v>
      </c>
      <c r="M30907" s="486">
        <v>542</v>
      </c>
      <c r="N30907" s="486" t="s">
        <v>153</v>
      </c>
      <c r="O30907" s="486">
        <v>65</v>
      </c>
      <c r="P30907" s="486">
        <v>2</v>
      </c>
      <c r="Q30907" s="486">
        <v>112</v>
      </c>
    </row>
    <row r="30908" spans="11:17" x14ac:dyDescent="0.2">
      <c r="K30908" s="486" t="str">
        <f t="shared" si="487"/>
        <v>544_65_2_202223</v>
      </c>
      <c r="L30908" s="486">
        <v>202223</v>
      </c>
      <c r="M30908" s="486">
        <v>544</v>
      </c>
      <c r="N30908" s="486" t="s">
        <v>153</v>
      </c>
      <c r="O30908" s="486">
        <v>65</v>
      </c>
      <c r="P30908" s="486">
        <v>2</v>
      </c>
      <c r="Q30908" s="486">
        <v>71</v>
      </c>
    </row>
    <row r="30909" spans="11:17" x14ac:dyDescent="0.2">
      <c r="K30909" s="486" t="str">
        <f t="shared" si="487"/>
        <v>545_65_2_202223</v>
      </c>
      <c r="L30909" s="486">
        <v>202223</v>
      </c>
      <c r="M30909" s="486">
        <v>545</v>
      </c>
      <c r="N30909" s="486" t="s">
        <v>153</v>
      </c>
      <c r="O30909" s="486">
        <v>65</v>
      </c>
      <c r="P30909" s="486">
        <v>2</v>
      </c>
      <c r="Q30909" s="486">
        <v>0</v>
      </c>
    </row>
    <row r="30910" spans="11:17" x14ac:dyDescent="0.2">
      <c r="K30910" s="486" t="str">
        <f t="shared" si="487"/>
        <v>546_65_2_202223</v>
      </c>
      <c r="L30910" s="486">
        <v>202223</v>
      </c>
      <c r="M30910" s="486">
        <v>546</v>
      </c>
      <c r="N30910" s="486" t="s">
        <v>153</v>
      </c>
      <c r="O30910" s="486">
        <v>65</v>
      </c>
      <c r="P30910" s="486">
        <v>2</v>
      </c>
      <c r="Q30910" s="486">
        <v>1</v>
      </c>
    </row>
    <row r="30911" spans="11:17" x14ac:dyDescent="0.2">
      <c r="K30911" s="486" t="str">
        <f t="shared" si="487"/>
        <v>548_65_2_202223</v>
      </c>
      <c r="L30911" s="486">
        <v>202223</v>
      </c>
      <c r="M30911" s="486">
        <v>548</v>
      </c>
      <c r="N30911" s="486" t="s">
        <v>153</v>
      </c>
      <c r="O30911" s="486">
        <v>65</v>
      </c>
      <c r="P30911" s="486">
        <v>2</v>
      </c>
      <c r="Q30911" s="486">
        <v>6</v>
      </c>
    </row>
    <row r="30912" spans="11:17" x14ac:dyDescent="0.2">
      <c r="K30912" s="486" t="str">
        <f t="shared" si="487"/>
        <v>550_65_2_202223</v>
      </c>
      <c r="L30912" s="486">
        <v>202223</v>
      </c>
      <c r="M30912" s="486">
        <v>550</v>
      </c>
      <c r="N30912" s="486" t="s">
        <v>153</v>
      </c>
      <c r="O30912" s="486">
        <v>65</v>
      </c>
      <c r="P30912" s="486">
        <v>2</v>
      </c>
      <c r="Q30912" s="486">
        <v>2</v>
      </c>
    </row>
    <row r="30913" spans="11:17" x14ac:dyDescent="0.2">
      <c r="K30913" s="486" t="str">
        <f t="shared" si="487"/>
        <v>552_65_2_202223</v>
      </c>
      <c r="L30913" s="486">
        <v>202223</v>
      </c>
      <c r="M30913" s="486">
        <v>552</v>
      </c>
      <c r="N30913" s="486" t="s">
        <v>153</v>
      </c>
      <c r="O30913" s="486">
        <v>65</v>
      </c>
      <c r="P30913" s="486">
        <v>2</v>
      </c>
      <c r="Q30913" s="486">
        <v>46</v>
      </c>
    </row>
    <row r="30914" spans="11:17" x14ac:dyDescent="0.2">
      <c r="K30914" s="486" t="str">
        <f t="shared" si="487"/>
        <v>512_65_3_202223</v>
      </c>
      <c r="L30914" s="486">
        <v>202223</v>
      </c>
      <c r="M30914" s="486">
        <v>512</v>
      </c>
      <c r="N30914" s="486" t="s">
        <v>153</v>
      </c>
      <c r="O30914" s="486">
        <v>65</v>
      </c>
      <c r="P30914" s="486">
        <v>3</v>
      </c>
      <c r="Q30914" s="486">
        <v>13</v>
      </c>
    </row>
    <row r="30915" spans="11:17" x14ac:dyDescent="0.2">
      <c r="K30915" s="486" t="str">
        <f t="shared" si="487"/>
        <v>514_65_3_202223</v>
      </c>
      <c r="L30915" s="486">
        <v>202223</v>
      </c>
      <c r="M30915" s="486">
        <v>514</v>
      </c>
      <c r="N30915" s="486" t="s">
        <v>153</v>
      </c>
      <c r="O30915" s="486">
        <v>65</v>
      </c>
      <c r="P30915" s="486">
        <v>3</v>
      </c>
      <c r="Q30915" s="486">
        <v>92</v>
      </c>
    </row>
    <row r="30916" spans="11:17" x14ac:dyDescent="0.2">
      <c r="K30916" s="486" t="str">
        <f t="shared" ref="K30916:K30979" si="488">M30916&amp;"_"&amp;O30916&amp;"_"&amp;P30916&amp;"_"&amp;L30916</f>
        <v>516_65_3_202223</v>
      </c>
      <c r="L30916" s="486">
        <v>202223</v>
      </c>
      <c r="M30916" s="486">
        <v>516</v>
      </c>
      <c r="N30916" s="486" t="s">
        <v>153</v>
      </c>
      <c r="O30916" s="486">
        <v>65</v>
      </c>
      <c r="P30916" s="486">
        <v>3</v>
      </c>
      <c r="Q30916" s="486">
        <v>20</v>
      </c>
    </row>
    <row r="30917" spans="11:17" x14ac:dyDescent="0.2">
      <c r="K30917" s="486" t="str">
        <f t="shared" si="488"/>
        <v>518_65_3_202223</v>
      </c>
      <c r="L30917" s="486">
        <v>202223</v>
      </c>
      <c r="M30917" s="486">
        <v>518</v>
      </c>
      <c r="N30917" s="486" t="s">
        <v>153</v>
      </c>
      <c r="O30917" s="486">
        <v>65</v>
      </c>
      <c r="P30917" s="486">
        <v>3</v>
      </c>
      <c r="Q30917" s="486">
        <v>1</v>
      </c>
    </row>
    <row r="30918" spans="11:17" x14ac:dyDescent="0.2">
      <c r="K30918" s="486" t="str">
        <f t="shared" si="488"/>
        <v>520_65_3_202223</v>
      </c>
      <c r="L30918" s="486">
        <v>202223</v>
      </c>
      <c r="M30918" s="486">
        <v>520</v>
      </c>
      <c r="N30918" s="486" t="s">
        <v>153</v>
      </c>
      <c r="O30918" s="486">
        <v>65</v>
      </c>
      <c r="P30918" s="486">
        <v>3</v>
      </c>
      <c r="Q30918" s="486">
        <v>22</v>
      </c>
    </row>
    <row r="30919" spans="11:17" x14ac:dyDescent="0.2">
      <c r="K30919" s="486" t="str">
        <f t="shared" si="488"/>
        <v>522_65_3_202223</v>
      </c>
      <c r="L30919" s="486">
        <v>202223</v>
      </c>
      <c r="M30919" s="486">
        <v>522</v>
      </c>
      <c r="N30919" s="486" t="s">
        <v>153</v>
      </c>
      <c r="O30919" s="486">
        <v>65</v>
      </c>
      <c r="P30919" s="486">
        <v>3</v>
      </c>
      <c r="Q30919" s="486">
        <v>0</v>
      </c>
    </row>
    <row r="30920" spans="11:17" x14ac:dyDescent="0.2">
      <c r="K30920" s="486" t="str">
        <f t="shared" si="488"/>
        <v>524_65_3_202223</v>
      </c>
      <c r="L30920" s="486">
        <v>202223</v>
      </c>
      <c r="M30920" s="486">
        <v>524</v>
      </c>
      <c r="N30920" s="486" t="s">
        <v>153</v>
      </c>
      <c r="O30920" s="486">
        <v>65</v>
      </c>
      <c r="P30920" s="486">
        <v>3</v>
      </c>
      <c r="Q30920" s="486">
        <v>34</v>
      </c>
    </row>
    <row r="30921" spans="11:17" x14ac:dyDescent="0.2">
      <c r="K30921" s="486" t="str">
        <f t="shared" si="488"/>
        <v>526_65_3_202223</v>
      </c>
      <c r="L30921" s="486">
        <v>202223</v>
      </c>
      <c r="M30921" s="486">
        <v>526</v>
      </c>
      <c r="N30921" s="486" t="s">
        <v>153</v>
      </c>
      <c r="O30921" s="486">
        <v>65</v>
      </c>
      <c r="P30921" s="486">
        <v>3</v>
      </c>
      <c r="Q30921" s="486">
        <v>18</v>
      </c>
    </row>
    <row r="30922" spans="11:17" x14ac:dyDescent="0.2">
      <c r="K30922" s="486" t="str">
        <f t="shared" si="488"/>
        <v>528_65_3_202223</v>
      </c>
      <c r="L30922" s="486">
        <v>202223</v>
      </c>
      <c r="M30922" s="486">
        <v>528</v>
      </c>
      <c r="N30922" s="486" t="s">
        <v>153</v>
      </c>
      <c r="O30922" s="486">
        <v>65</v>
      </c>
      <c r="P30922" s="486">
        <v>3</v>
      </c>
      <c r="Q30922" s="486">
        <v>20</v>
      </c>
    </row>
    <row r="30923" spans="11:17" x14ac:dyDescent="0.2">
      <c r="K30923" s="486" t="str">
        <f t="shared" si="488"/>
        <v>530_65_3_202223</v>
      </c>
      <c r="L30923" s="486">
        <v>202223</v>
      </c>
      <c r="M30923" s="486">
        <v>530</v>
      </c>
      <c r="N30923" s="486" t="s">
        <v>153</v>
      </c>
      <c r="O30923" s="486">
        <v>65</v>
      </c>
      <c r="P30923" s="486">
        <v>3</v>
      </c>
      <c r="Q30923" s="486">
        <v>129</v>
      </c>
    </row>
    <row r="30924" spans="11:17" x14ac:dyDescent="0.2">
      <c r="K30924" s="486" t="str">
        <f t="shared" si="488"/>
        <v>532_65_3_202223</v>
      </c>
      <c r="L30924" s="486">
        <v>202223</v>
      </c>
      <c r="M30924" s="486">
        <v>532</v>
      </c>
      <c r="N30924" s="486" t="s">
        <v>153</v>
      </c>
      <c r="O30924" s="486">
        <v>65</v>
      </c>
      <c r="P30924" s="486">
        <v>3</v>
      </c>
      <c r="Q30924" s="486">
        <v>52</v>
      </c>
    </row>
    <row r="30925" spans="11:17" x14ac:dyDescent="0.2">
      <c r="K30925" s="486" t="str">
        <f t="shared" si="488"/>
        <v>534_65_3_202223</v>
      </c>
      <c r="L30925" s="486">
        <v>202223</v>
      </c>
      <c r="M30925" s="486">
        <v>534</v>
      </c>
      <c r="N30925" s="486" t="s">
        <v>153</v>
      </c>
      <c r="O30925" s="486">
        <v>65</v>
      </c>
      <c r="P30925" s="486">
        <v>3</v>
      </c>
      <c r="Q30925" s="486">
        <v>180</v>
      </c>
    </row>
    <row r="30926" spans="11:17" x14ac:dyDescent="0.2">
      <c r="K30926" s="486" t="str">
        <f t="shared" si="488"/>
        <v>536_65_3_202223</v>
      </c>
      <c r="L30926" s="486">
        <v>202223</v>
      </c>
      <c r="M30926" s="486">
        <v>536</v>
      </c>
      <c r="N30926" s="486" t="s">
        <v>153</v>
      </c>
      <c r="O30926" s="486">
        <v>65</v>
      </c>
      <c r="P30926" s="486">
        <v>3</v>
      </c>
      <c r="Q30926" s="486">
        <v>7</v>
      </c>
    </row>
    <row r="30927" spans="11:17" x14ac:dyDescent="0.2">
      <c r="K30927" s="486" t="str">
        <f t="shared" si="488"/>
        <v>538_65_3_202223</v>
      </c>
      <c r="L30927" s="486">
        <v>202223</v>
      </c>
      <c r="M30927" s="486">
        <v>538</v>
      </c>
      <c r="N30927" s="486" t="s">
        <v>153</v>
      </c>
      <c r="O30927" s="486">
        <v>65</v>
      </c>
      <c r="P30927" s="486">
        <v>3</v>
      </c>
      <c r="Q30927" s="486">
        <v>30</v>
      </c>
    </row>
    <row r="30928" spans="11:17" x14ac:dyDescent="0.2">
      <c r="K30928" s="486" t="str">
        <f t="shared" si="488"/>
        <v>540_65_3_202223</v>
      </c>
      <c r="L30928" s="486">
        <v>202223</v>
      </c>
      <c r="M30928" s="486">
        <v>540</v>
      </c>
      <c r="N30928" s="486" t="s">
        <v>153</v>
      </c>
      <c r="O30928" s="486">
        <v>65</v>
      </c>
      <c r="P30928" s="486">
        <v>3</v>
      </c>
      <c r="Q30928" s="486">
        <v>66</v>
      </c>
    </row>
    <row r="30929" spans="11:17" x14ac:dyDescent="0.2">
      <c r="K30929" s="486" t="str">
        <f t="shared" si="488"/>
        <v>542_65_3_202223</v>
      </c>
      <c r="L30929" s="486">
        <v>202223</v>
      </c>
      <c r="M30929" s="486">
        <v>542</v>
      </c>
      <c r="N30929" s="486" t="s">
        <v>153</v>
      </c>
      <c r="O30929" s="486">
        <v>65</v>
      </c>
      <c r="P30929" s="486">
        <v>3</v>
      </c>
      <c r="Q30929" s="486">
        <v>42</v>
      </c>
    </row>
    <row r="30930" spans="11:17" x14ac:dyDescent="0.2">
      <c r="K30930" s="486" t="str">
        <f t="shared" si="488"/>
        <v>544_65_3_202223</v>
      </c>
      <c r="L30930" s="486">
        <v>202223</v>
      </c>
      <c r="M30930" s="486">
        <v>544</v>
      </c>
      <c r="N30930" s="486" t="s">
        <v>153</v>
      </c>
      <c r="O30930" s="486">
        <v>65</v>
      </c>
      <c r="P30930" s="486">
        <v>3</v>
      </c>
      <c r="Q30930" s="486">
        <v>70</v>
      </c>
    </row>
    <row r="30931" spans="11:17" x14ac:dyDescent="0.2">
      <c r="K30931" s="486" t="str">
        <f t="shared" si="488"/>
        <v>545_65_3_202223</v>
      </c>
      <c r="L30931" s="486">
        <v>202223</v>
      </c>
      <c r="M30931" s="486">
        <v>545</v>
      </c>
      <c r="N30931" s="486" t="s">
        <v>153</v>
      </c>
      <c r="O30931" s="486">
        <v>65</v>
      </c>
      <c r="P30931" s="486">
        <v>3</v>
      </c>
      <c r="Q30931" s="486">
        <v>0</v>
      </c>
    </row>
    <row r="30932" spans="11:17" x14ac:dyDescent="0.2">
      <c r="K30932" s="486" t="str">
        <f t="shared" si="488"/>
        <v>546_65_3_202223</v>
      </c>
      <c r="L30932" s="486">
        <v>202223</v>
      </c>
      <c r="M30932" s="486">
        <v>546</v>
      </c>
      <c r="N30932" s="486" t="s">
        <v>153</v>
      </c>
      <c r="O30932" s="486">
        <v>65</v>
      </c>
      <c r="P30932" s="486">
        <v>3</v>
      </c>
      <c r="Q30932" s="486">
        <v>0</v>
      </c>
    </row>
    <row r="30933" spans="11:17" x14ac:dyDescent="0.2">
      <c r="K30933" s="486" t="str">
        <f t="shared" si="488"/>
        <v>548_65_3_202223</v>
      </c>
      <c r="L30933" s="486">
        <v>202223</v>
      </c>
      <c r="M30933" s="486">
        <v>548</v>
      </c>
      <c r="N30933" s="486" t="s">
        <v>153</v>
      </c>
      <c r="O30933" s="486">
        <v>65</v>
      </c>
      <c r="P30933" s="486">
        <v>3</v>
      </c>
      <c r="Q30933" s="486">
        <v>9</v>
      </c>
    </row>
    <row r="30934" spans="11:17" x14ac:dyDescent="0.2">
      <c r="K30934" s="486" t="str">
        <f t="shared" si="488"/>
        <v>550_65_3_202223</v>
      </c>
      <c r="L30934" s="486">
        <v>202223</v>
      </c>
      <c r="M30934" s="486">
        <v>550</v>
      </c>
      <c r="N30934" s="486" t="s">
        <v>153</v>
      </c>
      <c r="O30934" s="486">
        <v>65</v>
      </c>
      <c r="P30934" s="486">
        <v>3</v>
      </c>
      <c r="Q30934" s="486">
        <v>0</v>
      </c>
    </row>
    <row r="30935" spans="11:17" x14ac:dyDescent="0.2">
      <c r="K30935" s="486" t="str">
        <f t="shared" si="488"/>
        <v>552_65_3_202223</v>
      </c>
      <c r="L30935" s="486">
        <v>202223</v>
      </c>
      <c r="M30935" s="486">
        <v>552</v>
      </c>
      <c r="N30935" s="486" t="s">
        <v>153</v>
      </c>
      <c r="O30935" s="486">
        <v>65</v>
      </c>
      <c r="P30935" s="486">
        <v>3</v>
      </c>
      <c r="Q30935" s="486">
        <v>681</v>
      </c>
    </row>
    <row r="30936" spans="11:17" x14ac:dyDescent="0.2">
      <c r="K30936" s="486" t="str">
        <f t="shared" si="488"/>
        <v>512_65_4_202223</v>
      </c>
      <c r="L30936" s="486">
        <v>202223</v>
      </c>
      <c r="M30936" s="486">
        <v>512</v>
      </c>
      <c r="N30936" s="486" t="s">
        <v>153</v>
      </c>
      <c r="O30936" s="486">
        <v>65</v>
      </c>
      <c r="P30936" s="486">
        <v>4</v>
      </c>
      <c r="Q30936" s="486">
        <v>10</v>
      </c>
    </row>
    <row r="30937" spans="11:17" x14ac:dyDescent="0.2">
      <c r="K30937" s="486" t="str">
        <f t="shared" si="488"/>
        <v>514_65_4_202223</v>
      </c>
      <c r="L30937" s="486">
        <v>202223</v>
      </c>
      <c r="M30937" s="486">
        <v>514</v>
      </c>
      <c r="N30937" s="486" t="s">
        <v>153</v>
      </c>
      <c r="O30937" s="486">
        <v>65</v>
      </c>
      <c r="P30937" s="486">
        <v>4</v>
      </c>
      <c r="Q30937" s="486">
        <v>53</v>
      </c>
    </row>
    <row r="30938" spans="11:17" x14ac:dyDescent="0.2">
      <c r="K30938" s="486" t="str">
        <f t="shared" si="488"/>
        <v>516_65_4_202223</v>
      </c>
      <c r="L30938" s="486">
        <v>202223</v>
      </c>
      <c r="M30938" s="486">
        <v>516</v>
      </c>
      <c r="N30938" s="486" t="s">
        <v>153</v>
      </c>
      <c r="O30938" s="486">
        <v>65</v>
      </c>
      <c r="P30938" s="486">
        <v>4</v>
      </c>
      <c r="Q30938" s="486">
        <v>27</v>
      </c>
    </row>
    <row r="30939" spans="11:17" x14ac:dyDescent="0.2">
      <c r="K30939" s="486" t="str">
        <f t="shared" si="488"/>
        <v>518_65_4_202223</v>
      </c>
      <c r="L30939" s="486">
        <v>202223</v>
      </c>
      <c r="M30939" s="486">
        <v>518</v>
      </c>
      <c r="N30939" s="486" t="s">
        <v>153</v>
      </c>
      <c r="O30939" s="486">
        <v>65</v>
      </c>
      <c r="P30939" s="486">
        <v>4</v>
      </c>
      <c r="Q30939" s="486">
        <v>2</v>
      </c>
    </row>
    <row r="30940" spans="11:17" x14ac:dyDescent="0.2">
      <c r="K30940" s="486" t="str">
        <f t="shared" si="488"/>
        <v>520_65_4_202223</v>
      </c>
      <c r="L30940" s="486">
        <v>202223</v>
      </c>
      <c r="M30940" s="486">
        <v>520</v>
      </c>
      <c r="N30940" s="486" t="s">
        <v>153</v>
      </c>
      <c r="O30940" s="486">
        <v>65</v>
      </c>
      <c r="P30940" s="486">
        <v>4</v>
      </c>
      <c r="Q30940" s="486">
        <v>21</v>
      </c>
    </row>
    <row r="30941" spans="11:17" x14ac:dyDescent="0.2">
      <c r="K30941" s="486" t="str">
        <f t="shared" si="488"/>
        <v>522_65_4_202223</v>
      </c>
      <c r="L30941" s="486">
        <v>202223</v>
      </c>
      <c r="M30941" s="486">
        <v>522</v>
      </c>
      <c r="N30941" s="486" t="s">
        <v>153</v>
      </c>
      <c r="O30941" s="486">
        <v>65</v>
      </c>
      <c r="P30941" s="486">
        <v>4</v>
      </c>
      <c r="Q30941" s="486">
        <v>0</v>
      </c>
    </row>
    <row r="30942" spans="11:17" x14ac:dyDescent="0.2">
      <c r="K30942" s="486" t="str">
        <f t="shared" si="488"/>
        <v>524_65_4_202223</v>
      </c>
      <c r="L30942" s="486">
        <v>202223</v>
      </c>
      <c r="M30942" s="486">
        <v>524</v>
      </c>
      <c r="N30942" s="486" t="s">
        <v>153</v>
      </c>
      <c r="O30942" s="486">
        <v>65</v>
      </c>
      <c r="P30942" s="486">
        <v>4</v>
      </c>
      <c r="Q30942" s="486">
        <v>45</v>
      </c>
    </row>
    <row r="30943" spans="11:17" x14ac:dyDescent="0.2">
      <c r="K30943" s="486" t="str">
        <f t="shared" si="488"/>
        <v>526_65_4_202223</v>
      </c>
      <c r="L30943" s="486">
        <v>202223</v>
      </c>
      <c r="M30943" s="486">
        <v>526</v>
      </c>
      <c r="N30943" s="486" t="s">
        <v>153</v>
      </c>
      <c r="O30943" s="486">
        <v>65</v>
      </c>
      <c r="P30943" s="486">
        <v>4</v>
      </c>
      <c r="Q30943" s="486">
        <v>9</v>
      </c>
    </row>
    <row r="30944" spans="11:17" x14ac:dyDescent="0.2">
      <c r="K30944" s="486" t="str">
        <f t="shared" si="488"/>
        <v>528_65_4_202223</v>
      </c>
      <c r="L30944" s="486">
        <v>202223</v>
      </c>
      <c r="M30944" s="486">
        <v>528</v>
      </c>
      <c r="N30944" s="486" t="s">
        <v>153</v>
      </c>
      <c r="O30944" s="486">
        <v>65</v>
      </c>
      <c r="P30944" s="486">
        <v>4</v>
      </c>
      <c r="Q30944" s="486">
        <v>23</v>
      </c>
    </row>
    <row r="30945" spans="11:17" x14ac:dyDescent="0.2">
      <c r="K30945" s="486" t="str">
        <f t="shared" si="488"/>
        <v>530_65_4_202223</v>
      </c>
      <c r="L30945" s="486">
        <v>202223</v>
      </c>
      <c r="M30945" s="486">
        <v>530</v>
      </c>
      <c r="N30945" s="486" t="s">
        <v>153</v>
      </c>
      <c r="O30945" s="486">
        <v>65</v>
      </c>
      <c r="P30945" s="486">
        <v>4</v>
      </c>
      <c r="Q30945" s="486">
        <v>176</v>
      </c>
    </row>
    <row r="30946" spans="11:17" x14ac:dyDescent="0.2">
      <c r="K30946" s="486" t="str">
        <f t="shared" si="488"/>
        <v>532_65_4_202223</v>
      </c>
      <c r="L30946" s="486">
        <v>202223</v>
      </c>
      <c r="M30946" s="486">
        <v>532</v>
      </c>
      <c r="N30946" s="486" t="s">
        <v>153</v>
      </c>
      <c r="O30946" s="486">
        <v>65</v>
      </c>
      <c r="P30946" s="486">
        <v>4</v>
      </c>
      <c r="Q30946" s="486">
        <v>42</v>
      </c>
    </row>
    <row r="30947" spans="11:17" x14ac:dyDescent="0.2">
      <c r="K30947" s="486" t="str">
        <f t="shared" si="488"/>
        <v>534_65_4_202223</v>
      </c>
      <c r="L30947" s="486">
        <v>202223</v>
      </c>
      <c r="M30947" s="486">
        <v>534</v>
      </c>
      <c r="N30947" s="486" t="s">
        <v>153</v>
      </c>
      <c r="O30947" s="486">
        <v>65</v>
      </c>
      <c r="P30947" s="486">
        <v>4</v>
      </c>
      <c r="Q30947" s="486">
        <v>101</v>
      </c>
    </row>
    <row r="30948" spans="11:17" x14ac:dyDescent="0.2">
      <c r="K30948" s="486" t="str">
        <f t="shared" si="488"/>
        <v>536_65_4_202223</v>
      </c>
      <c r="L30948" s="486">
        <v>202223</v>
      </c>
      <c r="M30948" s="486">
        <v>536</v>
      </c>
      <c r="N30948" s="486" t="s">
        <v>153</v>
      </c>
      <c r="O30948" s="486">
        <v>65</v>
      </c>
      <c r="P30948" s="486">
        <v>4</v>
      </c>
      <c r="Q30948" s="486">
        <v>5</v>
      </c>
    </row>
    <row r="30949" spans="11:17" x14ac:dyDescent="0.2">
      <c r="K30949" s="486" t="str">
        <f t="shared" si="488"/>
        <v>538_65_4_202223</v>
      </c>
      <c r="L30949" s="486">
        <v>202223</v>
      </c>
      <c r="M30949" s="486">
        <v>538</v>
      </c>
      <c r="N30949" s="486" t="s">
        <v>153</v>
      </c>
      <c r="O30949" s="486">
        <v>65</v>
      </c>
      <c r="P30949" s="486">
        <v>4</v>
      </c>
      <c r="Q30949" s="486">
        <v>54</v>
      </c>
    </row>
    <row r="30950" spans="11:17" x14ac:dyDescent="0.2">
      <c r="K30950" s="486" t="str">
        <f t="shared" si="488"/>
        <v>540_65_4_202223</v>
      </c>
      <c r="L30950" s="486">
        <v>202223</v>
      </c>
      <c r="M30950" s="486">
        <v>540</v>
      </c>
      <c r="N30950" s="486" t="s">
        <v>153</v>
      </c>
      <c r="O30950" s="486">
        <v>65</v>
      </c>
      <c r="P30950" s="486">
        <v>4</v>
      </c>
      <c r="Q30950" s="486">
        <v>45</v>
      </c>
    </row>
    <row r="30951" spans="11:17" x14ac:dyDescent="0.2">
      <c r="K30951" s="486" t="str">
        <f t="shared" si="488"/>
        <v>542_65_4_202223</v>
      </c>
      <c r="L30951" s="486">
        <v>202223</v>
      </c>
      <c r="M30951" s="486">
        <v>542</v>
      </c>
      <c r="N30951" s="486" t="s">
        <v>153</v>
      </c>
      <c r="O30951" s="486">
        <v>65</v>
      </c>
      <c r="P30951" s="486">
        <v>4</v>
      </c>
      <c r="Q30951" s="486">
        <v>19</v>
      </c>
    </row>
    <row r="30952" spans="11:17" x14ac:dyDescent="0.2">
      <c r="K30952" s="486" t="str">
        <f t="shared" si="488"/>
        <v>544_65_4_202223</v>
      </c>
      <c r="L30952" s="486">
        <v>202223</v>
      </c>
      <c r="M30952" s="486">
        <v>544</v>
      </c>
      <c r="N30952" s="486" t="s">
        <v>153</v>
      </c>
      <c r="O30952" s="486">
        <v>65</v>
      </c>
      <c r="P30952" s="486">
        <v>4</v>
      </c>
      <c r="Q30952" s="486">
        <v>48</v>
      </c>
    </row>
    <row r="30953" spans="11:17" x14ac:dyDescent="0.2">
      <c r="K30953" s="486" t="str">
        <f t="shared" si="488"/>
        <v>545_65_4_202223</v>
      </c>
      <c r="L30953" s="486">
        <v>202223</v>
      </c>
      <c r="M30953" s="486">
        <v>545</v>
      </c>
      <c r="N30953" s="486" t="s">
        <v>153</v>
      </c>
      <c r="O30953" s="486">
        <v>65</v>
      </c>
      <c r="P30953" s="486">
        <v>4</v>
      </c>
      <c r="Q30953" s="486">
        <v>0</v>
      </c>
    </row>
    <row r="30954" spans="11:17" x14ac:dyDescent="0.2">
      <c r="K30954" s="486" t="str">
        <f t="shared" si="488"/>
        <v>546_65_4_202223</v>
      </c>
      <c r="L30954" s="486">
        <v>202223</v>
      </c>
      <c r="M30954" s="486">
        <v>546</v>
      </c>
      <c r="N30954" s="486" t="s">
        <v>153</v>
      </c>
      <c r="O30954" s="486">
        <v>65</v>
      </c>
      <c r="P30954" s="486">
        <v>4</v>
      </c>
      <c r="Q30954" s="486">
        <v>2</v>
      </c>
    </row>
    <row r="30955" spans="11:17" x14ac:dyDescent="0.2">
      <c r="K30955" s="486" t="str">
        <f t="shared" si="488"/>
        <v>548_65_4_202223</v>
      </c>
      <c r="L30955" s="486">
        <v>202223</v>
      </c>
      <c r="M30955" s="486">
        <v>548</v>
      </c>
      <c r="N30955" s="486" t="s">
        <v>153</v>
      </c>
      <c r="O30955" s="486">
        <v>65</v>
      </c>
      <c r="P30955" s="486">
        <v>4</v>
      </c>
      <c r="Q30955" s="486">
        <v>21</v>
      </c>
    </row>
    <row r="30956" spans="11:17" x14ac:dyDescent="0.2">
      <c r="K30956" s="486" t="str">
        <f t="shared" si="488"/>
        <v>550_65_4_202223</v>
      </c>
      <c r="L30956" s="486">
        <v>202223</v>
      </c>
      <c r="M30956" s="486">
        <v>550</v>
      </c>
      <c r="N30956" s="486" t="s">
        <v>153</v>
      </c>
      <c r="O30956" s="486">
        <v>65</v>
      </c>
      <c r="P30956" s="486">
        <v>4</v>
      </c>
      <c r="Q30956" s="486">
        <v>2</v>
      </c>
    </row>
    <row r="30957" spans="11:17" x14ac:dyDescent="0.2">
      <c r="K30957" s="486" t="str">
        <f t="shared" si="488"/>
        <v>552_65_4_202223</v>
      </c>
      <c r="L30957" s="486">
        <v>202223</v>
      </c>
      <c r="M30957" s="486">
        <v>552</v>
      </c>
      <c r="N30957" s="486" t="s">
        <v>153</v>
      </c>
      <c r="O30957" s="486">
        <v>65</v>
      </c>
      <c r="P30957" s="486">
        <v>4</v>
      </c>
      <c r="Q30957" s="486">
        <v>748</v>
      </c>
    </row>
    <row r="30958" spans="11:17" x14ac:dyDescent="0.2">
      <c r="K30958" s="486" t="str">
        <f t="shared" si="488"/>
        <v>512_65_5_202223</v>
      </c>
      <c r="L30958" s="486">
        <v>202223</v>
      </c>
      <c r="M30958" s="486">
        <v>512</v>
      </c>
      <c r="N30958" s="486" t="s">
        <v>153</v>
      </c>
      <c r="O30958" s="486">
        <v>65</v>
      </c>
      <c r="P30958" s="486">
        <v>5</v>
      </c>
      <c r="Q30958" s="486">
        <v>11</v>
      </c>
    </row>
    <row r="30959" spans="11:17" x14ac:dyDescent="0.2">
      <c r="K30959" s="486" t="str">
        <f t="shared" si="488"/>
        <v>514_65_5_202223</v>
      </c>
      <c r="L30959" s="486">
        <v>202223</v>
      </c>
      <c r="M30959" s="486">
        <v>514</v>
      </c>
      <c r="N30959" s="486" t="s">
        <v>153</v>
      </c>
      <c r="O30959" s="486">
        <v>65</v>
      </c>
      <c r="P30959" s="486">
        <v>5</v>
      </c>
      <c r="Q30959" s="486">
        <v>24</v>
      </c>
    </row>
    <row r="30960" spans="11:17" x14ac:dyDescent="0.2">
      <c r="K30960" s="486" t="str">
        <f t="shared" si="488"/>
        <v>516_65_5_202223</v>
      </c>
      <c r="L30960" s="486">
        <v>202223</v>
      </c>
      <c r="M30960" s="486">
        <v>516</v>
      </c>
      <c r="N30960" s="486" t="s">
        <v>153</v>
      </c>
      <c r="O30960" s="486">
        <v>65</v>
      </c>
      <c r="P30960" s="486">
        <v>5</v>
      </c>
      <c r="Q30960" s="486">
        <v>16</v>
      </c>
    </row>
    <row r="30961" spans="11:17" x14ac:dyDescent="0.2">
      <c r="K30961" s="486" t="str">
        <f t="shared" si="488"/>
        <v>518_65_5_202223</v>
      </c>
      <c r="L30961" s="486">
        <v>202223</v>
      </c>
      <c r="M30961" s="486">
        <v>518</v>
      </c>
      <c r="N30961" s="486" t="s">
        <v>153</v>
      </c>
      <c r="O30961" s="486">
        <v>65</v>
      </c>
      <c r="P30961" s="486">
        <v>5</v>
      </c>
      <c r="Q30961" s="486">
        <v>2</v>
      </c>
    </row>
    <row r="30962" spans="11:17" x14ac:dyDescent="0.2">
      <c r="K30962" s="486" t="str">
        <f t="shared" si="488"/>
        <v>520_65_5_202223</v>
      </c>
      <c r="L30962" s="486">
        <v>202223</v>
      </c>
      <c r="M30962" s="486">
        <v>520</v>
      </c>
      <c r="N30962" s="486" t="s">
        <v>153</v>
      </c>
      <c r="O30962" s="486">
        <v>65</v>
      </c>
      <c r="P30962" s="486">
        <v>5</v>
      </c>
      <c r="Q30962" s="486">
        <v>14</v>
      </c>
    </row>
    <row r="30963" spans="11:17" x14ac:dyDescent="0.2">
      <c r="K30963" s="486" t="str">
        <f t="shared" si="488"/>
        <v>522_65_5_202223</v>
      </c>
      <c r="L30963" s="486">
        <v>202223</v>
      </c>
      <c r="M30963" s="486">
        <v>522</v>
      </c>
      <c r="N30963" s="486" t="s">
        <v>153</v>
      </c>
      <c r="O30963" s="486">
        <v>65</v>
      </c>
      <c r="P30963" s="486">
        <v>5</v>
      </c>
      <c r="Q30963" s="486">
        <v>0</v>
      </c>
    </row>
    <row r="30964" spans="11:17" x14ac:dyDescent="0.2">
      <c r="K30964" s="486" t="str">
        <f t="shared" si="488"/>
        <v>524_65_5_202223</v>
      </c>
      <c r="L30964" s="486">
        <v>202223</v>
      </c>
      <c r="M30964" s="486">
        <v>524</v>
      </c>
      <c r="N30964" s="486" t="s">
        <v>153</v>
      </c>
      <c r="O30964" s="486">
        <v>65</v>
      </c>
      <c r="P30964" s="486">
        <v>5</v>
      </c>
      <c r="Q30964" s="486">
        <v>52</v>
      </c>
    </row>
    <row r="30965" spans="11:17" x14ac:dyDescent="0.2">
      <c r="K30965" s="486" t="str">
        <f t="shared" si="488"/>
        <v>526_65_5_202223</v>
      </c>
      <c r="L30965" s="486">
        <v>202223</v>
      </c>
      <c r="M30965" s="486">
        <v>526</v>
      </c>
      <c r="N30965" s="486" t="s">
        <v>153</v>
      </c>
      <c r="O30965" s="486">
        <v>65</v>
      </c>
      <c r="P30965" s="486">
        <v>5</v>
      </c>
      <c r="Q30965" s="486">
        <v>11</v>
      </c>
    </row>
    <row r="30966" spans="11:17" x14ac:dyDescent="0.2">
      <c r="K30966" s="486" t="str">
        <f t="shared" si="488"/>
        <v>528_65_5_202223</v>
      </c>
      <c r="L30966" s="486">
        <v>202223</v>
      </c>
      <c r="M30966" s="486">
        <v>528</v>
      </c>
      <c r="N30966" s="486" t="s">
        <v>153</v>
      </c>
      <c r="O30966" s="486">
        <v>65</v>
      </c>
      <c r="P30966" s="486">
        <v>5</v>
      </c>
      <c r="Q30966" s="486">
        <v>12</v>
      </c>
    </row>
    <row r="30967" spans="11:17" x14ac:dyDescent="0.2">
      <c r="K30967" s="486" t="str">
        <f t="shared" si="488"/>
        <v>530_65_5_202223</v>
      </c>
      <c r="L30967" s="486">
        <v>202223</v>
      </c>
      <c r="M30967" s="486">
        <v>530</v>
      </c>
      <c r="N30967" s="486" t="s">
        <v>153</v>
      </c>
      <c r="O30967" s="486">
        <v>65</v>
      </c>
      <c r="P30967" s="486">
        <v>5</v>
      </c>
      <c r="Q30967" s="486">
        <v>187</v>
      </c>
    </row>
    <row r="30968" spans="11:17" x14ac:dyDescent="0.2">
      <c r="K30968" s="486" t="str">
        <f t="shared" si="488"/>
        <v>532_65_5_202223</v>
      </c>
      <c r="L30968" s="486">
        <v>202223</v>
      </c>
      <c r="M30968" s="486">
        <v>532</v>
      </c>
      <c r="N30968" s="486" t="s">
        <v>153</v>
      </c>
      <c r="O30968" s="486">
        <v>65</v>
      </c>
      <c r="P30968" s="486">
        <v>5</v>
      </c>
      <c r="Q30968" s="486">
        <v>28</v>
      </c>
    </row>
    <row r="30969" spans="11:17" x14ac:dyDescent="0.2">
      <c r="K30969" s="486" t="str">
        <f t="shared" si="488"/>
        <v>534_65_5_202223</v>
      </c>
      <c r="L30969" s="486">
        <v>202223</v>
      </c>
      <c r="M30969" s="486">
        <v>534</v>
      </c>
      <c r="N30969" s="486" t="s">
        <v>153</v>
      </c>
      <c r="O30969" s="486">
        <v>65</v>
      </c>
      <c r="P30969" s="486">
        <v>5</v>
      </c>
      <c r="Q30969" s="486">
        <v>67</v>
      </c>
    </row>
    <row r="30970" spans="11:17" x14ac:dyDescent="0.2">
      <c r="K30970" s="486" t="str">
        <f t="shared" si="488"/>
        <v>536_65_5_202223</v>
      </c>
      <c r="L30970" s="486">
        <v>202223</v>
      </c>
      <c r="M30970" s="486">
        <v>536</v>
      </c>
      <c r="N30970" s="486" t="s">
        <v>153</v>
      </c>
      <c r="O30970" s="486">
        <v>65</v>
      </c>
      <c r="P30970" s="486">
        <v>5</v>
      </c>
      <c r="Q30970" s="486">
        <v>4</v>
      </c>
    </row>
    <row r="30971" spans="11:17" x14ac:dyDescent="0.2">
      <c r="K30971" s="486" t="str">
        <f t="shared" si="488"/>
        <v>538_65_5_202223</v>
      </c>
      <c r="L30971" s="486">
        <v>202223</v>
      </c>
      <c r="M30971" s="486">
        <v>538</v>
      </c>
      <c r="N30971" s="486" t="s">
        <v>153</v>
      </c>
      <c r="O30971" s="486">
        <v>65</v>
      </c>
      <c r="P30971" s="486">
        <v>5</v>
      </c>
      <c r="Q30971" s="486">
        <v>88</v>
      </c>
    </row>
    <row r="30972" spans="11:17" x14ac:dyDescent="0.2">
      <c r="K30972" s="486" t="str">
        <f t="shared" si="488"/>
        <v>540_65_5_202223</v>
      </c>
      <c r="L30972" s="486">
        <v>202223</v>
      </c>
      <c r="M30972" s="486">
        <v>540</v>
      </c>
      <c r="N30972" s="486" t="s">
        <v>153</v>
      </c>
      <c r="O30972" s="486">
        <v>65</v>
      </c>
      <c r="P30972" s="486">
        <v>5</v>
      </c>
      <c r="Q30972" s="486">
        <v>23</v>
      </c>
    </row>
    <row r="30973" spans="11:17" x14ac:dyDescent="0.2">
      <c r="K30973" s="486" t="str">
        <f t="shared" si="488"/>
        <v>542_65_5_202223</v>
      </c>
      <c r="L30973" s="486">
        <v>202223</v>
      </c>
      <c r="M30973" s="486">
        <v>542</v>
      </c>
      <c r="N30973" s="486" t="s">
        <v>153</v>
      </c>
      <c r="O30973" s="486">
        <v>65</v>
      </c>
      <c r="P30973" s="486">
        <v>5</v>
      </c>
      <c r="Q30973" s="486">
        <v>13</v>
      </c>
    </row>
    <row r="30974" spans="11:17" x14ac:dyDescent="0.2">
      <c r="K30974" s="486" t="str">
        <f t="shared" si="488"/>
        <v>544_65_5_202223</v>
      </c>
      <c r="L30974" s="486">
        <v>202223</v>
      </c>
      <c r="M30974" s="486">
        <v>544</v>
      </c>
      <c r="N30974" s="486" t="s">
        <v>153</v>
      </c>
      <c r="O30974" s="486">
        <v>65</v>
      </c>
      <c r="P30974" s="486">
        <v>5</v>
      </c>
      <c r="Q30974" s="486">
        <v>22</v>
      </c>
    </row>
    <row r="30975" spans="11:17" x14ac:dyDescent="0.2">
      <c r="K30975" s="486" t="str">
        <f t="shared" si="488"/>
        <v>545_65_5_202223</v>
      </c>
      <c r="L30975" s="486">
        <v>202223</v>
      </c>
      <c r="M30975" s="486">
        <v>545</v>
      </c>
      <c r="N30975" s="486" t="s">
        <v>153</v>
      </c>
      <c r="O30975" s="486">
        <v>65</v>
      </c>
      <c r="P30975" s="486">
        <v>5</v>
      </c>
      <c r="Q30975" s="486">
        <v>0</v>
      </c>
    </row>
    <row r="30976" spans="11:17" x14ac:dyDescent="0.2">
      <c r="K30976" s="486" t="str">
        <f t="shared" si="488"/>
        <v>546_65_5_202223</v>
      </c>
      <c r="L30976" s="486">
        <v>202223</v>
      </c>
      <c r="M30976" s="486">
        <v>546</v>
      </c>
      <c r="N30976" s="486" t="s">
        <v>153</v>
      </c>
      <c r="O30976" s="486">
        <v>65</v>
      </c>
      <c r="P30976" s="486">
        <v>5</v>
      </c>
      <c r="Q30976" s="486">
        <v>1</v>
      </c>
    </row>
    <row r="30977" spans="11:17" x14ac:dyDescent="0.2">
      <c r="K30977" s="486" t="str">
        <f t="shared" si="488"/>
        <v>548_65_5_202223</v>
      </c>
      <c r="L30977" s="486">
        <v>202223</v>
      </c>
      <c r="M30977" s="486">
        <v>548</v>
      </c>
      <c r="N30977" s="486" t="s">
        <v>153</v>
      </c>
      <c r="O30977" s="486">
        <v>65</v>
      </c>
      <c r="P30977" s="486">
        <v>5</v>
      </c>
      <c r="Q30977" s="486">
        <v>41</v>
      </c>
    </row>
    <row r="30978" spans="11:17" x14ac:dyDescent="0.2">
      <c r="K30978" s="486" t="str">
        <f t="shared" si="488"/>
        <v>550_65_5_202223</v>
      </c>
      <c r="L30978" s="486">
        <v>202223</v>
      </c>
      <c r="M30978" s="486">
        <v>550</v>
      </c>
      <c r="N30978" s="486" t="s">
        <v>153</v>
      </c>
      <c r="O30978" s="486">
        <v>65</v>
      </c>
      <c r="P30978" s="486">
        <v>5</v>
      </c>
      <c r="Q30978" s="486">
        <v>5</v>
      </c>
    </row>
    <row r="30979" spans="11:17" x14ac:dyDescent="0.2">
      <c r="K30979" s="486" t="str">
        <f t="shared" si="488"/>
        <v>552_65_5_202223</v>
      </c>
      <c r="L30979" s="486">
        <v>202223</v>
      </c>
      <c r="M30979" s="486">
        <v>552</v>
      </c>
      <c r="N30979" s="486" t="s">
        <v>153</v>
      </c>
      <c r="O30979" s="486">
        <v>65</v>
      </c>
      <c r="P30979" s="486">
        <v>5</v>
      </c>
      <c r="Q30979" s="486">
        <v>699</v>
      </c>
    </row>
    <row r="30980" spans="11:17" x14ac:dyDescent="0.2">
      <c r="K30980" s="486" t="str">
        <f t="shared" ref="K30980:K31043" si="489">M30980&amp;"_"&amp;O30980&amp;"_"&amp;P30980&amp;"_"&amp;L30980</f>
        <v>512_65_6_202223</v>
      </c>
      <c r="L30980" s="486">
        <v>202223</v>
      </c>
      <c r="M30980" s="486">
        <v>512</v>
      </c>
      <c r="N30980" s="486" t="s">
        <v>153</v>
      </c>
      <c r="O30980" s="486">
        <v>65</v>
      </c>
      <c r="P30980" s="486">
        <v>6</v>
      </c>
      <c r="Q30980" s="486">
        <v>3</v>
      </c>
    </row>
    <row r="30981" spans="11:17" x14ac:dyDescent="0.2">
      <c r="K30981" s="486" t="str">
        <f t="shared" si="489"/>
        <v>514_65_6_202223</v>
      </c>
      <c r="L30981" s="486">
        <v>202223</v>
      </c>
      <c r="M30981" s="486">
        <v>514</v>
      </c>
      <c r="N30981" s="486" t="s">
        <v>153</v>
      </c>
      <c r="O30981" s="486">
        <v>65</v>
      </c>
      <c r="P30981" s="486">
        <v>6</v>
      </c>
      <c r="Q30981" s="486">
        <v>30</v>
      </c>
    </row>
    <row r="30982" spans="11:17" x14ac:dyDescent="0.2">
      <c r="K30982" s="486" t="str">
        <f t="shared" si="489"/>
        <v>516_65_6_202223</v>
      </c>
      <c r="L30982" s="486">
        <v>202223</v>
      </c>
      <c r="M30982" s="486">
        <v>516</v>
      </c>
      <c r="N30982" s="486" t="s">
        <v>153</v>
      </c>
      <c r="O30982" s="486">
        <v>65</v>
      </c>
      <c r="P30982" s="486">
        <v>6</v>
      </c>
      <c r="Q30982" s="486">
        <v>12</v>
      </c>
    </row>
    <row r="30983" spans="11:17" x14ac:dyDescent="0.2">
      <c r="K30983" s="486" t="str">
        <f t="shared" si="489"/>
        <v>518_65_6_202223</v>
      </c>
      <c r="L30983" s="486">
        <v>202223</v>
      </c>
      <c r="M30983" s="486">
        <v>518</v>
      </c>
      <c r="N30983" s="486" t="s">
        <v>153</v>
      </c>
      <c r="O30983" s="486">
        <v>65</v>
      </c>
      <c r="P30983" s="486">
        <v>6</v>
      </c>
      <c r="Q30983" s="486">
        <v>1</v>
      </c>
    </row>
    <row r="30984" spans="11:17" x14ac:dyDescent="0.2">
      <c r="K30984" s="486" t="str">
        <f t="shared" si="489"/>
        <v>520_65_6_202223</v>
      </c>
      <c r="L30984" s="486">
        <v>202223</v>
      </c>
      <c r="M30984" s="486">
        <v>520</v>
      </c>
      <c r="N30984" s="486" t="s">
        <v>153</v>
      </c>
      <c r="O30984" s="486">
        <v>65</v>
      </c>
      <c r="P30984" s="486">
        <v>6</v>
      </c>
      <c r="Q30984" s="486">
        <v>13</v>
      </c>
    </row>
    <row r="30985" spans="11:17" x14ac:dyDescent="0.2">
      <c r="K30985" s="486" t="str">
        <f t="shared" si="489"/>
        <v>522_65_6_202223</v>
      </c>
      <c r="L30985" s="486">
        <v>202223</v>
      </c>
      <c r="M30985" s="486">
        <v>522</v>
      </c>
      <c r="N30985" s="486" t="s">
        <v>153</v>
      </c>
      <c r="O30985" s="486">
        <v>65</v>
      </c>
      <c r="P30985" s="486">
        <v>6</v>
      </c>
      <c r="Q30985" s="486">
        <v>0</v>
      </c>
    </row>
    <row r="30986" spans="11:17" x14ac:dyDescent="0.2">
      <c r="K30986" s="486" t="str">
        <f t="shared" si="489"/>
        <v>524_65_6_202223</v>
      </c>
      <c r="L30986" s="486">
        <v>202223</v>
      </c>
      <c r="M30986" s="486">
        <v>524</v>
      </c>
      <c r="N30986" s="486" t="s">
        <v>153</v>
      </c>
      <c r="O30986" s="486">
        <v>65</v>
      </c>
      <c r="P30986" s="486">
        <v>6</v>
      </c>
      <c r="Q30986" s="486">
        <v>57</v>
      </c>
    </row>
    <row r="30987" spans="11:17" x14ac:dyDescent="0.2">
      <c r="K30987" s="486" t="str">
        <f t="shared" si="489"/>
        <v>526_65_6_202223</v>
      </c>
      <c r="L30987" s="486">
        <v>202223</v>
      </c>
      <c r="M30987" s="486">
        <v>526</v>
      </c>
      <c r="N30987" s="486" t="s">
        <v>153</v>
      </c>
      <c r="O30987" s="486">
        <v>65</v>
      </c>
      <c r="P30987" s="486">
        <v>6</v>
      </c>
      <c r="Q30987" s="486">
        <v>10</v>
      </c>
    </row>
    <row r="30988" spans="11:17" x14ac:dyDescent="0.2">
      <c r="K30988" s="486" t="str">
        <f t="shared" si="489"/>
        <v>528_65_6_202223</v>
      </c>
      <c r="L30988" s="486">
        <v>202223</v>
      </c>
      <c r="M30988" s="486">
        <v>528</v>
      </c>
      <c r="N30988" s="486" t="s">
        <v>153</v>
      </c>
      <c r="O30988" s="486">
        <v>65</v>
      </c>
      <c r="P30988" s="486">
        <v>6</v>
      </c>
      <c r="Q30988" s="486">
        <v>17</v>
      </c>
    </row>
    <row r="30989" spans="11:17" x14ac:dyDescent="0.2">
      <c r="K30989" s="486" t="str">
        <f t="shared" si="489"/>
        <v>530_65_6_202223</v>
      </c>
      <c r="L30989" s="486">
        <v>202223</v>
      </c>
      <c r="M30989" s="486">
        <v>530</v>
      </c>
      <c r="N30989" s="486" t="s">
        <v>153</v>
      </c>
      <c r="O30989" s="486">
        <v>65</v>
      </c>
      <c r="P30989" s="486">
        <v>6</v>
      </c>
      <c r="Q30989" s="486">
        <v>134</v>
      </c>
    </row>
    <row r="30990" spans="11:17" x14ac:dyDescent="0.2">
      <c r="K30990" s="486" t="str">
        <f t="shared" si="489"/>
        <v>532_65_6_202223</v>
      </c>
      <c r="L30990" s="486">
        <v>202223</v>
      </c>
      <c r="M30990" s="486">
        <v>532</v>
      </c>
      <c r="N30990" s="486" t="s">
        <v>153</v>
      </c>
      <c r="O30990" s="486">
        <v>65</v>
      </c>
      <c r="P30990" s="486">
        <v>6</v>
      </c>
      <c r="Q30990" s="486">
        <v>29</v>
      </c>
    </row>
    <row r="30991" spans="11:17" x14ac:dyDescent="0.2">
      <c r="K30991" s="486" t="str">
        <f t="shared" si="489"/>
        <v>534_65_6_202223</v>
      </c>
      <c r="L30991" s="486">
        <v>202223</v>
      </c>
      <c r="M30991" s="486">
        <v>534</v>
      </c>
      <c r="N30991" s="486" t="s">
        <v>153</v>
      </c>
      <c r="O30991" s="486">
        <v>65</v>
      </c>
      <c r="P30991" s="486">
        <v>6</v>
      </c>
      <c r="Q30991" s="486">
        <v>20</v>
      </c>
    </row>
    <row r="30992" spans="11:17" x14ac:dyDescent="0.2">
      <c r="K30992" s="486" t="str">
        <f t="shared" si="489"/>
        <v>536_65_6_202223</v>
      </c>
      <c r="L30992" s="486">
        <v>202223</v>
      </c>
      <c r="M30992" s="486">
        <v>536</v>
      </c>
      <c r="N30992" s="486" t="s">
        <v>153</v>
      </c>
      <c r="O30992" s="486">
        <v>65</v>
      </c>
      <c r="P30992" s="486">
        <v>6</v>
      </c>
      <c r="Q30992" s="486">
        <v>2</v>
      </c>
    </row>
    <row r="30993" spans="11:17" x14ac:dyDescent="0.2">
      <c r="K30993" s="486" t="str">
        <f t="shared" si="489"/>
        <v>538_65_6_202223</v>
      </c>
      <c r="L30993" s="486">
        <v>202223</v>
      </c>
      <c r="M30993" s="486">
        <v>538</v>
      </c>
      <c r="N30993" s="486" t="s">
        <v>153</v>
      </c>
      <c r="O30993" s="486">
        <v>65</v>
      </c>
      <c r="P30993" s="486">
        <v>6</v>
      </c>
      <c r="Q30993" s="486">
        <v>90</v>
      </c>
    </row>
    <row r="30994" spans="11:17" x14ac:dyDescent="0.2">
      <c r="K30994" s="486" t="str">
        <f t="shared" si="489"/>
        <v>540_65_6_202223</v>
      </c>
      <c r="L30994" s="486">
        <v>202223</v>
      </c>
      <c r="M30994" s="486">
        <v>540</v>
      </c>
      <c r="N30994" s="486" t="s">
        <v>153</v>
      </c>
      <c r="O30994" s="486">
        <v>65</v>
      </c>
      <c r="P30994" s="486">
        <v>6</v>
      </c>
      <c r="Q30994" s="486">
        <v>11</v>
      </c>
    </row>
    <row r="30995" spans="11:17" x14ac:dyDescent="0.2">
      <c r="K30995" s="486" t="str">
        <f t="shared" si="489"/>
        <v>542_65_6_202223</v>
      </c>
      <c r="L30995" s="486">
        <v>202223</v>
      </c>
      <c r="M30995" s="486">
        <v>542</v>
      </c>
      <c r="N30995" s="486" t="s">
        <v>153</v>
      </c>
      <c r="O30995" s="486">
        <v>65</v>
      </c>
      <c r="P30995" s="486">
        <v>6</v>
      </c>
      <c r="Q30995" s="486">
        <v>10</v>
      </c>
    </row>
    <row r="30996" spans="11:17" x14ac:dyDescent="0.2">
      <c r="K30996" s="486" t="str">
        <f t="shared" si="489"/>
        <v>544_65_6_202223</v>
      </c>
      <c r="L30996" s="486">
        <v>202223</v>
      </c>
      <c r="M30996" s="486">
        <v>544</v>
      </c>
      <c r="N30996" s="486" t="s">
        <v>153</v>
      </c>
      <c r="O30996" s="486">
        <v>65</v>
      </c>
      <c r="P30996" s="486">
        <v>6</v>
      </c>
      <c r="Q30996" s="486">
        <v>13</v>
      </c>
    </row>
    <row r="30997" spans="11:17" x14ac:dyDescent="0.2">
      <c r="K30997" s="486" t="str">
        <f t="shared" si="489"/>
        <v>545_65_6_202223</v>
      </c>
      <c r="L30997" s="486">
        <v>202223</v>
      </c>
      <c r="M30997" s="486">
        <v>545</v>
      </c>
      <c r="N30997" s="486" t="s">
        <v>153</v>
      </c>
      <c r="O30997" s="486">
        <v>65</v>
      </c>
      <c r="P30997" s="486">
        <v>6</v>
      </c>
      <c r="Q30997" s="486">
        <v>0</v>
      </c>
    </row>
    <row r="30998" spans="11:17" x14ac:dyDescent="0.2">
      <c r="K30998" s="486" t="str">
        <f t="shared" si="489"/>
        <v>546_65_6_202223</v>
      </c>
      <c r="L30998" s="486">
        <v>202223</v>
      </c>
      <c r="M30998" s="486">
        <v>546</v>
      </c>
      <c r="N30998" s="486" t="s">
        <v>153</v>
      </c>
      <c r="O30998" s="486">
        <v>65</v>
      </c>
      <c r="P30998" s="486">
        <v>6</v>
      </c>
      <c r="Q30998" s="486">
        <v>0</v>
      </c>
    </row>
    <row r="30999" spans="11:17" x14ac:dyDescent="0.2">
      <c r="K30999" s="486" t="str">
        <f t="shared" si="489"/>
        <v>548_65_6_202223</v>
      </c>
      <c r="L30999" s="486">
        <v>202223</v>
      </c>
      <c r="M30999" s="486">
        <v>548</v>
      </c>
      <c r="N30999" s="486" t="s">
        <v>153</v>
      </c>
      <c r="O30999" s="486">
        <v>65</v>
      </c>
      <c r="P30999" s="486">
        <v>6</v>
      </c>
      <c r="Q30999" s="486">
        <v>48</v>
      </c>
    </row>
    <row r="31000" spans="11:17" x14ac:dyDescent="0.2">
      <c r="K31000" s="486" t="str">
        <f t="shared" si="489"/>
        <v>550_65_6_202223</v>
      </c>
      <c r="L31000" s="486">
        <v>202223</v>
      </c>
      <c r="M31000" s="486">
        <v>550</v>
      </c>
      <c r="N31000" s="486" t="s">
        <v>153</v>
      </c>
      <c r="O31000" s="486">
        <v>65</v>
      </c>
      <c r="P31000" s="486">
        <v>6</v>
      </c>
      <c r="Q31000" s="486">
        <v>2</v>
      </c>
    </row>
    <row r="31001" spans="11:17" x14ac:dyDescent="0.2">
      <c r="K31001" s="486" t="str">
        <f t="shared" si="489"/>
        <v>552_65_6_202223</v>
      </c>
      <c r="L31001" s="486">
        <v>202223</v>
      </c>
      <c r="M31001" s="486">
        <v>552</v>
      </c>
      <c r="N31001" s="486" t="s">
        <v>153</v>
      </c>
      <c r="O31001" s="486">
        <v>65</v>
      </c>
      <c r="P31001" s="486">
        <v>6</v>
      </c>
      <c r="Q31001" s="486">
        <v>635</v>
      </c>
    </row>
    <row r="31002" spans="11:17" x14ac:dyDescent="0.2">
      <c r="K31002" s="486" t="str">
        <f t="shared" si="489"/>
        <v>512_65_7_202223</v>
      </c>
      <c r="L31002" s="486">
        <v>202223</v>
      </c>
      <c r="M31002" s="486">
        <v>512</v>
      </c>
      <c r="N31002" s="486" t="s">
        <v>153</v>
      </c>
      <c r="O31002" s="486">
        <v>65</v>
      </c>
      <c r="P31002" s="486">
        <v>7</v>
      </c>
      <c r="Q31002" s="486">
        <v>6</v>
      </c>
    </row>
    <row r="31003" spans="11:17" x14ac:dyDescent="0.2">
      <c r="K31003" s="486" t="str">
        <f t="shared" si="489"/>
        <v>514_65_7_202223</v>
      </c>
      <c r="L31003" s="486">
        <v>202223</v>
      </c>
      <c r="M31003" s="486">
        <v>514</v>
      </c>
      <c r="N31003" s="486" t="s">
        <v>153</v>
      </c>
      <c r="O31003" s="486">
        <v>65</v>
      </c>
      <c r="P31003" s="486">
        <v>7</v>
      </c>
      <c r="Q31003" s="486">
        <v>14</v>
      </c>
    </row>
    <row r="31004" spans="11:17" x14ac:dyDescent="0.2">
      <c r="K31004" s="486" t="str">
        <f t="shared" si="489"/>
        <v>516_65_7_202223</v>
      </c>
      <c r="L31004" s="486">
        <v>202223</v>
      </c>
      <c r="M31004" s="486">
        <v>516</v>
      </c>
      <c r="N31004" s="486" t="s">
        <v>153</v>
      </c>
      <c r="O31004" s="486">
        <v>65</v>
      </c>
      <c r="P31004" s="486">
        <v>7</v>
      </c>
      <c r="Q31004" s="486">
        <v>8</v>
      </c>
    </row>
    <row r="31005" spans="11:17" x14ac:dyDescent="0.2">
      <c r="K31005" s="486" t="str">
        <f t="shared" si="489"/>
        <v>518_65_7_202223</v>
      </c>
      <c r="L31005" s="486">
        <v>202223</v>
      </c>
      <c r="M31005" s="486">
        <v>518</v>
      </c>
      <c r="N31005" s="486" t="s">
        <v>153</v>
      </c>
      <c r="O31005" s="486">
        <v>65</v>
      </c>
      <c r="P31005" s="486">
        <v>7</v>
      </c>
      <c r="Q31005" s="486">
        <v>0</v>
      </c>
    </row>
    <row r="31006" spans="11:17" x14ac:dyDescent="0.2">
      <c r="K31006" s="486" t="str">
        <f t="shared" si="489"/>
        <v>520_65_7_202223</v>
      </c>
      <c r="L31006" s="486">
        <v>202223</v>
      </c>
      <c r="M31006" s="486">
        <v>520</v>
      </c>
      <c r="N31006" s="486" t="s">
        <v>153</v>
      </c>
      <c r="O31006" s="486">
        <v>65</v>
      </c>
      <c r="P31006" s="486">
        <v>7</v>
      </c>
      <c r="Q31006" s="486">
        <v>4</v>
      </c>
    </row>
    <row r="31007" spans="11:17" x14ac:dyDescent="0.2">
      <c r="K31007" s="486" t="str">
        <f t="shared" si="489"/>
        <v>522_65_7_202223</v>
      </c>
      <c r="L31007" s="486">
        <v>202223</v>
      </c>
      <c r="M31007" s="486">
        <v>522</v>
      </c>
      <c r="N31007" s="486" t="s">
        <v>153</v>
      </c>
      <c r="O31007" s="486">
        <v>65</v>
      </c>
      <c r="P31007" s="486">
        <v>7</v>
      </c>
      <c r="Q31007" s="486">
        <v>0</v>
      </c>
    </row>
    <row r="31008" spans="11:17" x14ac:dyDescent="0.2">
      <c r="K31008" s="486" t="str">
        <f t="shared" si="489"/>
        <v>524_65_7_202223</v>
      </c>
      <c r="L31008" s="486">
        <v>202223</v>
      </c>
      <c r="M31008" s="486">
        <v>524</v>
      </c>
      <c r="N31008" s="486" t="s">
        <v>153</v>
      </c>
      <c r="O31008" s="486">
        <v>65</v>
      </c>
      <c r="P31008" s="486">
        <v>7</v>
      </c>
      <c r="Q31008" s="486">
        <v>34</v>
      </c>
    </row>
    <row r="31009" spans="11:17" x14ac:dyDescent="0.2">
      <c r="K31009" s="486" t="str">
        <f t="shared" si="489"/>
        <v>526_65_7_202223</v>
      </c>
      <c r="L31009" s="486">
        <v>202223</v>
      </c>
      <c r="M31009" s="486">
        <v>526</v>
      </c>
      <c r="N31009" s="486" t="s">
        <v>153</v>
      </c>
      <c r="O31009" s="486">
        <v>65</v>
      </c>
      <c r="P31009" s="486">
        <v>7</v>
      </c>
      <c r="Q31009" s="486">
        <v>2</v>
      </c>
    </row>
    <row r="31010" spans="11:17" x14ac:dyDescent="0.2">
      <c r="K31010" s="486" t="str">
        <f t="shared" si="489"/>
        <v>528_65_7_202223</v>
      </c>
      <c r="L31010" s="486">
        <v>202223</v>
      </c>
      <c r="M31010" s="486">
        <v>528</v>
      </c>
      <c r="N31010" s="486" t="s">
        <v>153</v>
      </c>
      <c r="O31010" s="486">
        <v>65</v>
      </c>
      <c r="P31010" s="486">
        <v>7</v>
      </c>
      <c r="Q31010" s="486">
        <v>7</v>
      </c>
    </row>
    <row r="31011" spans="11:17" x14ac:dyDescent="0.2">
      <c r="K31011" s="486" t="str">
        <f t="shared" si="489"/>
        <v>530_65_7_202223</v>
      </c>
      <c r="L31011" s="486">
        <v>202223</v>
      </c>
      <c r="M31011" s="486">
        <v>530</v>
      </c>
      <c r="N31011" s="486" t="s">
        <v>153</v>
      </c>
      <c r="O31011" s="486">
        <v>65</v>
      </c>
      <c r="P31011" s="486">
        <v>7</v>
      </c>
      <c r="Q31011" s="486">
        <v>71</v>
      </c>
    </row>
    <row r="31012" spans="11:17" x14ac:dyDescent="0.2">
      <c r="K31012" s="486" t="str">
        <f t="shared" si="489"/>
        <v>532_65_7_202223</v>
      </c>
      <c r="L31012" s="486">
        <v>202223</v>
      </c>
      <c r="M31012" s="486">
        <v>532</v>
      </c>
      <c r="N31012" s="486" t="s">
        <v>153</v>
      </c>
      <c r="O31012" s="486">
        <v>65</v>
      </c>
      <c r="P31012" s="486">
        <v>7</v>
      </c>
      <c r="Q31012" s="486">
        <v>18</v>
      </c>
    </row>
    <row r="31013" spans="11:17" x14ac:dyDescent="0.2">
      <c r="K31013" s="486" t="str">
        <f t="shared" si="489"/>
        <v>534_65_7_202223</v>
      </c>
      <c r="L31013" s="486">
        <v>202223</v>
      </c>
      <c r="M31013" s="486">
        <v>534</v>
      </c>
      <c r="N31013" s="486" t="s">
        <v>153</v>
      </c>
      <c r="O31013" s="486">
        <v>65</v>
      </c>
      <c r="P31013" s="486">
        <v>7</v>
      </c>
      <c r="Q31013" s="486">
        <v>8</v>
      </c>
    </row>
    <row r="31014" spans="11:17" x14ac:dyDescent="0.2">
      <c r="K31014" s="486" t="str">
        <f t="shared" si="489"/>
        <v>536_65_7_202223</v>
      </c>
      <c r="L31014" s="486">
        <v>202223</v>
      </c>
      <c r="M31014" s="486">
        <v>536</v>
      </c>
      <c r="N31014" s="486" t="s">
        <v>153</v>
      </c>
      <c r="O31014" s="486">
        <v>65</v>
      </c>
      <c r="P31014" s="486">
        <v>7</v>
      </c>
      <c r="Q31014" s="486">
        <v>1</v>
      </c>
    </row>
    <row r="31015" spans="11:17" x14ac:dyDescent="0.2">
      <c r="K31015" s="486" t="str">
        <f t="shared" si="489"/>
        <v>538_65_7_202223</v>
      </c>
      <c r="L31015" s="486">
        <v>202223</v>
      </c>
      <c r="M31015" s="486">
        <v>538</v>
      </c>
      <c r="N31015" s="486" t="s">
        <v>153</v>
      </c>
      <c r="O31015" s="486">
        <v>65</v>
      </c>
      <c r="P31015" s="486">
        <v>7</v>
      </c>
      <c r="Q31015" s="486">
        <v>51</v>
      </c>
    </row>
    <row r="31016" spans="11:17" x14ac:dyDescent="0.2">
      <c r="K31016" s="486" t="str">
        <f t="shared" si="489"/>
        <v>540_65_7_202223</v>
      </c>
      <c r="L31016" s="486">
        <v>202223</v>
      </c>
      <c r="M31016" s="486">
        <v>540</v>
      </c>
      <c r="N31016" s="486" t="s">
        <v>153</v>
      </c>
      <c r="O31016" s="486">
        <v>65</v>
      </c>
      <c r="P31016" s="486">
        <v>7</v>
      </c>
      <c r="Q31016" s="486">
        <v>5</v>
      </c>
    </row>
    <row r="31017" spans="11:17" x14ac:dyDescent="0.2">
      <c r="K31017" s="486" t="str">
        <f t="shared" si="489"/>
        <v>542_65_7_202223</v>
      </c>
      <c r="L31017" s="486">
        <v>202223</v>
      </c>
      <c r="M31017" s="486">
        <v>542</v>
      </c>
      <c r="N31017" s="486" t="s">
        <v>153</v>
      </c>
      <c r="O31017" s="486">
        <v>65</v>
      </c>
      <c r="P31017" s="486">
        <v>7</v>
      </c>
      <c r="Q31017" s="486">
        <v>2</v>
      </c>
    </row>
    <row r="31018" spans="11:17" x14ac:dyDescent="0.2">
      <c r="K31018" s="486" t="str">
        <f t="shared" si="489"/>
        <v>544_65_7_202223</v>
      </c>
      <c r="L31018" s="486">
        <v>202223</v>
      </c>
      <c r="M31018" s="486">
        <v>544</v>
      </c>
      <c r="N31018" s="486" t="s">
        <v>153</v>
      </c>
      <c r="O31018" s="486">
        <v>65</v>
      </c>
      <c r="P31018" s="486">
        <v>7</v>
      </c>
      <c r="Q31018" s="486">
        <v>5</v>
      </c>
    </row>
    <row r="31019" spans="11:17" x14ac:dyDescent="0.2">
      <c r="K31019" s="486" t="str">
        <f t="shared" si="489"/>
        <v>545_65_7_202223</v>
      </c>
      <c r="L31019" s="486">
        <v>202223</v>
      </c>
      <c r="M31019" s="486">
        <v>545</v>
      </c>
      <c r="N31019" s="486" t="s">
        <v>153</v>
      </c>
      <c r="O31019" s="486">
        <v>65</v>
      </c>
      <c r="P31019" s="486">
        <v>7</v>
      </c>
      <c r="Q31019" s="486">
        <v>0</v>
      </c>
    </row>
    <row r="31020" spans="11:17" x14ac:dyDescent="0.2">
      <c r="K31020" s="486" t="str">
        <f t="shared" si="489"/>
        <v>546_65_7_202223</v>
      </c>
      <c r="L31020" s="486">
        <v>202223</v>
      </c>
      <c r="M31020" s="486">
        <v>546</v>
      </c>
      <c r="N31020" s="486" t="s">
        <v>153</v>
      </c>
      <c r="O31020" s="486">
        <v>65</v>
      </c>
      <c r="P31020" s="486">
        <v>7</v>
      </c>
      <c r="Q31020" s="486">
        <v>0</v>
      </c>
    </row>
    <row r="31021" spans="11:17" x14ac:dyDescent="0.2">
      <c r="K31021" s="486" t="str">
        <f t="shared" si="489"/>
        <v>548_65_7_202223</v>
      </c>
      <c r="L31021" s="486">
        <v>202223</v>
      </c>
      <c r="M31021" s="486">
        <v>548</v>
      </c>
      <c r="N31021" s="486" t="s">
        <v>153</v>
      </c>
      <c r="O31021" s="486">
        <v>65</v>
      </c>
      <c r="P31021" s="486">
        <v>7</v>
      </c>
      <c r="Q31021" s="486">
        <v>41</v>
      </c>
    </row>
    <row r="31022" spans="11:17" x14ac:dyDescent="0.2">
      <c r="K31022" s="486" t="str">
        <f t="shared" si="489"/>
        <v>550_65_7_202223</v>
      </c>
      <c r="L31022" s="486">
        <v>202223</v>
      </c>
      <c r="M31022" s="486">
        <v>550</v>
      </c>
      <c r="N31022" s="486" t="s">
        <v>153</v>
      </c>
      <c r="O31022" s="486">
        <v>65</v>
      </c>
      <c r="P31022" s="486">
        <v>7</v>
      </c>
      <c r="Q31022" s="486">
        <v>2</v>
      </c>
    </row>
    <row r="31023" spans="11:17" x14ac:dyDescent="0.2">
      <c r="K31023" s="486" t="str">
        <f t="shared" si="489"/>
        <v>552_65_7_202223</v>
      </c>
      <c r="L31023" s="486">
        <v>202223</v>
      </c>
      <c r="M31023" s="486">
        <v>552</v>
      </c>
      <c r="N31023" s="486" t="s">
        <v>153</v>
      </c>
      <c r="O31023" s="486">
        <v>65</v>
      </c>
      <c r="P31023" s="486">
        <v>7</v>
      </c>
      <c r="Q31023" s="486">
        <v>380</v>
      </c>
    </row>
    <row r="31024" spans="11:17" x14ac:dyDescent="0.2">
      <c r="K31024" s="486" t="str">
        <f t="shared" si="489"/>
        <v>512_65_8_202223</v>
      </c>
      <c r="L31024" s="486">
        <v>202223</v>
      </c>
      <c r="M31024" s="486">
        <v>512</v>
      </c>
      <c r="N31024" s="486" t="s">
        <v>153</v>
      </c>
      <c r="O31024" s="486">
        <v>65</v>
      </c>
      <c r="P31024" s="486">
        <v>8</v>
      </c>
      <c r="Q31024" s="486">
        <v>0</v>
      </c>
    </row>
    <row r="31025" spans="11:17" x14ac:dyDescent="0.2">
      <c r="K31025" s="486" t="str">
        <f t="shared" si="489"/>
        <v>514_65_8_202223</v>
      </c>
      <c r="L31025" s="486">
        <v>202223</v>
      </c>
      <c r="M31025" s="486">
        <v>514</v>
      </c>
      <c r="N31025" s="486" t="s">
        <v>153</v>
      </c>
      <c r="O31025" s="486">
        <v>65</v>
      </c>
      <c r="P31025" s="486">
        <v>8</v>
      </c>
      <c r="Q31025" s="486">
        <v>2</v>
      </c>
    </row>
    <row r="31026" spans="11:17" x14ac:dyDescent="0.2">
      <c r="K31026" s="486" t="str">
        <f t="shared" si="489"/>
        <v>516_65_8_202223</v>
      </c>
      <c r="L31026" s="486">
        <v>202223</v>
      </c>
      <c r="M31026" s="486">
        <v>516</v>
      </c>
      <c r="N31026" s="486" t="s">
        <v>153</v>
      </c>
      <c r="O31026" s="486">
        <v>65</v>
      </c>
      <c r="P31026" s="486">
        <v>8</v>
      </c>
      <c r="Q31026" s="486">
        <v>6</v>
      </c>
    </row>
    <row r="31027" spans="11:17" x14ac:dyDescent="0.2">
      <c r="K31027" s="486" t="str">
        <f t="shared" si="489"/>
        <v>518_65_8_202223</v>
      </c>
      <c r="L31027" s="486">
        <v>202223</v>
      </c>
      <c r="M31027" s="486">
        <v>518</v>
      </c>
      <c r="N31027" s="486" t="s">
        <v>153</v>
      </c>
      <c r="O31027" s="486">
        <v>65</v>
      </c>
      <c r="P31027" s="486">
        <v>8</v>
      </c>
      <c r="Q31027" s="486">
        <v>0</v>
      </c>
    </row>
    <row r="31028" spans="11:17" x14ac:dyDescent="0.2">
      <c r="K31028" s="486" t="str">
        <f t="shared" si="489"/>
        <v>520_65_8_202223</v>
      </c>
      <c r="L31028" s="486">
        <v>202223</v>
      </c>
      <c r="M31028" s="486">
        <v>520</v>
      </c>
      <c r="N31028" s="486" t="s">
        <v>153</v>
      </c>
      <c r="O31028" s="486">
        <v>65</v>
      </c>
      <c r="P31028" s="486">
        <v>8</v>
      </c>
      <c r="Q31028" s="486">
        <v>4</v>
      </c>
    </row>
    <row r="31029" spans="11:17" x14ac:dyDescent="0.2">
      <c r="K31029" s="486" t="str">
        <f t="shared" si="489"/>
        <v>522_65_8_202223</v>
      </c>
      <c r="L31029" s="486">
        <v>202223</v>
      </c>
      <c r="M31029" s="486">
        <v>522</v>
      </c>
      <c r="N31029" s="486" t="s">
        <v>153</v>
      </c>
      <c r="O31029" s="486">
        <v>65</v>
      </c>
      <c r="P31029" s="486">
        <v>8</v>
      </c>
      <c r="Q31029" s="486">
        <v>0</v>
      </c>
    </row>
    <row r="31030" spans="11:17" x14ac:dyDescent="0.2">
      <c r="K31030" s="486" t="str">
        <f t="shared" si="489"/>
        <v>524_65_8_202223</v>
      </c>
      <c r="L31030" s="486">
        <v>202223</v>
      </c>
      <c r="M31030" s="486">
        <v>524</v>
      </c>
      <c r="N31030" s="486" t="s">
        <v>153</v>
      </c>
      <c r="O31030" s="486">
        <v>65</v>
      </c>
      <c r="P31030" s="486">
        <v>8</v>
      </c>
      <c r="Q31030" s="486">
        <v>19</v>
      </c>
    </row>
    <row r="31031" spans="11:17" x14ac:dyDescent="0.2">
      <c r="K31031" s="486" t="str">
        <f t="shared" si="489"/>
        <v>526_65_8_202223</v>
      </c>
      <c r="L31031" s="486">
        <v>202223</v>
      </c>
      <c r="M31031" s="486">
        <v>526</v>
      </c>
      <c r="N31031" s="486" t="s">
        <v>153</v>
      </c>
      <c r="O31031" s="486">
        <v>65</v>
      </c>
      <c r="P31031" s="486">
        <v>8</v>
      </c>
      <c r="Q31031" s="486">
        <v>1</v>
      </c>
    </row>
    <row r="31032" spans="11:17" x14ac:dyDescent="0.2">
      <c r="K31032" s="486" t="str">
        <f t="shared" si="489"/>
        <v>528_65_8_202223</v>
      </c>
      <c r="L31032" s="486">
        <v>202223</v>
      </c>
      <c r="M31032" s="486">
        <v>528</v>
      </c>
      <c r="N31032" s="486" t="s">
        <v>153</v>
      </c>
      <c r="O31032" s="486">
        <v>65</v>
      </c>
      <c r="P31032" s="486">
        <v>8</v>
      </c>
      <c r="Q31032" s="486">
        <v>3</v>
      </c>
    </row>
    <row r="31033" spans="11:17" x14ac:dyDescent="0.2">
      <c r="K31033" s="486" t="str">
        <f t="shared" si="489"/>
        <v>530_65_8_202223</v>
      </c>
      <c r="L31033" s="486">
        <v>202223</v>
      </c>
      <c r="M31033" s="486">
        <v>530</v>
      </c>
      <c r="N31033" s="486" t="s">
        <v>153</v>
      </c>
      <c r="O31033" s="486">
        <v>65</v>
      </c>
      <c r="P31033" s="486">
        <v>8</v>
      </c>
      <c r="Q31033" s="486">
        <v>27</v>
      </c>
    </row>
    <row r="31034" spans="11:17" x14ac:dyDescent="0.2">
      <c r="K31034" s="486" t="str">
        <f t="shared" si="489"/>
        <v>532_65_8_202223</v>
      </c>
      <c r="L31034" s="486">
        <v>202223</v>
      </c>
      <c r="M31034" s="486">
        <v>532</v>
      </c>
      <c r="N31034" s="486" t="s">
        <v>153</v>
      </c>
      <c r="O31034" s="486">
        <v>65</v>
      </c>
      <c r="P31034" s="486">
        <v>8</v>
      </c>
      <c r="Q31034" s="486">
        <v>5</v>
      </c>
    </row>
    <row r="31035" spans="11:17" x14ac:dyDescent="0.2">
      <c r="K31035" s="486" t="str">
        <f t="shared" si="489"/>
        <v>534_65_8_202223</v>
      </c>
      <c r="L31035" s="486">
        <v>202223</v>
      </c>
      <c r="M31035" s="486">
        <v>534</v>
      </c>
      <c r="N31035" s="486" t="s">
        <v>153</v>
      </c>
      <c r="O31035" s="486">
        <v>65</v>
      </c>
      <c r="P31035" s="486">
        <v>8</v>
      </c>
      <c r="Q31035" s="486">
        <v>2</v>
      </c>
    </row>
    <row r="31036" spans="11:17" x14ac:dyDescent="0.2">
      <c r="K31036" s="486" t="str">
        <f t="shared" si="489"/>
        <v>536_65_8_202223</v>
      </c>
      <c r="L31036" s="486">
        <v>202223</v>
      </c>
      <c r="M31036" s="486">
        <v>536</v>
      </c>
      <c r="N31036" s="486" t="s">
        <v>153</v>
      </c>
      <c r="O31036" s="486">
        <v>65</v>
      </c>
      <c r="P31036" s="486">
        <v>8</v>
      </c>
      <c r="Q31036" s="486">
        <v>1</v>
      </c>
    </row>
    <row r="31037" spans="11:17" x14ac:dyDescent="0.2">
      <c r="K31037" s="486" t="str">
        <f t="shared" si="489"/>
        <v>538_65_8_202223</v>
      </c>
      <c r="L31037" s="486">
        <v>202223</v>
      </c>
      <c r="M31037" s="486">
        <v>538</v>
      </c>
      <c r="N31037" s="486" t="s">
        <v>153</v>
      </c>
      <c r="O31037" s="486">
        <v>65</v>
      </c>
      <c r="P31037" s="486">
        <v>8</v>
      </c>
      <c r="Q31037" s="486">
        <v>50</v>
      </c>
    </row>
    <row r="31038" spans="11:17" x14ac:dyDescent="0.2">
      <c r="K31038" s="486" t="str">
        <f t="shared" si="489"/>
        <v>540_65_8_202223</v>
      </c>
      <c r="L31038" s="486">
        <v>202223</v>
      </c>
      <c r="M31038" s="486">
        <v>540</v>
      </c>
      <c r="N31038" s="486" t="s">
        <v>153</v>
      </c>
      <c r="O31038" s="486">
        <v>65</v>
      </c>
      <c r="P31038" s="486">
        <v>8</v>
      </c>
      <c r="Q31038" s="486">
        <v>3</v>
      </c>
    </row>
    <row r="31039" spans="11:17" x14ac:dyDescent="0.2">
      <c r="K31039" s="486" t="str">
        <f t="shared" si="489"/>
        <v>542_65_8_202223</v>
      </c>
      <c r="L31039" s="486">
        <v>202223</v>
      </c>
      <c r="M31039" s="486">
        <v>542</v>
      </c>
      <c r="N31039" s="486" t="s">
        <v>153</v>
      </c>
      <c r="O31039" s="486">
        <v>65</v>
      </c>
      <c r="P31039" s="486">
        <v>8</v>
      </c>
      <c r="Q31039" s="486">
        <v>2</v>
      </c>
    </row>
    <row r="31040" spans="11:17" x14ac:dyDescent="0.2">
      <c r="K31040" s="486" t="str">
        <f t="shared" si="489"/>
        <v>544_65_8_202223</v>
      </c>
      <c r="L31040" s="486">
        <v>202223</v>
      </c>
      <c r="M31040" s="486">
        <v>544</v>
      </c>
      <c r="N31040" s="486" t="s">
        <v>153</v>
      </c>
      <c r="O31040" s="486">
        <v>65</v>
      </c>
      <c r="P31040" s="486">
        <v>8</v>
      </c>
      <c r="Q31040" s="486">
        <v>2</v>
      </c>
    </row>
    <row r="31041" spans="11:17" x14ac:dyDescent="0.2">
      <c r="K31041" s="486" t="str">
        <f t="shared" si="489"/>
        <v>545_65_8_202223</v>
      </c>
      <c r="L31041" s="486">
        <v>202223</v>
      </c>
      <c r="M31041" s="486">
        <v>545</v>
      </c>
      <c r="N31041" s="486" t="s">
        <v>153</v>
      </c>
      <c r="O31041" s="486">
        <v>65</v>
      </c>
      <c r="P31041" s="486">
        <v>8</v>
      </c>
      <c r="Q31041" s="486">
        <v>0</v>
      </c>
    </row>
    <row r="31042" spans="11:17" x14ac:dyDescent="0.2">
      <c r="K31042" s="486" t="str">
        <f t="shared" si="489"/>
        <v>546_65_8_202223</v>
      </c>
      <c r="L31042" s="486">
        <v>202223</v>
      </c>
      <c r="M31042" s="486">
        <v>546</v>
      </c>
      <c r="N31042" s="486" t="s">
        <v>153</v>
      </c>
      <c r="O31042" s="486">
        <v>65</v>
      </c>
      <c r="P31042" s="486">
        <v>8</v>
      </c>
      <c r="Q31042" s="486">
        <v>0</v>
      </c>
    </row>
    <row r="31043" spans="11:17" x14ac:dyDescent="0.2">
      <c r="K31043" s="486" t="str">
        <f t="shared" si="489"/>
        <v>548_65_8_202223</v>
      </c>
      <c r="L31043" s="486">
        <v>202223</v>
      </c>
      <c r="M31043" s="486">
        <v>548</v>
      </c>
      <c r="N31043" s="486" t="s">
        <v>153</v>
      </c>
      <c r="O31043" s="486">
        <v>65</v>
      </c>
      <c r="P31043" s="486">
        <v>8</v>
      </c>
      <c r="Q31043" s="486">
        <v>24</v>
      </c>
    </row>
    <row r="31044" spans="11:17" x14ac:dyDescent="0.2">
      <c r="K31044" s="486" t="str">
        <f t="shared" ref="K31044:K31107" si="490">M31044&amp;"_"&amp;O31044&amp;"_"&amp;P31044&amp;"_"&amp;L31044</f>
        <v>550_65_8_202223</v>
      </c>
      <c r="L31044" s="486">
        <v>202223</v>
      </c>
      <c r="M31044" s="486">
        <v>550</v>
      </c>
      <c r="N31044" s="486" t="s">
        <v>153</v>
      </c>
      <c r="O31044" s="486">
        <v>65</v>
      </c>
      <c r="P31044" s="486">
        <v>8</v>
      </c>
      <c r="Q31044" s="486">
        <v>2</v>
      </c>
    </row>
    <row r="31045" spans="11:17" x14ac:dyDescent="0.2">
      <c r="K31045" s="486" t="str">
        <f t="shared" si="490"/>
        <v>552_65_8_202223</v>
      </c>
      <c r="L31045" s="486">
        <v>202223</v>
      </c>
      <c r="M31045" s="486">
        <v>552</v>
      </c>
      <c r="N31045" s="486" t="s">
        <v>153</v>
      </c>
      <c r="O31045" s="486">
        <v>65</v>
      </c>
      <c r="P31045" s="486">
        <v>8</v>
      </c>
      <c r="Q31045" s="486">
        <v>154</v>
      </c>
    </row>
    <row r="31046" spans="11:17" x14ac:dyDescent="0.2">
      <c r="K31046" s="486" t="str">
        <f t="shared" si="490"/>
        <v>512_65_9_202223</v>
      </c>
      <c r="L31046" s="486">
        <v>202223</v>
      </c>
      <c r="M31046" s="486">
        <v>512</v>
      </c>
      <c r="N31046" s="486" t="s">
        <v>153</v>
      </c>
      <c r="O31046" s="486">
        <v>65</v>
      </c>
      <c r="P31046" s="486">
        <v>9</v>
      </c>
      <c r="Q31046" s="486">
        <v>0</v>
      </c>
    </row>
    <row r="31047" spans="11:17" x14ac:dyDescent="0.2">
      <c r="K31047" s="486" t="str">
        <f t="shared" si="490"/>
        <v>514_65_9_202223</v>
      </c>
      <c r="L31047" s="486">
        <v>202223</v>
      </c>
      <c r="M31047" s="486">
        <v>514</v>
      </c>
      <c r="N31047" s="486" t="s">
        <v>153</v>
      </c>
      <c r="O31047" s="486">
        <v>65</v>
      </c>
      <c r="P31047" s="486">
        <v>9</v>
      </c>
      <c r="Q31047" s="486">
        <v>0</v>
      </c>
    </row>
    <row r="31048" spans="11:17" x14ac:dyDescent="0.2">
      <c r="K31048" s="486" t="str">
        <f t="shared" si="490"/>
        <v>516_65_9_202223</v>
      </c>
      <c r="L31048" s="486">
        <v>202223</v>
      </c>
      <c r="M31048" s="486">
        <v>516</v>
      </c>
      <c r="N31048" s="486" t="s">
        <v>153</v>
      </c>
      <c r="O31048" s="486">
        <v>65</v>
      </c>
      <c r="P31048" s="486">
        <v>9</v>
      </c>
      <c r="Q31048" s="486">
        <v>1</v>
      </c>
    </row>
    <row r="31049" spans="11:17" x14ac:dyDescent="0.2">
      <c r="K31049" s="486" t="str">
        <f t="shared" si="490"/>
        <v>518_65_9_202223</v>
      </c>
      <c r="L31049" s="486">
        <v>202223</v>
      </c>
      <c r="M31049" s="486">
        <v>518</v>
      </c>
      <c r="N31049" s="486" t="s">
        <v>153</v>
      </c>
      <c r="O31049" s="486">
        <v>65</v>
      </c>
      <c r="P31049" s="486">
        <v>9</v>
      </c>
      <c r="Q31049" s="486">
        <v>0</v>
      </c>
    </row>
    <row r="31050" spans="11:17" x14ac:dyDescent="0.2">
      <c r="K31050" s="486" t="str">
        <f t="shared" si="490"/>
        <v>520_65_9_202223</v>
      </c>
      <c r="L31050" s="486">
        <v>202223</v>
      </c>
      <c r="M31050" s="486">
        <v>520</v>
      </c>
      <c r="N31050" s="486" t="s">
        <v>153</v>
      </c>
      <c r="O31050" s="486">
        <v>65</v>
      </c>
      <c r="P31050" s="486">
        <v>9</v>
      </c>
      <c r="Q31050" s="486">
        <v>0</v>
      </c>
    </row>
    <row r="31051" spans="11:17" x14ac:dyDescent="0.2">
      <c r="K31051" s="486" t="str">
        <f t="shared" si="490"/>
        <v>522_65_9_202223</v>
      </c>
      <c r="L31051" s="486">
        <v>202223</v>
      </c>
      <c r="M31051" s="486">
        <v>522</v>
      </c>
      <c r="N31051" s="486" t="s">
        <v>153</v>
      </c>
      <c r="O31051" s="486">
        <v>65</v>
      </c>
      <c r="P31051" s="486">
        <v>9</v>
      </c>
      <c r="Q31051" s="486">
        <v>0</v>
      </c>
    </row>
    <row r="31052" spans="11:17" x14ac:dyDescent="0.2">
      <c r="K31052" s="486" t="str">
        <f t="shared" si="490"/>
        <v>524_65_9_202223</v>
      </c>
      <c r="L31052" s="486">
        <v>202223</v>
      </c>
      <c r="M31052" s="486">
        <v>524</v>
      </c>
      <c r="N31052" s="486" t="s">
        <v>153</v>
      </c>
      <c r="O31052" s="486">
        <v>65</v>
      </c>
      <c r="P31052" s="486">
        <v>9</v>
      </c>
      <c r="Q31052" s="486">
        <v>2</v>
      </c>
    </row>
    <row r="31053" spans="11:17" x14ac:dyDescent="0.2">
      <c r="K31053" s="486" t="str">
        <f t="shared" si="490"/>
        <v>526_65_9_202223</v>
      </c>
      <c r="L31053" s="486">
        <v>202223</v>
      </c>
      <c r="M31053" s="486">
        <v>526</v>
      </c>
      <c r="N31053" s="486" t="s">
        <v>153</v>
      </c>
      <c r="O31053" s="486">
        <v>65</v>
      </c>
      <c r="P31053" s="486">
        <v>9</v>
      </c>
      <c r="Q31053" s="486">
        <v>0</v>
      </c>
    </row>
    <row r="31054" spans="11:17" x14ac:dyDescent="0.2">
      <c r="K31054" s="486" t="str">
        <f t="shared" si="490"/>
        <v>528_65_9_202223</v>
      </c>
      <c r="L31054" s="486">
        <v>202223</v>
      </c>
      <c r="M31054" s="486">
        <v>528</v>
      </c>
      <c r="N31054" s="486" t="s">
        <v>153</v>
      </c>
      <c r="O31054" s="486">
        <v>65</v>
      </c>
      <c r="P31054" s="486">
        <v>9</v>
      </c>
      <c r="Q31054" s="486">
        <v>1</v>
      </c>
    </row>
    <row r="31055" spans="11:17" x14ac:dyDescent="0.2">
      <c r="K31055" s="486" t="str">
        <f t="shared" si="490"/>
        <v>530_65_9_202223</v>
      </c>
      <c r="L31055" s="486">
        <v>202223</v>
      </c>
      <c r="M31055" s="486">
        <v>530</v>
      </c>
      <c r="N31055" s="486" t="s">
        <v>153</v>
      </c>
      <c r="O31055" s="486">
        <v>65</v>
      </c>
      <c r="P31055" s="486">
        <v>9</v>
      </c>
      <c r="Q31055" s="486">
        <v>4</v>
      </c>
    </row>
    <row r="31056" spans="11:17" x14ac:dyDescent="0.2">
      <c r="K31056" s="486" t="str">
        <f t="shared" si="490"/>
        <v>532_65_9_202223</v>
      </c>
      <c r="L31056" s="486">
        <v>202223</v>
      </c>
      <c r="M31056" s="486">
        <v>532</v>
      </c>
      <c r="N31056" s="486" t="s">
        <v>153</v>
      </c>
      <c r="O31056" s="486">
        <v>65</v>
      </c>
      <c r="P31056" s="486">
        <v>9</v>
      </c>
      <c r="Q31056" s="486">
        <v>3</v>
      </c>
    </row>
    <row r="31057" spans="11:17" x14ac:dyDescent="0.2">
      <c r="K31057" s="486" t="str">
        <f t="shared" si="490"/>
        <v>534_65_9_202223</v>
      </c>
      <c r="L31057" s="486">
        <v>202223</v>
      </c>
      <c r="M31057" s="486">
        <v>534</v>
      </c>
      <c r="N31057" s="486" t="s">
        <v>153</v>
      </c>
      <c r="O31057" s="486">
        <v>65</v>
      </c>
      <c r="P31057" s="486">
        <v>9</v>
      </c>
      <c r="Q31057" s="486">
        <v>1</v>
      </c>
    </row>
    <row r="31058" spans="11:17" x14ac:dyDescent="0.2">
      <c r="K31058" s="486" t="str">
        <f t="shared" si="490"/>
        <v>536_65_9_202223</v>
      </c>
      <c r="L31058" s="486">
        <v>202223</v>
      </c>
      <c r="M31058" s="486">
        <v>536</v>
      </c>
      <c r="N31058" s="486" t="s">
        <v>153</v>
      </c>
      <c r="O31058" s="486">
        <v>65</v>
      </c>
      <c r="P31058" s="486">
        <v>9</v>
      </c>
      <c r="Q31058" s="486">
        <v>1</v>
      </c>
    </row>
    <row r="31059" spans="11:17" x14ac:dyDescent="0.2">
      <c r="K31059" s="486" t="str">
        <f t="shared" si="490"/>
        <v>538_65_9_202223</v>
      </c>
      <c r="L31059" s="486">
        <v>202223</v>
      </c>
      <c r="M31059" s="486">
        <v>538</v>
      </c>
      <c r="N31059" s="486" t="s">
        <v>153</v>
      </c>
      <c r="O31059" s="486">
        <v>65</v>
      </c>
      <c r="P31059" s="486">
        <v>9</v>
      </c>
      <c r="Q31059" s="486">
        <v>17</v>
      </c>
    </row>
    <row r="31060" spans="11:17" x14ac:dyDescent="0.2">
      <c r="K31060" s="486" t="str">
        <f t="shared" si="490"/>
        <v>540_65_9_202223</v>
      </c>
      <c r="L31060" s="486">
        <v>202223</v>
      </c>
      <c r="M31060" s="486">
        <v>540</v>
      </c>
      <c r="N31060" s="486" t="s">
        <v>153</v>
      </c>
      <c r="O31060" s="486">
        <v>65</v>
      </c>
      <c r="P31060" s="486">
        <v>9</v>
      </c>
      <c r="Q31060" s="486">
        <v>0</v>
      </c>
    </row>
    <row r="31061" spans="11:17" x14ac:dyDescent="0.2">
      <c r="K31061" s="486" t="str">
        <f t="shared" si="490"/>
        <v>542_65_9_202223</v>
      </c>
      <c r="L31061" s="486">
        <v>202223</v>
      </c>
      <c r="M31061" s="486">
        <v>542</v>
      </c>
      <c r="N31061" s="486" t="s">
        <v>153</v>
      </c>
      <c r="O31061" s="486">
        <v>65</v>
      </c>
      <c r="P31061" s="486">
        <v>9</v>
      </c>
      <c r="Q31061" s="486">
        <v>0</v>
      </c>
    </row>
    <row r="31062" spans="11:17" x14ac:dyDescent="0.2">
      <c r="K31062" s="486" t="str">
        <f t="shared" si="490"/>
        <v>544_65_9_202223</v>
      </c>
      <c r="L31062" s="486">
        <v>202223</v>
      </c>
      <c r="M31062" s="486">
        <v>544</v>
      </c>
      <c r="N31062" s="486" t="s">
        <v>153</v>
      </c>
      <c r="O31062" s="486">
        <v>65</v>
      </c>
      <c r="P31062" s="486">
        <v>9</v>
      </c>
      <c r="Q31062" s="486">
        <v>2</v>
      </c>
    </row>
    <row r="31063" spans="11:17" x14ac:dyDescent="0.2">
      <c r="K31063" s="486" t="str">
        <f t="shared" si="490"/>
        <v>545_65_9_202223</v>
      </c>
      <c r="L31063" s="486">
        <v>202223</v>
      </c>
      <c r="M31063" s="486">
        <v>545</v>
      </c>
      <c r="N31063" s="486" t="s">
        <v>153</v>
      </c>
      <c r="O31063" s="486">
        <v>65</v>
      </c>
      <c r="P31063" s="486">
        <v>9</v>
      </c>
      <c r="Q31063" s="486">
        <v>0</v>
      </c>
    </row>
    <row r="31064" spans="11:17" x14ac:dyDescent="0.2">
      <c r="K31064" s="486" t="str">
        <f t="shared" si="490"/>
        <v>546_65_9_202223</v>
      </c>
      <c r="L31064" s="486">
        <v>202223</v>
      </c>
      <c r="M31064" s="486">
        <v>546</v>
      </c>
      <c r="N31064" s="486" t="s">
        <v>153</v>
      </c>
      <c r="O31064" s="486">
        <v>65</v>
      </c>
      <c r="P31064" s="486">
        <v>9</v>
      </c>
      <c r="Q31064" s="486">
        <v>0</v>
      </c>
    </row>
    <row r="31065" spans="11:17" x14ac:dyDescent="0.2">
      <c r="K31065" s="486" t="str">
        <f t="shared" si="490"/>
        <v>548_65_9_202223</v>
      </c>
      <c r="L31065" s="486">
        <v>202223</v>
      </c>
      <c r="M31065" s="486">
        <v>548</v>
      </c>
      <c r="N31065" s="486" t="s">
        <v>153</v>
      </c>
      <c r="O31065" s="486">
        <v>65</v>
      </c>
      <c r="P31065" s="486">
        <v>9</v>
      </c>
      <c r="Q31065" s="486">
        <v>18</v>
      </c>
    </row>
    <row r="31066" spans="11:17" x14ac:dyDescent="0.2">
      <c r="K31066" s="486" t="str">
        <f t="shared" si="490"/>
        <v>550_65_9_202223</v>
      </c>
      <c r="L31066" s="486">
        <v>202223</v>
      </c>
      <c r="M31066" s="486">
        <v>550</v>
      </c>
      <c r="N31066" s="486" t="s">
        <v>153</v>
      </c>
      <c r="O31066" s="486">
        <v>65</v>
      </c>
      <c r="P31066" s="486">
        <v>9</v>
      </c>
      <c r="Q31066" s="486">
        <v>0</v>
      </c>
    </row>
    <row r="31067" spans="11:17" x14ac:dyDescent="0.2">
      <c r="K31067" s="486" t="str">
        <f t="shared" si="490"/>
        <v>552_65_9_202223</v>
      </c>
      <c r="L31067" s="486">
        <v>202223</v>
      </c>
      <c r="M31067" s="486">
        <v>552</v>
      </c>
      <c r="N31067" s="486" t="s">
        <v>153</v>
      </c>
      <c r="O31067" s="486">
        <v>65</v>
      </c>
      <c r="P31067" s="486">
        <v>9</v>
      </c>
      <c r="Q31067" s="486">
        <v>30</v>
      </c>
    </row>
    <row r="31068" spans="11:17" x14ac:dyDescent="0.2">
      <c r="K31068" s="486" t="str">
        <f t="shared" si="490"/>
        <v>512_65_10_202223</v>
      </c>
      <c r="L31068" s="486">
        <v>202223</v>
      </c>
      <c r="M31068" s="486">
        <v>512</v>
      </c>
      <c r="N31068" s="486" t="s">
        <v>153</v>
      </c>
      <c r="O31068" s="486">
        <v>65</v>
      </c>
      <c r="P31068" s="486">
        <v>10</v>
      </c>
      <c r="Q31068" s="486">
        <v>0</v>
      </c>
    </row>
    <row r="31069" spans="11:17" x14ac:dyDescent="0.2">
      <c r="K31069" s="486" t="str">
        <f t="shared" si="490"/>
        <v>514_65_10_202223</v>
      </c>
      <c r="L31069" s="486">
        <v>202223</v>
      </c>
      <c r="M31069" s="486">
        <v>514</v>
      </c>
      <c r="N31069" s="486" t="s">
        <v>153</v>
      </c>
      <c r="O31069" s="486">
        <v>65</v>
      </c>
      <c r="P31069" s="486">
        <v>10</v>
      </c>
      <c r="Q31069" s="486">
        <v>0</v>
      </c>
    </row>
    <row r="31070" spans="11:17" x14ac:dyDescent="0.2">
      <c r="K31070" s="486" t="str">
        <f t="shared" si="490"/>
        <v>516_65_10_202223</v>
      </c>
      <c r="L31070" s="486">
        <v>202223</v>
      </c>
      <c r="M31070" s="486">
        <v>516</v>
      </c>
      <c r="N31070" s="486" t="s">
        <v>153</v>
      </c>
      <c r="O31070" s="486">
        <v>65</v>
      </c>
      <c r="P31070" s="486">
        <v>10</v>
      </c>
      <c r="Q31070" s="486">
        <v>0</v>
      </c>
    </row>
    <row r="31071" spans="11:17" x14ac:dyDescent="0.2">
      <c r="K31071" s="486" t="str">
        <f t="shared" si="490"/>
        <v>518_65_10_202223</v>
      </c>
      <c r="L31071" s="486">
        <v>202223</v>
      </c>
      <c r="M31071" s="486">
        <v>518</v>
      </c>
      <c r="N31071" s="486" t="s">
        <v>153</v>
      </c>
      <c r="O31071" s="486">
        <v>65</v>
      </c>
      <c r="P31071" s="486">
        <v>10</v>
      </c>
      <c r="Q31071" s="486">
        <v>0</v>
      </c>
    </row>
    <row r="31072" spans="11:17" x14ac:dyDescent="0.2">
      <c r="K31072" s="486" t="str">
        <f t="shared" si="490"/>
        <v>520_65_10_202223</v>
      </c>
      <c r="L31072" s="486">
        <v>202223</v>
      </c>
      <c r="M31072" s="486">
        <v>520</v>
      </c>
      <c r="N31072" s="486" t="s">
        <v>153</v>
      </c>
      <c r="O31072" s="486">
        <v>65</v>
      </c>
      <c r="P31072" s="486">
        <v>10</v>
      </c>
      <c r="Q31072" s="486">
        <v>2</v>
      </c>
    </row>
    <row r="31073" spans="11:17" x14ac:dyDescent="0.2">
      <c r="K31073" s="486" t="str">
        <f t="shared" si="490"/>
        <v>522_65_10_202223</v>
      </c>
      <c r="L31073" s="486">
        <v>202223</v>
      </c>
      <c r="M31073" s="486">
        <v>522</v>
      </c>
      <c r="N31073" s="486" t="s">
        <v>153</v>
      </c>
      <c r="O31073" s="486">
        <v>65</v>
      </c>
      <c r="P31073" s="486">
        <v>10</v>
      </c>
      <c r="Q31073" s="486">
        <v>0</v>
      </c>
    </row>
    <row r="31074" spans="11:17" x14ac:dyDescent="0.2">
      <c r="K31074" s="486" t="str">
        <f t="shared" si="490"/>
        <v>524_65_10_202223</v>
      </c>
      <c r="L31074" s="486">
        <v>202223</v>
      </c>
      <c r="M31074" s="486">
        <v>524</v>
      </c>
      <c r="N31074" s="486" t="s">
        <v>153</v>
      </c>
      <c r="O31074" s="486">
        <v>65</v>
      </c>
      <c r="P31074" s="486">
        <v>10</v>
      </c>
      <c r="Q31074" s="486">
        <v>1</v>
      </c>
    </row>
    <row r="31075" spans="11:17" x14ac:dyDescent="0.2">
      <c r="K31075" s="486" t="str">
        <f t="shared" si="490"/>
        <v>526_65_10_202223</v>
      </c>
      <c r="L31075" s="486">
        <v>202223</v>
      </c>
      <c r="M31075" s="486">
        <v>526</v>
      </c>
      <c r="N31075" s="486" t="s">
        <v>153</v>
      </c>
      <c r="O31075" s="486">
        <v>65</v>
      </c>
      <c r="P31075" s="486">
        <v>10</v>
      </c>
      <c r="Q31075" s="486">
        <v>0</v>
      </c>
    </row>
    <row r="31076" spans="11:17" x14ac:dyDescent="0.2">
      <c r="K31076" s="486" t="str">
        <f t="shared" si="490"/>
        <v>528_65_10_202223</v>
      </c>
      <c r="L31076" s="486">
        <v>202223</v>
      </c>
      <c r="M31076" s="486">
        <v>528</v>
      </c>
      <c r="N31076" s="486" t="s">
        <v>153</v>
      </c>
      <c r="O31076" s="486">
        <v>65</v>
      </c>
      <c r="P31076" s="486">
        <v>10</v>
      </c>
      <c r="Q31076" s="486">
        <v>0</v>
      </c>
    </row>
    <row r="31077" spans="11:17" x14ac:dyDescent="0.2">
      <c r="K31077" s="486" t="str">
        <f t="shared" si="490"/>
        <v>530_65_10_202223</v>
      </c>
      <c r="L31077" s="486">
        <v>202223</v>
      </c>
      <c r="M31077" s="486">
        <v>530</v>
      </c>
      <c r="N31077" s="486" t="s">
        <v>153</v>
      </c>
      <c r="O31077" s="486">
        <v>65</v>
      </c>
      <c r="P31077" s="486">
        <v>10</v>
      </c>
      <c r="Q31077" s="486">
        <v>0</v>
      </c>
    </row>
    <row r="31078" spans="11:17" x14ac:dyDescent="0.2">
      <c r="K31078" s="486" t="str">
        <f t="shared" si="490"/>
        <v>532_65_10_202223</v>
      </c>
      <c r="L31078" s="486">
        <v>202223</v>
      </c>
      <c r="M31078" s="486">
        <v>532</v>
      </c>
      <c r="N31078" s="486" t="s">
        <v>153</v>
      </c>
      <c r="O31078" s="486">
        <v>65</v>
      </c>
      <c r="P31078" s="486">
        <v>10</v>
      </c>
      <c r="Q31078" s="486">
        <v>0</v>
      </c>
    </row>
    <row r="31079" spans="11:17" x14ac:dyDescent="0.2">
      <c r="K31079" s="486" t="str">
        <f t="shared" si="490"/>
        <v>534_65_10_202223</v>
      </c>
      <c r="L31079" s="486">
        <v>202223</v>
      </c>
      <c r="M31079" s="486">
        <v>534</v>
      </c>
      <c r="N31079" s="486" t="s">
        <v>153</v>
      </c>
      <c r="O31079" s="486">
        <v>65</v>
      </c>
      <c r="P31079" s="486">
        <v>10</v>
      </c>
      <c r="Q31079" s="486">
        <v>1</v>
      </c>
    </row>
    <row r="31080" spans="11:17" x14ac:dyDescent="0.2">
      <c r="K31080" s="486" t="str">
        <f t="shared" si="490"/>
        <v>536_65_10_202223</v>
      </c>
      <c r="L31080" s="486">
        <v>202223</v>
      </c>
      <c r="M31080" s="486">
        <v>536</v>
      </c>
      <c r="N31080" s="486" t="s">
        <v>153</v>
      </c>
      <c r="O31080" s="486">
        <v>65</v>
      </c>
      <c r="P31080" s="486">
        <v>10</v>
      </c>
      <c r="Q31080" s="486">
        <v>0</v>
      </c>
    </row>
    <row r="31081" spans="11:17" x14ac:dyDescent="0.2">
      <c r="K31081" s="486" t="str">
        <f t="shared" si="490"/>
        <v>538_65_10_202223</v>
      </c>
      <c r="L31081" s="486">
        <v>202223</v>
      </c>
      <c r="M31081" s="486">
        <v>538</v>
      </c>
      <c r="N31081" s="486" t="s">
        <v>153</v>
      </c>
      <c r="O31081" s="486">
        <v>65</v>
      </c>
      <c r="P31081" s="486">
        <v>10</v>
      </c>
      <c r="Q31081" s="486">
        <v>9</v>
      </c>
    </row>
    <row r="31082" spans="11:17" x14ac:dyDescent="0.2">
      <c r="K31082" s="486" t="str">
        <f t="shared" si="490"/>
        <v>540_65_10_202223</v>
      </c>
      <c r="L31082" s="486">
        <v>202223</v>
      </c>
      <c r="M31082" s="486">
        <v>540</v>
      </c>
      <c r="N31082" s="486" t="s">
        <v>153</v>
      </c>
      <c r="O31082" s="486">
        <v>65</v>
      </c>
      <c r="P31082" s="486">
        <v>10</v>
      </c>
      <c r="Q31082" s="486">
        <v>0</v>
      </c>
    </row>
    <row r="31083" spans="11:17" x14ac:dyDescent="0.2">
      <c r="K31083" s="486" t="str">
        <f t="shared" si="490"/>
        <v>542_65_10_202223</v>
      </c>
      <c r="L31083" s="486">
        <v>202223</v>
      </c>
      <c r="M31083" s="486">
        <v>542</v>
      </c>
      <c r="N31083" s="486" t="s">
        <v>153</v>
      </c>
      <c r="O31083" s="486">
        <v>65</v>
      </c>
      <c r="P31083" s="486">
        <v>10</v>
      </c>
      <c r="Q31083" s="486">
        <v>0</v>
      </c>
    </row>
    <row r="31084" spans="11:17" x14ac:dyDescent="0.2">
      <c r="K31084" s="486" t="str">
        <f t="shared" si="490"/>
        <v>544_65_10_202223</v>
      </c>
      <c r="L31084" s="486">
        <v>202223</v>
      </c>
      <c r="M31084" s="486">
        <v>544</v>
      </c>
      <c r="N31084" s="486" t="s">
        <v>153</v>
      </c>
      <c r="O31084" s="486">
        <v>65</v>
      </c>
      <c r="P31084" s="486">
        <v>10</v>
      </c>
      <c r="Q31084" s="486">
        <v>1</v>
      </c>
    </row>
    <row r="31085" spans="11:17" x14ac:dyDescent="0.2">
      <c r="K31085" s="486" t="str">
        <f t="shared" si="490"/>
        <v>545_65_10_202223</v>
      </c>
      <c r="L31085" s="486">
        <v>202223</v>
      </c>
      <c r="M31085" s="486">
        <v>545</v>
      </c>
      <c r="N31085" s="486" t="s">
        <v>153</v>
      </c>
      <c r="O31085" s="486">
        <v>65</v>
      </c>
      <c r="P31085" s="486">
        <v>10</v>
      </c>
      <c r="Q31085" s="486">
        <v>0</v>
      </c>
    </row>
    <row r="31086" spans="11:17" x14ac:dyDescent="0.2">
      <c r="K31086" s="486" t="str">
        <f t="shared" si="490"/>
        <v>546_65_10_202223</v>
      </c>
      <c r="L31086" s="486">
        <v>202223</v>
      </c>
      <c r="M31086" s="486">
        <v>546</v>
      </c>
      <c r="N31086" s="486" t="s">
        <v>153</v>
      </c>
      <c r="O31086" s="486">
        <v>65</v>
      </c>
      <c r="P31086" s="486">
        <v>10</v>
      </c>
      <c r="Q31086" s="486">
        <v>0</v>
      </c>
    </row>
    <row r="31087" spans="11:17" x14ac:dyDescent="0.2">
      <c r="K31087" s="486" t="str">
        <f t="shared" si="490"/>
        <v>548_65_10_202223</v>
      </c>
      <c r="L31087" s="486">
        <v>202223</v>
      </c>
      <c r="M31087" s="486">
        <v>548</v>
      </c>
      <c r="N31087" s="486" t="s">
        <v>153</v>
      </c>
      <c r="O31087" s="486">
        <v>65</v>
      </c>
      <c r="P31087" s="486">
        <v>10</v>
      </c>
      <c r="Q31087" s="486">
        <v>4</v>
      </c>
    </row>
    <row r="31088" spans="11:17" x14ac:dyDescent="0.2">
      <c r="K31088" s="486" t="str">
        <f t="shared" si="490"/>
        <v>550_65_10_202223</v>
      </c>
      <c r="L31088" s="486">
        <v>202223</v>
      </c>
      <c r="M31088" s="486">
        <v>550</v>
      </c>
      <c r="N31088" s="486" t="s">
        <v>153</v>
      </c>
      <c r="O31088" s="486">
        <v>65</v>
      </c>
      <c r="P31088" s="486">
        <v>10</v>
      </c>
      <c r="Q31088" s="486">
        <v>0</v>
      </c>
    </row>
    <row r="31089" spans="11:17" x14ac:dyDescent="0.2">
      <c r="K31089" s="486" t="str">
        <f t="shared" si="490"/>
        <v>552_65_10_202223</v>
      </c>
      <c r="L31089" s="486">
        <v>202223</v>
      </c>
      <c r="M31089" s="486">
        <v>552</v>
      </c>
      <c r="N31089" s="486" t="s">
        <v>153</v>
      </c>
      <c r="O31089" s="486">
        <v>65</v>
      </c>
      <c r="P31089" s="486">
        <v>10</v>
      </c>
      <c r="Q31089" s="486">
        <v>12</v>
      </c>
    </row>
    <row r="31090" spans="11:17" x14ac:dyDescent="0.2">
      <c r="K31090" s="486" t="str">
        <f t="shared" si="490"/>
        <v>512_65_11_202223</v>
      </c>
      <c r="L31090" s="486">
        <v>202223</v>
      </c>
      <c r="M31090" s="486">
        <v>512</v>
      </c>
      <c r="N31090" s="486" t="s">
        <v>153</v>
      </c>
      <c r="O31090" s="486">
        <v>65</v>
      </c>
      <c r="P31090" s="486">
        <v>11</v>
      </c>
      <c r="Q31090" s="486">
        <v>59</v>
      </c>
    </row>
    <row r="31091" spans="11:17" x14ac:dyDescent="0.2">
      <c r="K31091" s="486" t="str">
        <f t="shared" si="490"/>
        <v>514_65_11_202223</v>
      </c>
      <c r="L31091" s="486">
        <v>202223</v>
      </c>
      <c r="M31091" s="486">
        <v>514</v>
      </c>
      <c r="N31091" s="486" t="s">
        <v>153</v>
      </c>
      <c r="O31091" s="486">
        <v>65</v>
      </c>
      <c r="P31091" s="486">
        <v>11</v>
      </c>
      <c r="Q31091" s="486">
        <v>974</v>
      </c>
    </row>
    <row r="31092" spans="11:17" x14ac:dyDescent="0.2">
      <c r="K31092" s="486" t="str">
        <f t="shared" si="490"/>
        <v>516_65_11_202223</v>
      </c>
      <c r="L31092" s="486">
        <v>202223</v>
      </c>
      <c r="M31092" s="486">
        <v>516</v>
      </c>
      <c r="N31092" s="486" t="s">
        <v>153</v>
      </c>
      <c r="O31092" s="486">
        <v>65</v>
      </c>
      <c r="P31092" s="486">
        <v>11</v>
      </c>
      <c r="Q31092" s="486">
        <v>105</v>
      </c>
    </row>
    <row r="31093" spans="11:17" x14ac:dyDescent="0.2">
      <c r="K31093" s="486" t="str">
        <f t="shared" si="490"/>
        <v>518_65_11_202223</v>
      </c>
      <c r="L31093" s="486">
        <v>202223</v>
      </c>
      <c r="M31093" s="486">
        <v>518</v>
      </c>
      <c r="N31093" s="486" t="s">
        <v>153</v>
      </c>
      <c r="O31093" s="486">
        <v>65</v>
      </c>
      <c r="P31093" s="486">
        <v>11</v>
      </c>
      <c r="Q31093" s="486">
        <v>6</v>
      </c>
    </row>
    <row r="31094" spans="11:17" x14ac:dyDescent="0.2">
      <c r="K31094" s="486" t="str">
        <f t="shared" si="490"/>
        <v>520_65_11_202223</v>
      </c>
      <c r="L31094" s="486">
        <v>202223</v>
      </c>
      <c r="M31094" s="486">
        <v>520</v>
      </c>
      <c r="N31094" s="486" t="s">
        <v>153</v>
      </c>
      <c r="O31094" s="486">
        <v>65</v>
      </c>
      <c r="P31094" s="486">
        <v>11</v>
      </c>
      <c r="Q31094" s="486">
        <v>91</v>
      </c>
    </row>
    <row r="31095" spans="11:17" x14ac:dyDescent="0.2">
      <c r="K31095" s="486" t="str">
        <f t="shared" si="490"/>
        <v>522_65_11_202223</v>
      </c>
      <c r="L31095" s="486">
        <v>202223</v>
      </c>
      <c r="M31095" s="486">
        <v>522</v>
      </c>
      <c r="N31095" s="486" t="s">
        <v>153</v>
      </c>
      <c r="O31095" s="486">
        <v>65</v>
      </c>
      <c r="P31095" s="486">
        <v>11</v>
      </c>
      <c r="Q31095" s="486">
        <v>0</v>
      </c>
    </row>
    <row r="31096" spans="11:17" x14ac:dyDescent="0.2">
      <c r="K31096" s="486" t="str">
        <f t="shared" si="490"/>
        <v>524_65_11_202223</v>
      </c>
      <c r="L31096" s="486">
        <v>202223</v>
      </c>
      <c r="M31096" s="486">
        <v>524</v>
      </c>
      <c r="N31096" s="486" t="s">
        <v>153</v>
      </c>
      <c r="O31096" s="486">
        <v>65</v>
      </c>
      <c r="P31096" s="486">
        <v>11</v>
      </c>
      <c r="Q31096" s="486">
        <v>268</v>
      </c>
    </row>
    <row r="31097" spans="11:17" x14ac:dyDescent="0.2">
      <c r="K31097" s="486" t="str">
        <f t="shared" si="490"/>
        <v>526_65_11_202223</v>
      </c>
      <c r="L31097" s="486">
        <v>202223</v>
      </c>
      <c r="M31097" s="486">
        <v>526</v>
      </c>
      <c r="N31097" s="486" t="s">
        <v>153</v>
      </c>
      <c r="O31097" s="486">
        <v>65</v>
      </c>
      <c r="P31097" s="486">
        <v>11</v>
      </c>
      <c r="Q31097" s="486">
        <v>73</v>
      </c>
    </row>
    <row r="31098" spans="11:17" x14ac:dyDescent="0.2">
      <c r="K31098" s="486" t="str">
        <f t="shared" si="490"/>
        <v>528_65_11_202223</v>
      </c>
      <c r="L31098" s="486">
        <v>202223</v>
      </c>
      <c r="M31098" s="486">
        <v>528</v>
      </c>
      <c r="N31098" s="486" t="s">
        <v>153</v>
      </c>
      <c r="O31098" s="486">
        <v>65</v>
      </c>
      <c r="P31098" s="486">
        <v>11</v>
      </c>
      <c r="Q31098" s="486">
        <v>422</v>
      </c>
    </row>
    <row r="31099" spans="11:17" x14ac:dyDescent="0.2">
      <c r="K31099" s="486" t="str">
        <f t="shared" si="490"/>
        <v>530_65_11_202223</v>
      </c>
      <c r="L31099" s="486">
        <v>202223</v>
      </c>
      <c r="M31099" s="486">
        <v>530</v>
      </c>
      <c r="N31099" s="486" t="s">
        <v>153</v>
      </c>
      <c r="O31099" s="486">
        <v>65</v>
      </c>
      <c r="P31099" s="486">
        <v>11</v>
      </c>
      <c r="Q31099" s="486">
        <v>1061</v>
      </c>
    </row>
    <row r="31100" spans="11:17" x14ac:dyDescent="0.2">
      <c r="K31100" s="486" t="str">
        <f t="shared" si="490"/>
        <v>532_65_11_202223</v>
      </c>
      <c r="L31100" s="486">
        <v>202223</v>
      </c>
      <c r="M31100" s="486">
        <v>532</v>
      </c>
      <c r="N31100" s="486" t="s">
        <v>153</v>
      </c>
      <c r="O31100" s="486">
        <v>65</v>
      </c>
      <c r="P31100" s="486">
        <v>11</v>
      </c>
      <c r="Q31100" s="486">
        <v>301</v>
      </c>
    </row>
    <row r="31101" spans="11:17" x14ac:dyDescent="0.2">
      <c r="K31101" s="486" t="str">
        <f t="shared" si="490"/>
        <v>534_65_11_202223</v>
      </c>
      <c r="L31101" s="486">
        <v>202223</v>
      </c>
      <c r="M31101" s="486">
        <v>534</v>
      </c>
      <c r="N31101" s="486" t="s">
        <v>153</v>
      </c>
      <c r="O31101" s="486">
        <v>65</v>
      </c>
      <c r="P31101" s="486">
        <v>11</v>
      </c>
      <c r="Q31101" s="486">
        <v>495</v>
      </c>
    </row>
    <row r="31102" spans="11:17" x14ac:dyDescent="0.2">
      <c r="K31102" s="486" t="str">
        <f t="shared" si="490"/>
        <v>536_65_11_202223</v>
      </c>
      <c r="L31102" s="486">
        <v>202223</v>
      </c>
      <c r="M31102" s="486">
        <v>536</v>
      </c>
      <c r="N31102" s="486" t="s">
        <v>153</v>
      </c>
      <c r="O31102" s="486">
        <v>65</v>
      </c>
      <c r="P31102" s="486">
        <v>11</v>
      </c>
      <c r="Q31102" s="486">
        <v>23</v>
      </c>
    </row>
    <row r="31103" spans="11:17" x14ac:dyDescent="0.2">
      <c r="K31103" s="486" t="str">
        <f t="shared" si="490"/>
        <v>538_65_11_202223</v>
      </c>
      <c r="L31103" s="486">
        <v>202223</v>
      </c>
      <c r="M31103" s="486">
        <v>538</v>
      </c>
      <c r="N31103" s="486" t="s">
        <v>153</v>
      </c>
      <c r="O31103" s="486">
        <v>65</v>
      </c>
      <c r="P31103" s="486">
        <v>11</v>
      </c>
      <c r="Q31103" s="486">
        <v>452</v>
      </c>
    </row>
    <row r="31104" spans="11:17" x14ac:dyDescent="0.2">
      <c r="K31104" s="486" t="str">
        <f t="shared" si="490"/>
        <v>540_65_11_202223</v>
      </c>
      <c r="L31104" s="486">
        <v>202223</v>
      </c>
      <c r="M31104" s="486">
        <v>540</v>
      </c>
      <c r="N31104" s="486" t="s">
        <v>153</v>
      </c>
      <c r="O31104" s="486">
        <v>65</v>
      </c>
      <c r="P31104" s="486">
        <v>11</v>
      </c>
      <c r="Q31104" s="486">
        <v>273</v>
      </c>
    </row>
    <row r="31105" spans="11:17" x14ac:dyDescent="0.2">
      <c r="K31105" s="486" t="str">
        <f t="shared" si="490"/>
        <v>542_65_11_202223</v>
      </c>
      <c r="L31105" s="486">
        <v>202223</v>
      </c>
      <c r="M31105" s="486">
        <v>542</v>
      </c>
      <c r="N31105" s="486" t="s">
        <v>153</v>
      </c>
      <c r="O31105" s="486">
        <v>65</v>
      </c>
      <c r="P31105" s="486">
        <v>11</v>
      </c>
      <c r="Q31105" s="486">
        <v>200</v>
      </c>
    </row>
    <row r="31106" spans="11:17" x14ac:dyDescent="0.2">
      <c r="K31106" s="486" t="str">
        <f t="shared" si="490"/>
        <v>544_65_11_202223</v>
      </c>
      <c r="L31106" s="486">
        <v>202223</v>
      </c>
      <c r="M31106" s="486">
        <v>544</v>
      </c>
      <c r="N31106" s="486" t="s">
        <v>153</v>
      </c>
      <c r="O31106" s="486">
        <v>65</v>
      </c>
      <c r="P31106" s="486">
        <v>11</v>
      </c>
      <c r="Q31106" s="486">
        <v>234</v>
      </c>
    </row>
    <row r="31107" spans="11:17" x14ac:dyDescent="0.2">
      <c r="K31107" s="486" t="str">
        <f t="shared" si="490"/>
        <v>545_65_11_202223</v>
      </c>
      <c r="L31107" s="486">
        <v>202223</v>
      </c>
      <c r="M31107" s="486">
        <v>545</v>
      </c>
      <c r="N31107" s="486" t="s">
        <v>153</v>
      </c>
      <c r="O31107" s="486">
        <v>65</v>
      </c>
      <c r="P31107" s="486">
        <v>11</v>
      </c>
      <c r="Q31107" s="486">
        <v>0</v>
      </c>
    </row>
    <row r="31108" spans="11:17" x14ac:dyDescent="0.2">
      <c r="K31108" s="486" t="str">
        <f t="shared" ref="K31108:K31171" si="491">M31108&amp;"_"&amp;O31108&amp;"_"&amp;P31108&amp;"_"&amp;L31108</f>
        <v>546_65_11_202223</v>
      </c>
      <c r="L31108" s="486">
        <v>202223</v>
      </c>
      <c r="M31108" s="486">
        <v>546</v>
      </c>
      <c r="N31108" s="486" t="s">
        <v>153</v>
      </c>
      <c r="O31108" s="486">
        <v>65</v>
      </c>
      <c r="P31108" s="486">
        <v>11</v>
      </c>
      <c r="Q31108" s="486">
        <v>4</v>
      </c>
    </row>
    <row r="31109" spans="11:17" x14ac:dyDescent="0.2">
      <c r="K31109" s="486" t="str">
        <f t="shared" si="491"/>
        <v>548_65_11_202223</v>
      </c>
      <c r="L31109" s="486">
        <v>202223</v>
      </c>
      <c r="M31109" s="486">
        <v>548</v>
      </c>
      <c r="N31109" s="486" t="s">
        <v>153</v>
      </c>
      <c r="O31109" s="486">
        <v>65</v>
      </c>
      <c r="P31109" s="486">
        <v>11</v>
      </c>
      <c r="Q31109" s="486">
        <v>212</v>
      </c>
    </row>
    <row r="31110" spans="11:17" x14ac:dyDescent="0.2">
      <c r="K31110" s="486" t="str">
        <f t="shared" si="491"/>
        <v>550_65_11_202223</v>
      </c>
      <c r="L31110" s="486">
        <v>202223</v>
      </c>
      <c r="M31110" s="486">
        <v>550</v>
      </c>
      <c r="N31110" s="486" t="s">
        <v>153</v>
      </c>
      <c r="O31110" s="486">
        <v>65</v>
      </c>
      <c r="P31110" s="486">
        <v>11</v>
      </c>
      <c r="Q31110" s="486">
        <v>15</v>
      </c>
    </row>
    <row r="31111" spans="11:17" x14ac:dyDescent="0.2">
      <c r="K31111" s="486" t="str">
        <f t="shared" si="491"/>
        <v>552_65_11_202223</v>
      </c>
      <c r="L31111" s="486">
        <v>202223</v>
      </c>
      <c r="M31111" s="486">
        <v>552</v>
      </c>
      <c r="N31111" s="486" t="s">
        <v>153</v>
      </c>
      <c r="O31111" s="486">
        <v>65</v>
      </c>
      <c r="P31111" s="486">
        <v>11</v>
      </c>
      <c r="Q31111" s="486">
        <v>3385</v>
      </c>
    </row>
    <row r="31112" spans="11:17" x14ac:dyDescent="0.2">
      <c r="K31112" s="486" t="str">
        <f t="shared" si="491"/>
        <v>512_66_2_202223</v>
      </c>
      <c r="L31112" s="486">
        <v>202223</v>
      </c>
      <c r="M31112" s="486">
        <v>512</v>
      </c>
      <c r="N31112" s="486" t="s">
        <v>153</v>
      </c>
      <c r="O31112" s="486">
        <v>66</v>
      </c>
      <c r="P31112" s="486">
        <v>2</v>
      </c>
      <c r="Q31112" s="486">
        <v>0</v>
      </c>
    </row>
    <row r="31113" spans="11:17" x14ac:dyDescent="0.2">
      <c r="K31113" s="486" t="str">
        <f t="shared" si="491"/>
        <v>514_66_2_202223</v>
      </c>
      <c r="L31113" s="486">
        <v>202223</v>
      </c>
      <c r="M31113" s="486">
        <v>514</v>
      </c>
      <c r="N31113" s="486" t="s">
        <v>153</v>
      </c>
      <c r="O31113" s="486">
        <v>66</v>
      </c>
      <c r="P31113" s="486">
        <v>2</v>
      </c>
      <c r="Q31113" s="486">
        <v>0</v>
      </c>
    </row>
    <row r="31114" spans="11:17" x14ac:dyDescent="0.2">
      <c r="K31114" s="486" t="str">
        <f t="shared" si="491"/>
        <v>516_66_2_202223</v>
      </c>
      <c r="L31114" s="486">
        <v>202223</v>
      </c>
      <c r="M31114" s="486">
        <v>516</v>
      </c>
      <c r="N31114" s="486" t="s">
        <v>153</v>
      </c>
      <c r="O31114" s="486">
        <v>66</v>
      </c>
      <c r="P31114" s="486">
        <v>2</v>
      </c>
      <c r="Q31114" s="486">
        <v>0</v>
      </c>
    </row>
    <row r="31115" spans="11:17" x14ac:dyDescent="0.2">
      <c r="K31115" s="486" t="str">
        <f t="shared" si="491"/>
        <v>518_66_2_202223</v>
      </c>
      <c r="L31115" s="486">
        <v>202223</v>
      </c>
      <c r="M31115" s="486">
        <v>518</v>
      </c>
      <c r="N31115" s="486" t="s">
        <v>153</v>
      </c>
      <c r="O31115" s="486">
        <v>66</v>
      </c>
      <c r="P31115" s="486">
        <v>2</v>
      </c>
      <c r="Q31115" s="486">
        <v>0</v>
      </c>
    </row>
    <row r="31116" spans="11:17" x14ac:dyDescent="0.2">
      <c r="K31116" s="486" t="str">
        <f t="shared" si="491"/>
        <v>520_66_2_202223</v>
      </c>
      <c r="L31116" s="486">
        <v>202223</v>
      </c>
      <c r="M31116" s="486">
        <v>520</v>
      </c>
      <c r="N31116" s="486" t="s">
        <v>153</v>
      </c>
      <c r="O31116" s="486">
        <v>66</v>
      </c>
      <c r="P31116" s="486">
        <v>2</v>
      </c>
      <c r="Q31116" s="486">
        <v>0</v>
      </c>
    </row>
    <row r="31117" spans="11:17" x14ac:dyDescent="0.2">
      <c r="K31117" s="486" t="str">
        <f t="shared" si="491"/>
        <v>522_66_2_202223</v>
      </c>
      <c r="L31117" s="486">
        <v>202223</v>
      </c>
      <c r="M31117" s="486">
        <v>522</v>
      </c>
      <c r="N31117" s="486" t="s">
        <v>153</v>
      </c>
      <c r="O31117" s="486">
        <v>66</v>
      </c>
      <c r="P31117" s="486">
        <v>2</v>
      </c>
      <c r="Q31117" s="486">
        <v>0</v>
      </c>
    </row>
    <row r="31118" spans="11:17" x14ac:dyDescent="0.2">
      <c r="K31118" s="486" t="str">
        <f t="shared" si="491"/>
        <v>524_66_2_202223</v>
      </c>
      <c r="L31118" s="486">
        <v>202223</v>
      </c>
      <c r="M31118" s="486">
        <v>524</v>
      </c>
      <c r="N31118" s="486" t="s">
        <v>153</v>
      </c>
      <c r="O31118" s="486">
        <v>66</v>
      </c>
      <c r="P31118" s="486">
        <v>2</v>
      </c>
      <c r="Q31118" s="486">
        <v>0</v>
      </c>
    </row>
    <row r="31119" spans="11:17" x14ac:dyDescent="0.2">
      <c r="K31119" s="486" t="str">
        <f t="shared" si="491"/>
        <v>526_66_2_202223</v>
      </c>
      <c r="L31119" s="486">
        <v>202223</v>
      </c>
      <c r="M31119" s="486">
        <v>526</v>
      </c>
      <c r="N31119" s="486" t="s">
        <v>153</v>
      </c>
      <c r="O31119" s="486">
        <v>66</v>
      </c>
      <c r="P31119" s="486">
        <v>2</v>
      </c>
      <c r="Q31119" s="486">
        <v>0</v>
      </c>
    </row>
    <row r="31120" spans="11:17" x14ac:dyDescent="0.2">
      <c r="K31120" s="486" t="str">
        <f t="shared" si="491"/>
        <v>528_66_2_202223</v>
      </c>
      <c r="L31120" s="486">
        <v>202223</v>
      </c>
      <c r="M31120" s="486">
        <v>528</v>
      </c>
      <c r="N31120" s="486" t="s">
        <v>153</v>
      </c>
      <c r="O31120" s="486">
        <v>66</v>
      </c>
      <c r="P31120" s="486">
        <v>2</v>
      </c>
      <c r="Q31120" s="486">
        <v>0</v>
      </c>
    </row>
    <row r="31121" spans="11:17" x14ac:dyDescent="0.2">
      <c r="K31121" s="486" t="str">
        <f t="shared" si="491"/>
        <v>530_66_2_202223</v>
      </c>
      <c r="L31121" s="486">
        <v>202223</v>
      </c>
      <c r="M31121" s="486">
        <v>530</v>
      </c>
      <c r="N31121" s="486" t="s">
        <v>153</v>
      </c>
      <c r="O31121" s="486">
        <v>66</v>
      </c>
      <c r="P31121" s="486">
        <v>2</v>
      </c>
      <c r="Q31121" s="486">
        <v>0</v>
      </c>
    </row>
    <row r="31122" spans="11:17" x14ac:dyDescent="0.2">
      <c r="K31122" s="486" t="str">
        <f t="shared" si="491"/>
        <v>532_66_2_202223</v>
      </c>
      <c r="L31122" s="486">
        <v>202223</v>
      </c>
      <c r="M31122" s="486">
        <v>532</v>
      </c>
      <c r="N31122" s="486" t="s">
        <v>153</v>
      </c>
      <c r="O31122" s="486">
        <v>66</v>
      </c>
      <c r="P31122" s="486">
        <v>2</v>
      </c>
      <c r="Q31122" s="486">
        <v>0</v>
      </c>
    </row>
    <row r="31123" spans="11:17" x14ac:dyDescent="0.2">
      <c r="K31123" s="486" t="str">
        <f t="shared" si="491"/>
        <v>534_66_2_202223</v>
      </c>
      <c r="L31123" s="486">
        <v>202223</v>
      </c>
      <c r="M31123" s="486">
        <v>534</v>
      </c>
      <c r="N31123" s="486" t="s">
        <v>153</v>
      </c>
      <c r="O31123" s="486">
        <v>66</v>
      </c>
      <c r="P31123" s="486">
        <v>2</v>
      </c>
      <c r="Q31123" s="486">
        <v>0</v>
      </c>
    </row>
    <row r="31124" spans="11:17" x14ac:dyDescent="0.2">
      <c r="K31124" s="486" t="str">
        <f t="shared" si="491"/>
        <v>536_66_2_202223</v>
      </c>
      <c r="L31124" s="486">
        <v>202223</v>
      </c>
      <c r="M31124" s="486">
        <v>536</v>
      </c>
      <c r="N31124" s="486" t="s">
        <v>153</v>
      </c>
      <c r="O31124" s="486">
        <v>66</v>
      </c>
      <c r="P31124" s="486">
        <v>2</v>
      </c>
      <c r="Q31124" s="486">
        <v>0</v>
      </c>
    </row>
    <row r="31125" spans="11:17" x14ac:dyDescent="0.2">
      <c r="K31125" s="486" t="str">
        <f t="shared" si="491"/>
        <v>538_66_2_202223</v>
      </c>
      <c r="L31125" s="486">
        <v>202223</v>
      </c>
      <c r="M31125" s="486">
        <v>538</v>
      </c>
      <c r="N31125" s="486" t="s">
        <v>153</v>
      </c>
      <c r="O31125" s="486">
        <v>66</v>
      </c>
      <c r="P31125" s="486">
        <v>2</v>
      </c>
      <c r="Q31125" s="486">
        <v>0</v>
      </c>
    </row>
    <row r="31126" spans="11:17" x14ac:dyDescent="0.2">
      <c r="K31126" s="486" t="str">
        <f t="shared" si="491"/>
        <v>540_66_2_202223</v>
      </c>
      <c r="L31126" s="486">
        <v>202223</v>
      </c>
      <c r="M31126" s="486">
        <v>540</v>
      </c>
      <c r="N31126" s="486" t="s">
        <v>153</v>
      </c>
      <c r="O31126" s="486">
        <v>66</v>
      </c>
      <c r="P31126" s="486">
        <v>2</v>
      </c>
      <c r="Q31126" s="486">
        <v>0</v>
      </c>
    </row>
    <row r="31127" spans="11:17" x14ac:dyDescent="0.2">
      <c r="K31127" s="486" t="str">
        <f t="shared" si="491"/>
        <v>542_66_2_202223</v>
      </c>
      <c r="L31127" s="486">
        <v>202223</v>
      </c>
      <c r="M31127" s="486">
        <v>542</v>
      </c>
      <c r="N31127" s="486" t="s">
        <v>153</v>
      </c>
      <c r="O31127" s="486">
        <v>66</v>
      </c>
      <c r="P31127" s="486">
        <v>2</v>
      </c>
      <c r="Q31127" s="486">
        <v>0</v>
      </c>
    </row>
    <row r="31128" spans="11:17" x14ac:dyDescent="0.2">
      <c r="K31128" s="486" t="str">
        <f t="shared" si="491"/>
        <v>544_66_2_202223</v>
      </c>
      <c r="L31128" s="486">
        <v>202223</v>
      </c>
      <c r="M31128" s="486">
        <v>544</v>
      </c>
      <c r="N31128" s="486" t="s">
        <v>153</v>
      </c>
      <c r="O31128" s="486">
        <v>66</v>
      </c>
      <c r="P31128" s="486">
        <v>2</v>
      </c>
      <c r="Q31128" s="486">
        <v>0</v>
      </c>
    </row>
    <row r="31129" spans="11:17" x14ac:dyDescent="0.2">
      <c r="K31129" s="486" t="str">
        <f t="shared" si="491"/>
        <v>545_66_2_202223</v>
      </c>
      <c r="L31129" s="486">
        <v>202223</v>
      </c>
      <c r="M31129" s="486">
        <v>545</v>
      </c>
      <c r="N31129" s="486" t="s">
        <v>153</v>
      </c>
      <c r="O31129" s="486">
        <v>66</v>
      </c>
      <c r="P31129" s="486">
        <v>2</v>
      </c>
      <c r="Q31129" s="486">
        <v>0</v>
      </c>
    </row>
    <row r="31130" spans="11:17" x14ac:dyDescent="0.2">
      <c r="K31130" s="486" t="str">
        <f t="shared" si="491"/>
        <v>546_66_2_202223</v>
      </c>
      <c r="L31130" s="486">
        <v>202223</v>
      </c>
      <c r="M31130" s="486">
        <v>546</v>
      </c>
      <c r="N31130" s="486" t="s">
        <v>153</v>
      </c>
      <c r="O31130" s="486">
        <v>66</v>
      </c>
      <c r="P31130" s="486">
        <v>2</v>
      </c>
      <c r="Q31130" s="486">
        <v>0</v>
      </c>
    </row>
    <row r="31131" spans="11:17" x14ac:dyDescent="0.2">
      <c r="K31131" s="486" t="str">
        <f t="shared" si="491"/>
        <v>548_66_2_202223</v>
      </c>
      <c r="L31131" s="486">
        <v>202223</v>
      </c>
      <c r="M31131" s="486">
        <v>548</v>
      </c>
      <c r="N31131" s="486" t="s">
        <v>153</v>
      </c>
      <c r="O31131" s="486">
        <v>66</v>
      </c>
      <c r="P31131" s="486">
        <v>2</v>
      </c>
      <c r="Q31131" s="486">
        <v>0</v>
      </c>
    </row>
    <row r="31132" spans="11:17" x14ac:dyDescent="0.2">
      <c r="K31132" s="486" t="str">
        <f t="shared" si="491"/>
        <v>550_66_2_202223</v>
      </c>
      <c r="L31132" s="486">
        <v>202223</v>
      </c>
      <c r="M31132" s="486">
        <v>550</v>
      </c>
      <c r="N31132" s="486" t="s">
        <v>153</v>
      </c>
      <c r="O31132" s="486">
        <v>66</v>
      </c>
      <c r="P31132" s="486">
        <v>2</v>
      </c>
      <c r="Q31132" s="486">
        <v>0</v>
      </c>
    </row>
    <row r="31133" spans="11:17" x14ac:dyDescent="0.2">
      <c r="K31133" s="486" t="str">
        <f t="shared" si="491"/>
        <v>552_66_2_202223</v>
      </c>
      <c r="L31133" s="486">
        <v>202223</v>
      </c>
      <c r="M31133" s="486">
        <v>552</v>
      </c>
      <c r="N31133" s="486" t="s">
        <v>153</v>
      </c>
      <c r="O31133" s="486">
        <v>66</v>
      </c>
      <c r="P31133" s="486">
        <v>2</v>
      </c>
      <c r="Q31133" s="486">
        <v>0</v>
      </c>
    </row>
    <row r="31134" spans="11:17" x14ac:dyDescent="0.2">
      <c r="K31134" s="486" t="str">
        <f t="shared" si="491"/>
        <v>512_66_3_202223</v>
      </c>
      <c r="L31134" s="486">
        <v>202223</v>
      </c>
      <c r="M31134" s="486">
        <v>512</v>
      </c>
      <c r="N31134" s="486" t="s">
        <v>153</v>
      </c>
      <c r="O31134" s="486">
        <v>66</v>
      </c>
      <c r="P31134" s="486">
        <v>3</v>
      </c>
      <c r="Q31134" s="486">
        <v>0</v>
      </c>
    </row>
    <row r="31135" spans="11:17" x14ac:dyDescent="0.2">
      <c r="K31135" s="486" t="str">
        <f t="shared" si="491"/>
        <v>514_66_3_202223</v>
      </c>
      <c r="L31135" s="486">
        <v>202223</v>
      </c>
      <c r="M31135" s="486">
        <v>514</v>
      </c>
      <c r="N31135" s="486" t="s">
        <v>153</v>
      </c>
      <c r="O31135" s="486">
        <v>66</v>
      </c>
      <c r="P31135" s="486">
        <v>3</v>
      </c>
      <c r="Q31135" s="486">
        <v>0</v>
      </c>
    </row>
    <row r="31136" spans="11:17" x14ac:dyDescent="0.2">
      <c r="K31136" s="486" t="str">
        <f t="shared" si="491"/>
        <v>516_66_3_202223</v>
      </c>
      <c r="L31136" s="486">
        <v>202223</v>
      </c>
      <c r="M31136" s="486">
        <v>516</v>
      </c>
      <c r="N31136" s="486" t="s">
        <v>153</v>
      </c>
      <c r="O31136" s="486">
        <v>66</v>
      </c>
      <c r="P31136" s="486">
        <v>3</v>
      </c>
      <c r="Q31136" s="486">
        <v>0</v>
      </c>
    </row>
    <row r="31137" spans="11:17" x14ac:dyDescent="0.2">
      <c r="K31137" s="486" t="str">
        <f t="shared" si="491"/>
        <v>518_66_3_202223</v>
      </c>
      <c r="L31137" s="486">
        <v>202223</v>
      </c>
      <c r="M31137" s="486">
        <v>518</v>
      </c>
      <c r="N31137" s="486" t="s">
        <v>153</v>
      </c>
      <c r="O31137" s="486">
        <v>66</v>
      </c>
      <c r="P31137" s="486">
        <v>3</v>
      </c>
      <c r="Q31137" s="486">
        <v>0</v>
      </c>
    </row>
    <row r="31138" spans="11:17" x14ac:dyDescent="0.2">
      <c r="K31138" s="486" t="str">
        <f t="shared" si="491"/>
        <v>520_66_3_202223</v>
      </c>
      <c r="L31138" s="486">
        <v>202223</v>
      </c>
      <c r="M31138" s="486">
        <v>520</v>
      </c>
      <c r="N31138" s="486" t="s">
        <v>153</v>
      </c>
      <c r="O31138" s="486">
        <v>66</v>
      </c>
      <c r="P31138" s="486">
        <v>3</v>
      </c>
      <c r="Q31138" s="486">
        <v>0</v>
      </c>
    </row>
    <row r="31139" spans="11:17" x14ac:dyDescent="0.2">
      <c r="K31139" s="486" t="str">
        <f t="shared" si="491"/>
        <v>522_66_3_202223</v>
      </c>
      <c r="L31139" s="486">
        <v>202223</v>
      </c>
      <c r="M31139" s="486">
        <v>522</v>
      </c>
      <c r="N31139" s="486" t="s">
        <v>153</v>
      </c>
      <c r="O31139" s="486">
        <v>66</v>
      </c>
      <c r="P31139" s="486">
        <v>3</v>
      </c>
      <c r="Q31139" s="486">
        <v>0</v>
      </c>
    </row>
    <row r="31140" spans="11:17" x14ac:dyDescent="0.2">
      <c r="K31140" s="486" t="str">
        <f t="shared" si="491"/>
        <v>524_66_3_202223</v>
      </c>
      <c r="L31140" s="486">
        <v>202223</v>
      </c>
      <c r="M31140" s="486">
        <v>524</v>
      </c>
      <c r="N31140" s="486" t="s">
        <v>153</v>
      </c>
      <c r="O31140" s="486">
        <v>66</v>
      </c>
      <c r="P31140" s="486">
        <v>3</v>
      </c>
      <c r="Q31140" s="486">
        <v>0</v>
      </c>
    </row>
    <row r="31141" spans="11:17" x14ac:dyDescent="0.2">
      <c r="K31141" s="486" t="str">
        <f t="shared" si="491"/>
        <v>526_66_3_202223</v>
      </c>
      <c r="L31141" s="486">
        <v>202223</v>
      </c>
      <c r="M31141" s="486">
        <v>526</v>
      </c>
      <c r="N31141" s="486" t="s">
        <v>153</v>
      </c>
      <c r="O31141" s="486">
        <v>66</v>
      </c>
      <c r="P31141" s="486">
        <v>3</v>
      </c>
      <c r="Q31141" s="486">
        <v>0</v>
      </c>
    </row>
    <row r="31142" spans="11:17" x14ac:dyDescent="0.2">
      <c r="K31142" s="486" t="str">
        <f t="shared" si="491"/>
        <v>528_66_3_202223</v>
      </c>
      <c r="L31142" s="486">
        <v>202223</v>
      </c>
      <c r="M31142" s="486">
        <v>528</v>
      </c>
      <c r="N31142" s="486" t="s">
        <v>153</v>
      </c>
      <c r="O31142" s="486">
        <v>66</v>
      </c>
      <c r="P31142" s="486">
        <v>3</v>
      </c>
      <c r="Q31142" s="486">
        <v>0</v>
      </c>
    </row>
    <row r="31143" spans="11:17" x14ac:dyDescent="0.2">
      <c r="K31143" s="486" t="str">
        <f t="shared" si="491"/>
        <v>530_66_3_202223</v>
      </c>
      <c r="L31143" s="486">
        <v>202223</v>
      </c>
      <c r="M31143" s="486">
        <v>530</v>
      </c>
      <c r="N31143" s="486" t="s">
        <v>153</v>
      </c>
      <c r="O31143" s="486">
        <v>66</v>
      </c>
      <c r="P31143" s="486">
        <v>3</v>
      </c>
      <c r="Q31143" s="486">
        <v>0</v>
      </c>
    </row>
    <row r="31144" spans="11:17" x14ac:dyDescent="0.2">
      <c r="K31144" s="486" t="str">
        <f t="shared" si="491"/>
        <v>532_66_3_202223</v>
      </c>
      <c r="L31144" s="486">
        <v>202223</v>
      </c>
      <c r="M31144" s="486">
        <v>532</v>
      </c>
      <c r="N31144" s="486" t="s">
        <v>153</v>
      </c>
      <c r="O31144" s="486">
        <v>66</v>
      </c>
      <c r="P31144" s="486">
        <v>3</v>
      </c>
      <c r="Q31144" s="486">
        <v>0</v>
      </c>
    </row>
    <row r="31145" spans="11:17" x14ac:dyDescent="0.2">
      <c r="K31145" s="486" t="str">
        <f t="shared" si="491"/>
        <v>534_66_3_202223</v>
      </c>
      <c r="L31145" s="486">
        <v>202223</v>
      </c>
      <c r="M31145" s="486">
        <v>534</v>
      </c>
      <c r="N31145" s="486" t="s">
        <v>153</v>
      </c>
      <c r="O31145" s="486">
        <v>66</v>
      </c>
      <c r="P31145" s="486">
        <v>3</v>
      </c>
      <c r="Q31145" s="486">
        <v>0</v>
      </c>
    </row>
    <row r="31146" spans="11:17" x14ac:dyDescent="0.2">
      <c r="K31146" s="486" t="str">
        <f t="shared" si="491"/>
        <v>536_66_3_202223</v>
      </c>
      <c r="L31146" s="486">
        <v>202223</v>
      </c>
      <c r="M31146" s="486">
        <v>536</v>
      </c>
      <c r="N31146" s="486" t="s">
        <v>153</v>
      </c>
      <c r="O31146" s="486">
        <v>66</v>
      </c>
      <c r="P31146" s="486">
        <v>3</v>
      </c>
      <c r="Q31146" s="486">
        <v>0</v>
      </c>
    </row>
    <row r="31147" spans="11:17" x14ac:dyDescent="0.2">
      <c r="K31147" s="486" t="str">
        <f t="shared" si="491"/>
        <v>538_66_3_202223</v>
      </c>
      <c r="L31147" s="486">
        <v>202223</v>
      </c>
      <c r="M31147" s="486">
        <v>538</v>
      </c>
      <c r="N31147" s="486" t="s">
        <v>153</v>
      </c>
      <c r="O31147" s="486">
        <v>66</v>
      </c>
      <c r="P31147" s="486">
        <v>3</v>
      </c>
      <c r="Q31147" s="486">
        <v>0</v>
      </c>
    </row>
    <row r="31148" spans="11:17" x14ac:dyDescent="0.2">
      <c r="K31148" s="486" t="str">
        <f t="shared" si="491"/>
        <v>540_66_3_202223</v>
      </c>
      <c r="L31148" s="486">
        <v>202223</v>
      </c>
      <c r="M31148" s="486">
        <v>540</v>
      </c>
      <c r="N31148" s="486" t="s">
        <v>153</v>
      </c>
      <c r="O31148" s="486">
        <v>66</v>
      </c>
      <c r="P31148" s="486">
        <v>3</v>
      </c>
      <c r="Q31148" s="486">
        <v>0</v>
      </c>
    </row>
    <row r="31149" spans="11:17" x14ac:dyDescent="0.2">
      <c r="K31149" s="486" t="str">
        <f t="shared" si="491"/>
        <v>542_66_3_202223</v>
      </c>
      <c r="L31149" s="486">
        <v>202223</v>
      </c>
      <c r="M31149" s="486">
        <v>542</v>
      </c>
      <c r="N31149" s="486" t="s">
        <v>153</v>
      </c>
      <c r="O31149" s="486">
        <v>66</v>
      </c>
      <c r="P31149" s="486">
        <v>3</v>
      </c>
      <c r="Q31149" s="486">
        <v>0</v>
      </c>
    </row>
    <row r="31150" spans="11:17" x14ac:dyDescent="0.2">
      <c r="K31150" s="486" t="str">
        <f t="shared" si="491"/>
        <v>544_66_3_202223</v>
      </c>
      <c r="L31150" s="486">
        <v>202223</v>
      </c>
      <c r="M31150" s="486">
        <v>544</v>
      </c>
      <c r="N31150" s="486" t="s">
        <v>153</v>
      </c>
      <c r="O31150" s="486">
        <v>66</v>
      </c>
      <c r="P31150" s="486">
        <v>3</v>
      </c>
      <c r="Q31150" s="486">
        <v>0</v>
      </c>
    </row>
    <row r="31151" spans="11:17" x14ac:dyDescent="0.2">
      <c r="K31151" s="486" t="str">
        <f t="shared" si="491"/>
        <v>545_66_3_202223</v>
      </c>
      <c r="L31151" s="486">
        <v>202223</v>
      </c>
      <c r="M31151" s="486">
        <v>545</v>
      </c>
      <c r="N31151" s="486" t="s">
        <v>153</v>
      </c>
      <c r="O31151" s="486">
        <v>66</v>
      </c>
      <c r="P31151" s="486">
        <v>3</v>
      </c>
      <c r="Q31151" s="486">
        <v>0</v>
      </c>
    </row>
    <row r="31152" spans="11:17" x14ac:dyDescent="0.2">
      <c r="K31152" s="486" t="str">
        <f t="shared" si="491"/>
        <v>546_66_3_202223</v>
      </c>
      <c r="L31152" s="486">
        <v>202223</v>
      </c>
      <c r="M31152" s="486">
        <v>546</v>
      </c>
      <c r="N31152" s="486" t="s">
        <v>153</v>
      </c>
      <c r="O31152" s="486">
        <v>66</v>
      </c>
      <c r="P31152" s="486">
        <v>3</v>
      </c>
      <c r="Q31152" s="486">
        <v>0</v>
      </c>
    </row>
    <row r="31153" spans="11:17" x14ac:dyDescent="0.2">
      <c r="K31153" s="486" t="str">
        <f t="shared" si="491"/>
        <v>548_66_3_202223</v>
      </c>
      <c r="L31153" s="486">
        <v>202223</v>
      </c>
      <c r="M31153" s="486">
        <v>548</v>
      </c>
      <c r="N31153" s="486" t="s">
        <v>153</v>
      </c>
      <c r="O31153" s="486">
        <v>66</v>
      </c>
      <c r="P31153" s="486">
        <v>3</v>
      </c>
      <c r="Q31153" s="486">
        <v>0</v>
      </c>
    </row>
    <row r="31154" spans="11:17" x14ac:dyDescent="0.2">
      <c r="K31154" s="486" t="str">
        <f t="shared" si="491"/>
        <v>550_66_3_202223</v>
      </c>
      <c r="L31154" s="486">
        <v>202223</v>
      </c>
      <c r="M31154" s="486">
        <v>550</v>
      </c>
      <c r="N31154" s="486" t="s">
        <v>153</v>
      </c>
      <c r="O31154" s="486">
        <v>66</v>
      </c>
      <c r="P31154" s="486">
        <v>3</v>
      </c>
      <c r="Q31154" s="486">
        <v>0</v>
      </c>
    </row>
    <row r="31155" spans="11:17" x14ac:dyDescent="0.2">
      <c r="K31155" s="486" t="str">
        <f t="shared" si="491"/>
        <v>552_66_3_202223</v>
      </c>
      <c r="L31155" s="486">
        <v>202223</v>
      </c>
      <c r="M31155" s="486">
        <v>552</v>
      </c>
      <c r="N31155" s="486" t="s">
        <v>153</v>
      </c>
      <c r="O31155" s="486">
        <v>66</v>
      </c>
      <c r="P31155" s="486">
        <v>3</v>
      </c>
      <c r="Q31155" s="486">
        <v>0</v>
      </c>
    </row>
    <row r="31156" spans="11:17" x14ac:dyDescent="0.2">
      <c r="K31156" s="486" t="str">
        <f t="shared" si="491"/>
        <v>512_66_4_202223</v>
      </c>
      <c r="L31156" s="486">
        <v>202223</v>
      </c>
      <c r="M31156" s="486">
        <v>512</v>
      </c>
      <c r="N31156" s="486" t="s">
        <v>153</v>
      </c>
      <c r="O31156" s="486">
        <v>66</v>
      </c>
      <c r="P31156" s="486">
        <v>4</v>
      </c>
      <c r="Q31156" s="486">
        <v>0</v>
      </c>
    </row>
    <row r="31157" spans="11:17" x14ac:dyDescent="0.2">
      <c r="K31157" s="486" t="str">
        <f t="shared" si="491"/>
        <v>514_66_4_202223</v>
      </c>
      <c r="L31157" s="486">
        <v>202223</v>
      </c>
      <c r="M31157" s="486">
        <v>514</v>
      </c>
      <c r="N31157" s="486" t="s">
        <v>153</v>
      </c>
      <c r="O31157" s="486">
        <v>66</v>
      </c>
      <c r="P31157" s="486">
        <v>4</v>
      </c>
      <c r="Q31157" s="486">
        <v>0</v>
      </c>
    </row>
    <row r="31158" spans="11:17" x14ac:dyDescent="0.2">
      <c r="K31158" s="486" t="str">
        <f t="shared" si="491"/>
        <v>516_66_4_202223</v>
      </c>
      <c r="L31158" s="486">
        <v>202223</v>
      </c>
      <c r="M31158" s="486">
        <v>516</v>
      </c>
      <c r="N31158" s="486" t="s">
        <v>153</v>
      </c>
      <c r="O31158" s="486">
        <v>66</v>
      </c>
      <c r="P31158" s="486">
        <v>4</v>
      </c>
      <c r="Q31158" s="486">
        <v>0</v>
      </c>
    </row>
    <row r="31159" spans="11:17" x14ac:dyDescent="0.2">
      <c r="K31159" s="486" t="str">
        <f t="shared" si="491"/>
        <v>518_66_4_202223</v>
      </c>
      <c r="L31159" s="486">
        <v>202223</v>
      </c>
      <c r="M31159" s="486">
        <v>518</v>
      </c>
      <c r="N31159" s="486" t="s">
        <v>153</v>
      </c>
      <c r="O31159" s="486">
        <v>66</v>
      </c>
      <c r="P31159" s="486">
        <v>4</v>
      </c>
      <c r="Q31159" s="486">
        <v>0</v>
      </c>
    </row>
    <row r="31160" spans="11:17" x14ac:dyDescent="0.2">
      <c r="K31160" s="486" t="str">
        <f t="shared" si="491"/>
        <v>520_66_4_202223</v>
      </c>
      <c r="L31160" s="486">
        <v>202223</v>
      </c>
      <c r="M31160" s="486">
        <v>520</v>
      </c>
      <c r="N31160" s="486" t="s">
        <v>153</v>
      </c>
      <c r="O31160" s="486">
        <v>66</v>
      </c>
      <c r="P31160" s="486">
        <v>4</v>
      </c>
      <c r="Q31160" s="486">
        <v>0</v>
      </c>
    </row>
    <row r="31161" spans="11:17" x14ac:dyDescent="0.2">
      <c r="K31161" s="486" t="str">
        <f t="shared" si="491"/>
        <v>522_66_4_202223</v>
      </c>
      <c r="L31161" s="486">
        <v>202223</v>
      </c>
      <c r="M31161" s="486">
        <v>522</v>
      </c>
      <c r="N31161" s="486" t="s">
        <v>153</v>
      </c>
      <c r="O31161" s="486">
        <v>66</v>
      </c>
      <c r="P31161" s="486">
        <v>4</v>
      </c>
      <c r="Q31161" s="486">
        <v>0</v>
      </c>
    </row>
    <row r="31162" spans="11:17" x14ac:dyDescent="0.2">
      <c r="K31162" s="486" t="str">
        <f t="shared" si="491"/>
        <v>524_66_4_202223</v>
      </c>
      <c r="L31162" s="486">
        <v>202223</v>
      </c>
      <c r="M31162" s="486">
        <v>524</v>
      </c>
      <c r="N31162" s="486" t="s">
        <v>153</v>
      </c>
      <c r="O31162" s="486">
        <v>66</v>
      </c>
      <c r="P31162" s="486">
        <v>4</v>
      </c>
      <c r="Q31162" s="486">
        <v>0</v>
      </c>
    </row>
    <row r="31163" spans="11:17" x14ac:dyDescent="0.2">
      <c r="K31163" s="486" t="str">
        <f t="shared" si="491"/>
        <v>526_66_4_202223</v>
      </c>
      <c r="L31163" s="486">
        <v>202223</v>
      </c>
      <c r="M31163" s="486">
        <v>526</v>
      </c>
      <c r="N31163" s="486" t="s">
        <v>153</v>
      </c>
      <c r="O31163" s="486">
        <v>66</v>
      </c>
      <c r="P31163" s="486">
        <v>4</v>
      </c>
      <c r="Q31163" s="486">
        <v>0</v>
      </c>
    </row>
    <row r="31164" spans="11:17" x14ac:dyDescent="0.2">
      <c r="K31164" s="486" t="str">
        <f t="shared" si="491"/>
        <v>528_66_4_202223</v>
      </c>
      <c r="L31164" s="486">
        <v>202223</v>
      </c>
      <c r="M31164" s="486">
        <v>528</v>
      </c>
      <c r="N31164" s="486" t="s">
        <v>153</v>
      </c>
      <c r="O31164" s="486">
        <v>66</v>
      </c>
      <c r="P31164" s="486">
        <v>4</v>
      </c>
      <c r="Q31164" s="486">
        <v>0</v>
      </c>
    </row>
    <row r="31165" spans="11:17" x14ac:dyDescent="0.2">
      <c r="K31165" s="486" t="str">
        <f t="shared" si="491"/>
        <v>530_66_4_202223</v>
      </c>
      <c r="L31165" s="486">
        <v>202223</v>
      </c>
      <c r="M31165" s="486">
        <v>530</v>
      </c>
      <c r="N31165" s="486" t="s">
        <v>153</v>
      </c>
      <c r="O31165" s="486">
        <v>66</v>
      </c>
      <c r="P31165" s="486">
        <v>4</v>
      </c>
      <c r="Q31165" s="486">
        <v>0</v>
      </c>
    </row>
    <row r="31166" spans="11:17" x14ac:dyDescent="0.2">
      <c r="K31166" s="486" t="str">
        <f t="shared" si="491"/>
        <v>532_66_4_202223</v>
      </c>
      <c r="L31166" s="486">
        <v>202223</v>
      </c>
      <c r="M31166" s="486">
        <v>532</v>
      </c>
      <c r="N31166" s="486" t="s">
        <v>153</v>
      </c>
      <c r="O31166" s="486">
        <v>66</v>
      </c>
      <c r="P31166" s="486">
        <v>4</v>
      </c>
      <c r="Q31166" s="486">
        <v>0</v>
      </c>
    </row>
    <row r="31167" spans="11:17" x14ac:dyDescent="0.2">
      <c r="K31167" s="486" t="str">
        <f t="shared" si="491"/>
        <v>534_66_4_202223</v>
      </c>
      <c r="L31167" s="486">
        <v>202223</v>
      </c>
      <c r="M31167" s="486">
        <v>534</v>
      </c>
      <c r="N31167" s="486" t="s">
        <v>153</v>
      </c>
      <c r="O31167" s="486">
        <v>66</v>
      </c>
      <c r="P31167" s="486">
        <v>4</v>
      </c>
      <c r="Q31167" s="486">
        <v>0</v>
      </c>
    </row>
    <row r="31168" spans="11:17" x14ac:dyDescent="0.2">
      <c r="K31168" s="486" t="str">
        <f t="shared" si="491"/>
        <v>536_66_4_202223</v>
      </c>
      <c r="L31168" s="486">
        <v>202223</v>
      </c>
      <c r="M31168" s="486">
        <v>536</v>
      </c>
      <c r="N31168" s="486" t="s">
        <v>153</v>
      </c>
      <c r="O31168" s="486">
        <v>66</v>
      </c>
      <c r="P31168" s="486">
        <v>4</v>
      </c>
      <c r="Q31168" s="486">
        <v>0</v>
      </c>
    </row>
    <row r="31169" spans="11:17" x14ac:dyDescent="0.2">
      <c r="K31169" s="486" t="str">
        <f t="shared" si="491"/>
        <v>538_66_4_202223</v>
      </c>
      <c r="L31169" s="486">
        <v>202223</v>
      </c>
      <c r="M31169" s="486">
        <v>538</v>
      </c>
      <c r="N31169" s="486" t="s">
        <v>153</v>
      </c>
      <c r="O31169" s="486">
        <v>66</v>
      </c>
      <c r="P31169" s="486">
        <v>4</v>
      </c>
      <c r="Q31169" s="486">
        <v>0</v>
      </c>
    </row>
    <row r="31170" spans="11:17" x14ac:dyDescent="0.2">
      <c r="K31170" s="486" t="str">
        <f t="shared" si="491"/>
        <v>540_66_4_202223</v>
      </c>
      <c r="L31170" s="486">
        <v>202223</v>
      </c>
      <c r="M31170" s="486">
        <v>540</v>
      </c>
      <c r="N31170" s="486" t="s">
        <v>153</v>
      </c>
      <c r="O31170" s="486">
        <v>66</v>
      </c>
      <c r="P31170" s="486">
        <v>4</v>
      </c>
      <c r="Q31170" s="486">
        <v>0</v>
      </c>
    </row>
    <row r="31171" spans="11:17" x14ac:dyDescent="0.2">
      <c r="K31171" s="486" t="str">
        <f t="shared" si="491"/>
        <v>542_66_4_202223</v>
      </c>
      <c r="L31171" s="486">
        <v>202223</v>
      </c>
      <c r="M31171" s="486">
        <v>542</v>
      </c>
      <c r="N31171" s="486" t="s">
        <v>153</v>
      </c>
      <c r="O31171" s="486">
        <v>66</v>
      </c>
      <c r="P31171" s="486">
        <v>4</v>
      </c>
      <c r="Q31171" s="486">
        <v>0</v>
      </c>
    </row>
    <row r="31172" spans="11:17" x14ac:dyDescent="0.2">
      <c r="K31172" s="486" t="str">
        <f t="shared" ref="K31172:K31235" si="492">M31172&amp;"_"&amp;O31172&amp;"_"&amp;P31172&amp;"_"&amp;L31172</f>
        <v>544_66_4_202223</v>
      </c>
      <c r="L31172" s="486">
        <v>202223</v>
      </c>
      <c r="M31172" s="486">
        <v>544</v>
      </c>
      <c r="N31172" s="486" t="s">
        <v>153</v>
      </c>
      <c r="O31172" s="486">
        <v>66</v>
      </c>
      <c r="P31172" s="486">
        <v>4</v>
      </c>
      <c r="Q31172" s="486">
        <v>0</v>
      </c>
    </row>
    <row r="31173" spans="11:17" x14ac:dyDescent="0.2">
      <c r="K31173" s="486" t="str">
        <f t="shared" si="492"/>
        <v>545_66_4_202223</v>
      </c>
      <c r="L31173" s="486">
        <v>202223</v>
      </c>
      <c r="M31173" s="486">
        <v>545</v>
      </c>
      <c r="N31173" s="486" t="s">
        <v>153</v>
      </c>
      <c r="O31173" s="486">
        <v>66</v>
      </c>
      <c r="P31173" s="486">
        <v>4</v>
      </c>
      <c r="Q31173" s="486">
        <v>0</v>
      </c>
    </row>
    <row r="31174" spans="11:17" x14ac:dyDescent="0.2">
      <c r="K31174" s="486" t="str">
        <f t="shared" si="492"/>
        <v>546_66_4_202223</v>
      </c>
      <c r="L31174" s="486">
        <v>202223</v>
      </c>
      <c r="M31174" s="486">
        <v>546</v>
      </c>
      <c r="N31174" s="486" t="s">
        <v>153</v>
      </c>
      <c r="O31174" s="486">
        <v>66</v>
      </c>
      <c r="P31174" s="486">
        <v>4</v>
      </c>
      <c r="Q31174" s="486">
        <v>0</v>
      </c>
    </row>
    <row r="31175" spans="11:17" x14ac:dyDescent="0.2">
      <c r="K31175" s="486" t="str">
        <f t="shared" si="492"/>
        <v>548_66_4_202223</v>
      </c>
      <c r="L31175" s="486">
        <v>202223</v>
      </c>
      <c r="M31175" s="486">
        <v>548</v>
      </c>
      <c r="N31175" s="486" t="s">
        <v>153</v>
      </c>
      <c r="O31175" s="486">
        <v>66</v>
      </c>
      <c r="P31175" s="486">
        <v>4</v>
      </c>
      <c r="Q31175" s="486">
        <v>0</v>
      </c>
    </row>
    <row r="31176" spans="11:17" x14ac:dyDescent="0.2">
      <c r="K31176" s="486" t="str">
        <f t="shared" si="492"/>
        <v>550_66_4_202223</v>
      </c>
      <c r="L31176" s="486">
        <v>202223</v>
      </c>
      <c r="M31176" s="486">
        <v>550</v>
      </c>
      <c r="N31176" s="486" t="s">
        <v>153</v>
      </c>
      <c r="O31176" s="486">
        <v>66</v>
      </c>
      <c r="P31176" s="486">
        <v>4</v>
      </c>
      <c r="Q31176" s="486">
        <v>0</v>
      </c>
    </row>
    <row r="31177" spans="11:17" x14ac:dyDescent="0.2">
      <c r="K31177" s="486" t="str">
        <f t="shared" si="492"/>
        <v>552_66_4_202223</v>
      </c>
      <c r="L31177" s="486">
        <v>202223</v>
      </c>
      <c r="M31177" s="486">
        <v>552</v>
      </c>
      <c r="N31177" s="486" t="s">
        <v>153</v>
      </c>
      <c r="O31177" s="486">
        <v>66</v>
      </c>
      <c r="P31177" s="486">
        <v>4</v>
      </c>
      <c r="Q31177" s="486">
        <v>0</v>
      </c>
    </row>
    <row r="31178" spans="11:17" x14ac:dyDescent="0.2">
      <c r="K31178" s="486" t="str">
        <f t="shared" si="492"/>
        <v>512_66_5_202223</v>
      </c>
      <c r="L31178" s="486">
        <v>202223</v>
      </c>
      <c r="M31178" s="486">
        <v>512</v>
      </c>
      <c r="N31178" s="486" t="s">
        <v>153</v>
      </c>
      <c r="O31178" s="486">
        <v>66</v>
      </c>
      <c r="P31178" s="486">
        <v>5</v>
      </c>
      <c r="Q31178" s="486">
        <v>0</v>
      </c>
    </row>
    <row r="31179" spans="11:17" x14ac:dyDescent="0.2">
      <c r="K31179" s="486" t="str">
        <f t="shared" si="492"/>
        <v>514_66_5_202223</v>
      </c>
      <c r="L31179" s="486">
        <v>202223</v>
      </c>
      <c r="M31179" s="486">
        <v>514</v>
      </c>
      <c r="N31179" s="486" t="s">
        <v>153</v>
      </c>
      <c r="O31179" s="486">
        <v>66</v>
      </c>
      <c r="P31179" s="486">
        <v>5</v>
      </c>
      <c r="Q31179" s="486">
        <v>0</v>
      </c>
    </row>
    <row r="31180" spans="11:17" x14ac:dyDescent="0.2">
      <c r="K31180" s="486" t="str">
        <f t="shared" si="492"/>
        <v>516_66_5_202223</v>
      </c>
      <c r="L31180" s="486">
        <v>202223</v>
      </c>
      <c r="M31180" s="486">
        <v>516</v>
      </c>
      <c r="N31180" s="486" t="s">
        <v>153</v>
      </c>
      <c r="O31180" s="486">
        <v>66</v>
      </c>
      <c r="P31180" s="486">
        <v>5</v>
      </c>
      <c r="Q31180" s="486">
        <v>0</v>
      </c>
    </row>
    <row r="31181" spans="11:17" x14ac:dyDescent="0.2">
      <c r="K31181" s="486" t="str">
        <f t="shared" si="492"/>
        <v>518_66_5_202223</v>
      </c>
      <c r="L31181" s="486">
        <v>202223</v>
      </c>
      <c r="M31181" s="486">
        <v>518</v>
      </c>
      <c r="N31181" s="486" t="s">
        <v>153</v>
      </c>
      <c r="O31181" s="486">
        <v>66</v>
      </c>
      <c r="P31181" s="486">
        <v>5</v>
      </c>
      <c r="Q31181" s="486">
        <v>0</v>
      </c>
    </row>
    <row r="31182" spans="11:17" x14ac:dyDescent="0.2">
      <c r="K31182" s="486" t="str">
        <f t="shared" si="492"/>
        <v>520_66_5_202223</v>
      </c>
      <c r="L31182" s="486">
        <v>202223</v>
      </c>
      <c r="M31182" s="486">
        <v>520</v>
      </c>
      <c r="N31182" s="486" t="s">
        <v>153</v>
      </c>
      <c r="O31182" s="486">
        <v>66</v>
      </c>
      <c r="P31182" s="486">
        <v>5</v>
      </c>
      <c r="Q31182" s="486">
        <v>0</v>
      </c>
    </row>
    <row r="31183" spans="11:17" x14ac:dyDescent="0.2">
      <c r="K31183" s="486" t="str">
        <f t="shared" si="492"/>
        <v>522_66_5_202223</v>
      </c>
      <c r="L31183" s="486">
        <v>202223</v>
      </c>
      <c r="M31183" s="486">
        <v>522</v>
      </c>
      <c r="N31183" s="486" t="s">
        <v>153</v>
      </c>
      <c r="O31183" s="486">
        <v>66</v>
      </c>
      <c r="P31183" s="486">
        <v>5</v>
      </c>
      <c r="Q31183" s="486">
        <v>0</v>
      </c>
    </row>
    <row r="31184" spans="11:17" x14ac:dyDescent="0.2">
      <c r="K31184" s="486" t="str">
        <f t="shared" si="492"/>
        <v>524_66_5_202223</v>
      </c>
      <c r="L31184" s="486">
        <v>202223</v>
      </c>
      <c r="M31184" s="486">
        <v>524</v>
      </c>
      <c r="N31184" s="486" t="s">
        <v>153</v>
      </c>
      <c r="O31184" s="486">
        <v>66</v>
      </c>
      <c r="P31184" s="486">
        <v>5</v>
      </c>
      <c r="Q31184" s="486">
        <v>0</v>
      </c>
    </row>
    <row r="31185" spans="11:17" x14ac:dyDescent="0.2">
      <c r="K31185" s="486" t="str">
        <f t="shared" si="492"/>
        <v>526_66_5_202223</v>
      </c>
      <c r="L31185" s="486">
        <v>202223</v>
      </c>
      <c r="M31185" s="486">
        <v>526</v>
      </c>
      <c r="N31185" s="486" t="s">
        <v>153</v>
      </c>
      <c r="O31185" s="486">
        <v>66</v>
      </c>
      <c r="P31185" s="486">
        <v>5</v>
      </c>
      <c r="Q31185" s="486">
        <v>0</v>
      </c>
    </row>
    <row r="31186" spans="11:17" x14ac:dyDescent="0.2">
      <c r="K31186" s="486" t="str">
        <f t="shared" si="492"/>
        <v>528_66_5_202223</v>
      </c>
      <c r="L31186" s="486">
        <v>202223</v>
      </c>
      <c r="M31186" s="486">
        <v>528</v>
      </c>
      <c r="N31186" s="486" t="s">
        <v>153</v>
      </c>
      <c r="O31186" s="486">
        <v>66</v>
      </c>
      <c r="P31186" s="486">
        <v>5</v>
      </c>
      <c r="Q31186" s="486">
        <v>0</v>
      </c>
    </row>
    <row r="31187" spans="11:17" x14ac:dyDescent="0.2">
      <c r="K31187" s="486" t="str">
        <f t="shared" si="492"/>
        <v>530_66_5_202223</v>
      </c>
      <c r="L31187" s="486">
        <v>202223</v>
      </c>
      <c r="M31187" s="486">
        <v>530</v>
      </c>
      <c r="N31187" s="486" t="s">
        <v>153</v>
      </c>
      <c r="O31187" s="486">
        <v>66</v>
      </c>
      <c r="P31187" s="486">
        <v>5</v>
      </c>
      <c r="Q31187" s="486">
        <v>0</v>
      </c>
    </row>
    <row r="31188" spans="11:17" x14ac:dyDescent="0.2">
      <c r="K31188" s="486" t="str">
        <f t="shared" si="492"/>
        <v>532_66_5_202223</v>
      </c>
      <c r="L31188" s="486">
        <v>202223</v>
      </c>
      <c r="M31188" s="486">
        <v>532</v>
      </c>
      <c r="N31188" s="486" t="s">
        <v>153</v>
      </c>
      <c r="O31188" s="486">
        <v>66</v>
      </c>
      <c r="P31188" s="486">
        <v>5</v>
      </c>
      <c r="Q31188" s="486">
        <v>0</v>
      </c>
    </row>
    <row r="31189" spans="11:17" x14ac:dyDescent="0.2">
      <c r="K31189" s="486" t="str">
        <f t="shared" si="492"/>
        <v>534_66_5_202223</v>
      </c>
      <c r="L31189" s="486">
        <v>202223</v>
      </c>
      <c r="M31189" s="486">
        <v>534</v>
      </c>
      <c r="N31189" s="486" t="s">
        <v>153</v>
      </c>
      <c r="O31189" s="486">
        <v>66</v>
      </c>
      <c r="P31189" s="486">
        <v>5</v>
      </c>
      <c r="Q31189" s="486">
        <v>0</v>
      </c>
    </row>
    <row r="31190" spans="11:17" x14ac:dyDescent="0.2">
      <c r="K31190" s="486" t="str">
        <f t="shared" si="492"/>
        <v>536_66_5_202223</v>
      </c>
      <c r="L31190" s="486">
        <v>202223</v>
      </c>
      <c r="M31190" s="486">
        <v>536</v>
      </c>
      <c r="N31190" s="486" t="s">
        <v>153</v>
      </c>
      <c r="O31190" s="486">
        <v>66</v>
      </c>
      <c r="P31190" s="486">
        <v>5</v>
      </c>
      <c r="Q31190" s="486">
        <v>0</v>
      </c>
    </row>
    <row r="31191" spans="11:17" x14ac:dyDescent="0.2">
      <c r="K31191" s="486" t="str">
        <f t="shared" si="492"/>
        <v>538_66_5_202223</v>
      </c>
      <c r="L31191" s="486">
        <v>202223</v>
      </c>
      <c r="M31191" s="486">
        <v>538</v>
      </c>
      <c r="N31191" s="486" t="s">
        <v>153</v>
      </c>
      <c r="O31191" s="486">
        <v>66</v>
      </c>
      <c r="P31191" s="486">
        <v>5</v>
      </c>
      <c r="Q31191" s="486">
        <v>0</v>
      </c>
    </row>
    <row r="31192" spans="11:17" x14ac:dyDescent="0.2">
      <c r="K31192" s="486" t="str">
        <f t="shared" si="492"/>
        <v>540_66_5_202223</v>
      </c>
      <c r="L31192" s="486">
        <v>202223</v>
      </c>
      <c r="M31192" s="486">
        <v>540</v>
      </c>
      <c r="N31192" s="486" t="s">
        <v>153</v>
      </c>
      <c r="O31192" s="486">
        <v>66</v>
      </c>
      <c r="P31192" s="486">
        <v>5</v>
      </c>
      <c r="Q31192" s="486">
        <v>0</v>
      </c>
    </row>
    <row r="31193" spans="11:17" x14ac:dyDescent="0.2">
      <c r="K31193" s="486" t="str">
        <f t="shared" si="492"/>
        <v>542_66_5_202223</v>
      </c>
      <c r="L31193" s="486">
        <v>202223</v>
      </c>
      <c r="M31193" s="486">
        <v>542</v>
      </c>
      <c r="N31193" s="486" t="s">
        <v>153</v>
      </c>
      <c r="O31193" s="486">
        <v>66</v>
      </c>
      <c r="P31193" s="486">
        <v>5</v>
      </c>
      <c r="Q31193" s="486">
        <v>0</v>
      </c>
    </row>
    <row r="31194" spans="11:17" x14ac:dyDescent="0.2">
      <c r="K31194" s="486" t="str">
        <f t="shared" si="492"/>
        <v>544_66_5_202223</v>
      </c>
      <c r="L31194" s="486">
        <v>202223</v>
      </c>
      <c r="M31194" s="486">
        <v>544</v>
      </c>
      <c r="N31194" s="486" t="s">
        <v>153</v>
      </c>
      <c r="O31194" s="486">
        <v>66</v>
      </c>
      <c r="P31194" s="486">
        <v>5</v>
      </c>
      <c r="Q31194" s="486">
        <v>0</v>
      </c>
    </row>
    <row r="31195" spans="11:17" x14ac:dyDescent="0.2">
      <c r="K31195" s="486" t="str">
        <f t="shared" si="492"/>
        <v>545_66_5_202223</v>
      </c>
      <c r="L31195" s="486">
        <v>202223</v>
      </c>
      <c r="M31195" s="486">
        <v>545</v>
      </c>
      <c r="N31195" s="486" t="s">
        <v>153</v>
      </c>
      <c r="O31195" s="486">
        <v>66</v>
      </c>
      <c r="P31195" s="486">
        <v>5</v>
      </c>
      <c r="Q31195" s="486">
        <v>0</v>
      </c>
    </row>
    <row r="31196" spans="11:17" x14ac:dyDescent="0.2">
      <c r="K31196" s="486" t="str">
        <f t="shared" si="492"/>
        <v>546_66_5_202223</v>
      </c>
      <c r="L31196" s="486">
        <v>202223</v>
      </c>
      <c r="M31196" s="486">
        <v>546</v>
      </c>
      <c r="N31196" s="486" t="s">
        <v>153</v>
      </c>
      <c r="O31196" s="486">
        <v>66</v>
      </c>
      <c r="P31196" s="486">
        <v>5</v>
      </c>
      <c r="Q31196" s="486">
        <v>0</v>
      </c>
    </row>
    <row r="31197" spans="11:17" x14ac:dyDescent="0.2">
      <c r="K31197" s="486" t="str">
        <f t="shared" si="492"/>
        <v>548_66_5_202223</v>
      </c>
      <c r="L31197" s="486">
        <v>202223</v>
      </c>
      <c r="M31197" s="486">
        <v>548</v>
      </c>
      <c r="N31197" s="486" t="s">
        <v>153</v>
      </c>
      <c r="O31197" s="486">
        <v>66</v>
      </c>
      <c r="P31197" s="486">
        <v>5</v>
      </c>
      <c r="Q31197" s="486">
        <v>0</v>
      </c>
    </row>
    <row r="31198" spans="11:17" x14ac:dyDescent="0.2">
      <c r="K31198" s="486" t="str">
        <f t="shared" si="492"/>
        <v>550_66_5_202223</v>
      </c>
      <c r="L31198" s="486">
        <v>202223</v>
      </c>
      <c r="M31198" s="486">
        <v>550</v>
      </c>
      <c r="N31198" s="486" t="s">
        <v>153</v>
      </c>
      <c r="O31198" s="486">
        <v>66</v>
      </c>
      <c r="P31198" s="486">
        <v>5</v>
      </c>
      <c r="Q31198" s="486">
        <v>0</v>
      </c>
    </row>
    <row r="31199" spans="11:17" x14ac:dyDescent="0.2">
      <c r="K31199" s="486" t="str">
        <f t="shared" si="492"/>
        <v>552_66_5_202223</v>
      </c>
      <c r="L31199" s="486">
        <v>202223</v>
      </c>
      <c r="M31199" s="486">
        <v>552</v>
      </c>
      <c r="N31199" s="486" t="s">
        <v>153</v>
      </c>
      <c r="O31199" s="486">
        <v>66</v>
      </c>
      <c r="P31199" s="486">
        <v>5</v>
      </c>
      <c r="Q31199" s="486">
        <v>0</v>
      </c>
    </row>
    <row r="31200" spans="11:17" x14ac:dyDescent="0.2">
      <c r="K31200" s="486" t="str">
        <f t="shared" si="492"/>
        <v>512_66_6_202223</v>
      </c>
      <c r="L31200" s="486">
        <v>202223</v>
      </c>
      <c r="M31200" s="486">
        <v>512</v>
      </c>
      <c r="N31200" s="486" t="s">
        <v>153</v>
      </c>
      <c r="O31200" s="486">
        <v>66</v>
      </c>
      <c r="P31200" s="486">
        <v>6</v>
      </c>
      <c r="Q31200" s="486">
        <v>0</v>
      </c>
    </row>
    <row r="31201" spans="11:17" x14ac:dyDescent="0.2">
      <c r="K31201" s="486" t="str">
        <f t="shared" si="492"/>
        <v>514_66_6_202223</v>
      </c>
      <c r="L31201" s="486">
        <v>202223</v>
      </c>
      <c r="M31201" s="486">
        <v>514</v>
      </c>
      <c r="N31201" s="486" t="s">
        <v>153</v>
      </c>
      <c r="O31201" s="486">
        <v>66</v>
      </c>
      <c r="P31201" s="486">
        <v>6</v>
      </c>
      <c r="Q31201" s="486">
        <v>0</v>
      </c>
    </row>
    <row r="31202" spans="11:17" x14ac:dyDescent="0.2">
      <c r="K31202" s="486" t="str">
        <f t="shared" si="492"/>
        <v>516_66_6_202223</v>
      </c>
      <c r="L31202" s="486">
        <v>202223</v>
      </c>
      <c r="M31202" s="486">
        <v>516</v>
      </c>
      <c r="N31202" s="486" t="s">
        <v>153</v>
      </c>
      <c r="O31202" s="486">
        <v>66</v>
      </c>
      <c r="P31202" s="486">
        <v>6</v>
      </c>
      <c r="Q31202" s="486">
        <v>0</v>
      </c>
    </row>
    <row r="31203" spans="11:17" x14ac:dyDescent="0.2">
      <c r="K31203" s="486" t="str">
        <f t="shared" si="492"/>
        <v>518_66_6_202223</v>
      </c>
      <c r="L31203" s="486">
        <v>202223</v>
      </c>
      <c r="M31203" s="486">
        <v>518</v>
      </c>
      <c r="N31203" s="486" t="s">
        <v>153</v>
      </c>
      <c r="O31203" s="486">
        <v>66</v>
      </c>
      <c r="P31203" s="486">
        <v>6</v>
      </c>
      <c r="Q31203" s="486">
        <v>0</v>
      </c>
    </row>
    <row r="31204" spans="11:17" x14ac:dyDescent="0.2">
      <c r="K31204" s="486" t="str">
        <f t="shared" si="492"/>
        <v>520_66_6_202223</v>
      </c>
      <c r="L31204" s="486">
        <v>202223</v>
      </c>
      <c r="M31204" s="486">
        <v>520</v>
      </c>
      <c r="N31204" s="486" t="s">
        <v>153</v>
      </c>
      <c r="O31204" s="486">
        <v>66</v>
      </c>
      <c r="P31204" s="486">
        <v>6</v>
      </c>
      <c r="Q31204" s="486">
        <v>0</v>
      </c>
    </row>
    <row r="31205" spans="11:17" x14ac:dyDescent="0.2">
      <c r="K31205" s="486" t="str">
        <f t="shared" si="492"/>
        <v>522_66_6_202223</v>
      </c>
      <c r="L31205" s="486">
        <v>202223</v>
      </c>
      <c r="M31205" s="486">
        <v>522</v>
      </c>
      <c r="N31205" s="486" t="s">
        <v>153</v>
      </c>
      <c r="O31205" s="486">
        <v>66</v>
      </c>
      <c r="P31205" s="486">
        <v>6</v>
      </c>
      <c r="Q31205" s="486">
        <v>0</v>
      </c>
    </row>
    <row r="31206" spans="11:17" x14ac:dyDescent="0.2">
      <c r="K31206" s="486" t="str">
        <f t="shared" si="492"/>
        <v>524_66_6_202223</v>
      </c>
      <c r="L31206" s="486">
        <v>202223</v>
      </c>
      <c r="M31206" s="486">
        <v>524</v>
      </c>
      <c r="N31206" s="486" t="s">
        <v>153</v>
      </c>
      <c r="O31206" s="486">
        <v>66</v>
      </c>
      <c r="P31206" s="486">
        <v>6</v>
      </c>
      <c r="Q31206" s="486">
        <v>0</v>
      </c>
    </row>
    <row r="31207" spans="11:17" x14ac:dyDescent="0.2">
      <c r="K31207" s="486" t="str">
        <f t="shared" si="492"/>
        <v>526_66_6_202223</v>
      </c>
      <c r="L31207" s="486">
        <v>202223</v>
      </c>
      <c r="M31207" s="486">
        <v>526</v>
      </c>
      <c r="N31207" s="486" t="s">
        <v>153</v>
      </c>
      <c r="O31207" s="486">
        <v>66</v>
      </c>
      <c r="P31207" s="486">
        <v>6</v>
      </c>
      <c r="Q31207" s="486">
        <v>0</v>
      </c>
    </row>
    <row r="31208" spans="11:17" x14ac:dyDescent="0.2">
      <c r="K31208" s="486" t="str">
        <f t="shared" si="492"/>
        <v>528_66_6_202223</v>
      </c>
      <c r="L31208" s="486">
        <v>202223</v>
      </c>
      <c r="M31208" s="486">
        <v>528</v>
      </c>
      <c r="N31208" s="486" t="s">
        <v>153</v>
      </c>
      <c r="O31208" s="486">
        <v>66</v>
      </c>
      <c r="P31208" s="486">
        <v>6</v>
      </c>
      <c r="Q31208" s="486">
        <v>0</v>
      </c>
    </row>
    <row r="31209" spans="11:17" x14ac:dyDescent="0.2">
      <c r="K31209" s="486" t="str">
        <f t="shared" si="492"/>
        <v>530_66_6_202223</v>
      </c>
      <c r="L31209" s="486">
        <v>202223</v>
      </c>
      <c r="M31209" s="486">
        <v>530</v>
      </c>
      <c r="N31209" s="486" t="s">
        <v>153</v>
      </c>
      <c r="O31209" s="486">
        <v>66</v>
      </c>
      <c r="P31209" s="486">
        <v>6</v>
      </c>
      <c r="Q31209" s="486">
        <v>0</v>
      </c>
    </row>
    <row r="31210" spans="11:17" x14ac:dyDescent="0.2">
      <c r="K31210" s="486" t="str">
        <f t="shared" si="492"/>
        <v>532_66_6_202223</v>
      </c>
      <c r="L31210" s="486">
        <v>202223</v>
      </c>
      <c r="M31210" s="486">
        <v>532</v>
      </c>
      <c r="N31210" s="486" t="s">
        <v>153</v>
      </c>
      <c r="O31210" s="486">
        <v>66</v>
      </c>
      <c r="P31210" s="486">
        <v>6</v>
      </c>
      <c r="Q31210" s="486">
        <v>0</v>
      </c>
    </row>
    <row r="31211" spans="11:17" x14ac:dyDescent="0.2">
      <c r="K31211" s="486" t="str">
        <f t="shared" si="492"/>
        <v>534_66_6_202223</v>
      </c>
      <c r="L31211" s="486">
        <v>202223</v>
      </c>
      <c r="M31211" s="486">
        <v>534</v>
      </c>
      <c r="N31211" s="486" t="s">
        <v>153</v>
      </c>
      <c r="O31211" s="486">
        <v>66</v>
      </c>
      <c r="P31211" s="486">
        <v>6</v>
      </c>
      <c r="Q31211" s="486">
        <v>0</v>
      </c>
    </row>
    <row r="31212" spans="11:17" x14ac:dyDescent="0.2">
      <c r="K31212" s="486" t="str">
        <f t="shared" si="492"/>
        <v>536_66_6_202223</v>
      </c>
      <c r="L31212" s="486">
        <v>202223</v>
      </c>
      <c r="M31212" s="486">
        <v>536</v>
      </c>
      <c r="N31212" s="486" t="s">
        <v>153</v>
      </c>
      <c r="O31212" s="486">
        <v>66</v>
      </c>
      <c r="P31212" s="486">
        <v>6</v>
      </c>
      <c r="Q31212" s="486">
        <v>0</v>
      </c>
    </row>
    <row r="31213" spans="11:17" x14ac:dyDescent="0.2">
      <c r="K31213" s="486" t="str">
        <f t="shared" si="492"/>
        <v>538_66_6_202223</v>
      </c>
      <c r="L31213" s="486">
        <v>202223</v>
      </c>
      <c r="M31213" s="486">
        <v>538</v>
      </c>
      <c r="N31213" s="486" t="s">
        <v>153</v>
      </c>
      <c r="O31213" s="486">
        <v>66</v>
      </c>
      <c r="P31213" s="486">
        <v>6</v>
      </c>
      <c r="Q31213" s="486">
        <v>0</v>
      </c>
    </row>
    <row r="31214" spans="11:17" x14ac:dyDescent="0.2">
      <c r="K31214" s="486" t="str">
        <f t="shared" si="492"/>
        <v>540_66_6_202223</v>
      </c>
      <c r="L31214" s="486">
        <v>202223</v>
      </c>
      <c r="M31214" s="486">
        <v>540</v>
      </c>
      <c r="N31214" s="486" t="s">
        <v>153</v>
      </c>
      <c r="O31214" s="486">
        <v>66</v>
      </c>
      <c r="P31214" s="486">
        <v>6</v>
      </c>
      <c r="Q31214" s="486">
        <v>0</v>
      </c>
    </row>
    <row r="31215" spans="11:17" x14ac:dyDescent="0.2">
      <c r="K31215" s="486" t="str">
        <f t="shared" si="492"/>
        <v>542_66_6_202223</v>
      </c>
      <c r="L31215" s="486">
        <v>202223</v>
      </c>
      <c r="M31215" s="486">
        <v>542</v>
      </c>
      <c r="N31215" s="486" t="s">
        <v>153</v>
      </c>
      <c r="O31215" s="486">
        <v>66</v>
      </c>
      <c r="P31215" s="486">
        <v>6</v>
      </c>
      <c r="Q31215" s="486">
        <v>0</v>
      </c>
    </row>
    <row r="31216" spans="11:17" x14ac:dyDescent="0.2">
      <c r="K31216" s="486" t="str">
        <f t="shared" si="492"/>
        <v>544_66_6_202223</v>
      </c>
      <c r="L31216" s="486">
        <v>202223</v>
      </c>
      <c r="M31216" s="486">
        <v>544</v>
      </c>
      <c r="N31216" s="486" t="s">
        <v>153</v>
      </c>
      <c r="O31216" s="486">
        <v>66</v>
      </c>
      <c r="P31216" s="486">
        <v>6</v>
      </c>
      <c r="Q31216" s="486">
        <v>0</v>
      </c>
    </row>
    <row r="31217" spans="11:17" x14ac:dyDescent="0.2">
      <c r="K31217" s="486" t="str">
        <f t="shared" si="492"/>
        <v>545_66_6_202223</v>
      </c>
      <c r="L31217" s="486">
        <v>202223</v>
      </c>
      <c r="M31217" s="486">
        <v>545</v>
      </c>
      <c r="N31217" s="486" t="s">
        <v>153</v>
      </c>
      <c r="O31217" s="486">
        <v>66</v>
      </c>
      <c r="P31217" s="486">
        <v>6</v>
      </c>
      <c r="Q31217" s="486">
        <v>0</v>
      </c>
    </row>
    <row r="31218" spans="11:17" x14ac:dyDescent="0.2">
      <c r="K31218" s="486" t="str">
        <f t="shared" si="492"/>
        <v>546_66_6_202223</v>
      </c>
      <c r="L31218" s="486">
        <v>202223</v>
      </c>
      <c r="M31218" s="486">
        <v>546</v>
      </c>
      <c r="N31218" s="486" t="s">
        <v>153</v>
      </c>
      <c r="O31218" s="486">
        <v>66</v>
      </c>
      <c r="P31218" s="486">
        <v>6</v>
      </c>
      <c r="Q31218" s="486">
        <v>0</v>
      </c>
    </row>
    <row r="31219" spans="11:17" x14ac:dyDescent="0.2">
      <c r="K31219" s="486" t="str">
        <f t="shared" si="492"/>
        <v>548_66_6_202223</v>
      </c>
      <c r="L31219" s="486">
        <v>202223</v>
      </c>
      <c r="M31219" s="486">
        <v>548</v>
      </c>
      <c r="N31219" s="486" t="s">
        <v>153</v>
      </c>
      <c r="O31219" s="486">
        <v>66</v>
      </c>
      <c r="P31219" s="486">
        <v>6</v>
      </c>
      <c r="Q31219" s="486">
        <v>0</v>
      </c>
    </row>
    <row r="31220" spans="11:17" x14ac:dyDescent="0.2">
      <c r="K31220" s="486" t="str">
        <f t="shared" si="492"/>
        <v>550_66_6_202223</v>
      </c>
      <c r="L31220" s="486">
        <v>202223</v>
      </c>
      <c r="M31220" s="486">
        <v>550</v>
      </c>
      <c r="N31220" s="486" t="s">
        <v>153</v>
      </c>
      <c r="O31220" s="486">
        <v>66</v>
      </c>
      <c r="P31220" s="486">
        <v>6</v>
      </c>
      <c r="Q31220" s="486">
        <v>0</v>
      </c>
    </row>
    <row r="31221" spans="11:17" x14ac:dyDescent="0.2">
      <c r="K31221" s="486" t="str">
        <f t="shared" si="492"/>
        <v>552_66_6_202223</v>
      </c>
      <c r="L31221" s="486">
        <v>202223</v>
      </c>
      <c r="M31221" s="486">
        <v>552</v>
      </c>
      <c r="N31221" s="486" t="s">
        <v>153</v>
      </c>
      <c r="O31221" s="486">
        <v>66</v>
      </c>
      <c r="P31221" s="486">
        <v>6</v>
      </c>
      <c r="Q31221" s="486">
        <v>0</v>
      </c>
    </row>
    <row r="31222" spans="11:17" x14ac:dyDescent="0.2">
      <c r="K31222" s="486" t="str">
        <f t="shared" si="492"/>
        <v>512_66_7_202223</v>
      </c>
      <c r="L31222" s="486">
        <v>202223</v>
      </c>
      <c r="M31222" s="486">
        <v>512</v>
      </c>
      <c r="N31222" s="486" t="s">
        <v>153</v>
      </c>
      <c r="O31222" s="486">
        <v>66</v>
      </c>
      <c r="P31222" s="486">
        <v>7</v>
      </c>
      <c r="Q31222" s="486">
        <v>0</v>
      </c>
    </row>
    <row r="31223" spans="11:17" x14ac:dyDescent="0.2">
      <c r="K31223" s="486" t="str">
        <f t="shared" si="492"/>
        <v>514_66_7_202223</v>
      </c>
      <c r="L31223" s="486">
        <v>202223</v>
      </c>
      <c r="M31223" s="486">
        <v>514</v>
      </c>
      <c r="N31223" s="486" t="s">
        <v>153</v>
      </c>
      <c r="O31223" s="486">
        <v>66</v>
      </c>
      <c r="P31223" s="486">
        <v>7</v>
      </c>
      <c r="Q31223" s="486">
        <v>0</v>
      </c>
    </row>
    <row r="31224" spans="11:17" x14ac:dyDescent="0.2">
      <c r="K31224" s="486" t="str">
        <f t="shared" si="492"/>
        <v>516_66_7_202223</v>
      </c>
      <c r="L31224" s="486">
        <v>202223</v>
      </c>
      <c r="M31224" s="486">
        <v>516</v>
      </c>
      <c r="N31224" s="486" t="s">
        <v>153</v>
      </c>
      <c r="O31224" s="486">
        <v>66</v>
      </c>
      <c r="P31224" s="486">
        <v>7</v>
      </c>
      <c r="Q31224" s="486">
        <v>0</v>
      </c>
    </row>
    <row r="31225" spans="11:17" x14ac:dyDescent="0.2">
      <c r="K31225" s="486" t="str">
        <f t="shared" si="492"/>
        <v>518_66_7_202223</v>
      </c>
      <c r="L31225" s="486">
        <v>202223</v>
      </c>
      <c r="M31225" s="486">
        <v>518</v>
      </c>
      <c r="N31225" s="486" t="s">
        <v>153</v>
      </c>
      <c r="O31225" s="486">
        <v>66</v>
      </c>
      <c r="P31225" s="486">
        <v>7</v>
      </c>
      <c r="Q31225" s="486">
        <v>0</v>
      </c>
    </row>
    <row r="31226" spans="11:17" x14ac:dyDescent="0.2">
      <c r="K31226" s="486" t="str">
        <f t="shared" si="492"/>
        <v>520_66_7_202223</v>
      </c>
      <c r="L31226" s="486">
        <v>202223</v>
      </c>
      <c r="M31226" s="486">
        <v>520</v>
      </c>
      <c r="N31226" s="486" t="s">
        <v>153</v>
      </c>
      <c r="O31226" s="486">
        <v>66</v>
      </c>
      <c r="P31226" s="486">
        <v>7</v>
      </c>
      <c r="Q31226" s="486">
        <v>0</v>
      </c>
    </row>
    <row r="31227" spans="11:17" x14ac:dyDescent="0.2">
      <c r="K31227" s="486" t="str">
        <f t="shared" si="492"/>
        <v>522_66_7_202223</v>
      </c>
      <c r="L31227" s="486">
        <v>202223</v>
      </c>
      <c r="M31227" s="486">
        <v>522</v>
      </c>
      <c r="N31227" s="486" t="s">
        <v>153</v>
      </c>
      <c r="O31227" s="486">
        <v>66</v>
      </c>
      <c r="P31227" s="486">
        <v>7</v>
      </c>
      <c r="Q31227" s="486">
        <v>0</v>
      </c>
    </row>
    <row r="31228" spans="11:17" x14ac:dyDescent="0.2">
      <c r="K31228" s="486" t="str">
        <f t="shared" si="492"/>
        <v>524_66_7_202223</v>
      </c>
      <c r="L31228" s="486">
        <v>202223</v>
      </c>
      <c r="M31228" s="486">
        <v>524</v>
      </c>
      <c r="N31228" s="486" t="s">
        <v>153</v>
      </c>
      <c r="O31228" s="486">
        <v>66</v>
      </c>
      <c r="P31228" s="486">
        <v>7</v>
      </c>
      <c r="Q31228" s="486">
        <v>0</v>
      </c>
    </row>
    <row r="31229" spans="11:17" x14ac:dyDescent="0.2">
      <c r="K31229" s="486" t="str">
        <f t="shared" si="492"/>
        <v>526_66_7_202223</v>
      </c>
      <c r="L31229" s="486">
        <v>202223</v>
      </c>
      <c r="M31229" s="486">
        <v>526</v>
      </c>
      <c r="N31229" s="486" t="s">
        <v>153</v>
      </c>
      <c r="O31229" s="486">
        <v>66</v>
      </c>
      <c r="P31229" s="486">
        <v>7</v>
      </c>
      <c r="Q31229" s="486">
        <v>0</v>
      </c>
    </row>
    <row r="31230" spans="11:17" x14ac:dyDescent="0.2">
      <c r="K31230" s="486" t="str">
        <f t="shared" si="492"/>
        <v>528_66_7_202223</v>
      </c>
      <c r="L31230" s="486">
        <v>202223</v>
      </c>
      <c r="M31230" s="486">
        <v>528</v>
      </c>
      <c r="N31230" s="486" t="s">
        <v>153</v>
      </c>
      <c r="O31230" s="486">
        <v>66</v>
      </c>
      <c r="P31230" s="486">
        <v>7</v>
      </c>
      <c r="Q31230" s="486">
        <v>0</v>
      </c>
    </row>
    <row r="31231" spans="11:17" x14ac:dyDescent="0.2">
      <c r="K31231" s="486" t="str">
        <f t="shared" si="492"/>
        <v>530_66_7_202223</v>
      </c>
      <c r="L31231" s="486">
        <v>202223</v>
      </c>
      <c r="M31231" s="486">
        <v>530</v>
      </c>
      <c r="N31231" s="486" t="s">
        <v>153</v>
      </c>
      <c r="O31231" s="486">
        <v>66</v>
      </c>
      <c r="P31231" s="486">
        <v>7</v>
      </c>
      <c r="Q31231" s="486">
        <v>0</v>
      </c>
    </row>
    <row r="31232" spans="11:17" x14ac:dyDescent="0.2">
      <c r="K31232" s="486" t="str">
        <f t="shared" si="492"/>
        <v>532_66_7_202223</v>
      </c>
      <c r="L31232" s="486">
        <v>202223</v>
      </c>
      <c r="M31232" s="486">
        <v>532</v>
      </c>
      <c r="N31232" s="486" t="s">
        <v>153</v>
      </c>
      <c r="O31232" s="486">
        <v>66</v>
      </c>
      <c r="P31232" s="486">
        <v>7</v>
      </c>
      <c r="Q31232" s="486">
        <v>0</v>
      </c>
    </row>
    <row r="31233" spans="11:17" x14ac:dyDescent="0.2">
      <c r="K31233" s="486" t="str">
        <f t="shared" si="492"/>
        <v>534_66_7_202223</v>
      </c>
      <c r="L31233" s="486">
        <v>202223</v>
      </c>
      <c r="M31233" s="486">
        <v>534</v>
      </c>
      <c r="N31233" s="486" t="s">
        <v>153</v>
      </c>
      <c r="O31233" s="486">
        <v>66</v>
      </c>
      <c r="P31233" s="486">
        <v>7</v>
      </c>
      <c r="Q31233" s="486">
        <v>0</v>
      </c>
    </row>
    <row r="31234" spans="11:17" x14ac:dyDescent="0.2">
      <c r="K31234" s="486" t="str">
        <f t="shared" si="492"/>
        <v>536_66_7_202223</v>
      </c>
      <c r="L31234" s="486">
        <v>202223</v>
      </c>
      <c r="M31234" s="486">
        <v>536</v>
      </c>
      <c r="N31234" s="486" t="s">
        <v>153</v>
      </c>
      <c r="O31234" s="486">
        <v>66</v>
      </c>
      <c r="P31234" s="486">
        <v>7</v>
      </c>
      <c r="Q31234" s="486">
        <v>0</v>
      </c>
    </row>
    <row r="31235" spans="11:17" x14ac:dyDescent="0.2">
      <c r="K31235" s="486" t="str">
        <f t="shared" si="492"/>
        <v>538_66_7_202223</v>
      </c>
      <c r="L31235" s="486">
        <v>202223</v>
      </c>
      <c r="M31235" s="486">
        <v>538</v>
      </c>
      <c r="N31235" s="486" t="s">
        <v>153</v>
      </c>
      <c r="O31235" s="486">
        <v>66</v>
      </c>
      <c r="P31235" s="486">
        <v>7</v>
      </c>
      <c r="Q31235" s="486">
        <v>0</v>
      </c>
    </row>
    <row r="31236" spans="11:17" x14ac:dyDescent="0.2">
      <c r="K31236" s="486" t="str">
        <f t="shared" ref="K31236:K31299" si="493">M31236&amp;"_"&amp;O31236&amp;"_"&amp;P31236&amp;"_"&amp;L31236</f>
        <v>540_66_7_202223</v>
      </c>
      <c r="L31236" s="486">
        <v>202223</v>
      </c>
      <c r="M31236" s="486">
        <v>540</v>
      </c>
      <c r="N31236" s="486" t="s">
        <v>153</v>
      </c>
      <c r="O31236" s="486">
        <v>66</v>
      </c>
      <c r="P31236" s="486">
        <v>7</v>
      </c>
      <c r="Q31236" s="486">
        <v>0</v>
      </c>
    </row>
    <row r="31237" spans="11:17" x14ac:dyDescent="0.2">
      <c r="K31237" s="486" t="str">
        <f t="shared" si="493"/>
        <v>542_66_7_202223</v>
      </c>
      <c r="L31237" s="486">
        <v>202223</v>
      </c>
      <c r="M31237" s="486">
        <v>542</v>
      </c>
      <c r="N31237" s="486" t="s">
        <v>153</v>
      </c>
      <c r="O31237" s="486">
        <v>66</v>
      </c>
      <c r="P31237" s="486">
        <v>7</v>
      </c>
      <c r="Q31237" s="486">
        <v>0</v>
      </c>
    </row>
    <row r="31238" spans="11:17" x14ac:dyDescent="0.2">
      <c r="K31238" s="486" t="str">
        <f t="shared" si="493"/>
        <v>544_66_7_202223</v>
      </c>
      <c r="L31238" s="486">
        <v>202223</v>
      </c>
      <c r="M31238" s="486">
        <v>544</v>
      </c>
      <c r="N31238" s="486" t="s">
        <v>153</v>
      </c>
      <c r="O31238" s="486">
        <v>66</v>
      </c>
      <c r="P31238" s="486">
        <v>7</v>
      </c>
      <c r="Q31238" s="486">
        <v>0</v>
      </c>
    </row>
    <row r="31239" spans="11:17" x14ac:dyDescent="0.2">
      <c r="K31239" s="486" t="str">
        <f t="shared" si="493"/>
        <v>545_66_7_202223</v>
      </c>
      <c r="L31239" s="486">
        <v>202223</v>
      </c>
      <c r="M31239" s="486">
        <v>545</v>
      </c>
      <c r="N31239" s="486" t="s">
        <v>153</v>
      </c>
      <c r="O31239" s="486">
        <v>66</v>
      </c>
      <c r="P31239" s="486">
        <v>7</v>
      </c>
      <c r="Q31239" s="486">
        <v>0</v>
      </c>
    </row>
    <row r="31240" spans="11:17" x14ac:dyDescent="0.2">
      <c r="K31240" s="486" t="str">
        <f t="shared" si="493"/>
        <v>546_66_7_202223</v>
      </c>
      <c r="L31240" s="486">
        <v>202223</v>
      </c>
      <c r="M31240" s="486">
        <v>546</v>
      </c>
      <c r="N31240" s="486" t="s">
        <v>153</v>
      </c>
      <c r="O31240" s="486">
        <v>66</v>
      </c>
      <c r="P31240" s="486">
        <v>7</v>
      </c>
      <c r="Q31240" s="486">
        <v>0</v>
      </c>
    </row>
    <row r="31241" spans="11:17" x14ac:dyDescent="0.2">
      <c r="K31241" s="486" t="str">
        <f t="shared" si="493"/>
        <v>548_66_7_202223</v>
      </c>
      <c r="L31241" s="486">
        <v>202223</v>
      </c>
      <c r="M31241" s="486">
        <v>548</v>
      </c>
      <c r="N31241" s="486" t="s">
        <v>153</v>
      </c>
      <c r="O31241" s="486">
        <v>66</v>
      </c>
      <c r="P31241" s="486">
        <v>7</v>
      </c>
      <c r="Q31241" s="486">
        <v>0</v>
      </c>
    </row>
    <row r="31242" spans="11:17" x14ac:dyDescent="0.2">
      <c r="K31242" s="486" t="str">
        <f t="shared" si="493"/>
        <v>550_66_7_202223</v>
      </c>
      <c r="L31242" s="486">
        <v>202223</v>
      </c>
      <c r="M31242" s="486">
        <v>550</v>
      </c>
      <c r="N31242" s="486" t="s">
        <v>153</v>
      </c>
      <c r="O31242" s="486">
        <v>66</v>
      </c>
      <c r="P31242" s="486">
        <v>7</v>
      </c>
      <c r="Q31242" s="486">
        <v>0</v>
      </c>
    </row>
    <row r="31243" spans="11:17" x14ac:dyDescent="0.2">
      <c r="K31243" s="486" t="str">
        <f t="shared" si="493"/>
        <v>552_66_7_202223</v>
      </c>
      <c r="L31243" s="486">
        <v>202223</v>
      </c>
      <c r="M31243" s="486">
        <v>552</v>
      </c>
      <c r="N31243" s="486" t="s">
        <v>153</v>
      </c>
      <c r="O31243" s="486">
        <v>66</v>
      </c>
      <c r="P31243" s="486">
        <v>7</v>
      </c>
      <c r="Q31243" s="486">
        <v>0</v>
      </c>
    </row>
    <row r="31244" spans="11:17" x14ac:dyDescent="0.2">
      <c r="K31244" s="486" t="str">
        <f t="shared" si="493"/>
        <v>512_66_8_202223</v>
      </c>
      <c r="L31244" s="486">
        <v>202223</v>
      </c>
      <c r="M31244" s="486">
        <v>512</v>
      </c>
      <c r="N31244" s="486" t="s">
        <v>153</v>
      </c>
      <c r="O31244" s="486">
        <v>66</v>
      </c>
      <c r="P31244" s="486">
        <v>8</v>
      </c>
      <c r="Q31244" s="486">
        <v>0</v>
      </c>
    </row>
    <row r="31245" spans="11:17" x14ac:dyDescent="0.2">
      <c r="K31245" s="486" t="str">
        <f t="shared" si="493"/>
        <v>514_66_8_202223</v>
      </c>
      <c r="L31245" s="486">
        <v>202223</v>
      </c>
      <c r="M31245" s="486">
        <v>514</v>
      </c>
      <c r="N31245" s="486" t="s">
        <v>153</v>
      </c>
      <c r="O31245" s="486">
        <v>66</v>
      </c>
      <c r="P31245" s="486">
        <v>8</v>
      </c>
      <c r="Q31245" s="486">
        <v>0</v>
      </c>
    </row>
    <row r="31246" spans="11:17" x14ac:dyDescent="0.2">
      <c r="K31246" s="486" t="str">
        <f t="shared" si="493"/>
        <v>516_66_8_202223</v>
      </c>
      <c r="L31246" s="486">
        <v>202223</v>
      </c>
      <c r="M31246" s="486">
        <v>516</v>
      </c>
      <c r="N31246" s="486" t="s">
        <v>153</v>
      </c>
      <c r="O31246" s="486">
        <v>66</v>
      </c>
      <c r="P31246" s="486">
        <v>8</v>
      </c>
      <c r="Q31246" s="486">
        <v>0</v>
      </c>
    </row>
    <row r="31247" spans="11:17" x14ac:dyDescent="0.2">
      <c r="K31247" s="486" t="str">
        <f t="shared" si="493"/>
        <v>518_66_8_202223</v>
      </c>
      <c r="L31247" s="486">
        <v>202223</v>
      </c>
      <c r="M31247" s="486">
        <v>518</v>
      </c>
      <c r="N31247" s="486" t="s">
        <v>153</v>
      </c>
      <c r="O31247" s="486">
        <v>66</v>
      </c>
      <c r="P31247" s="486">
        <v>8</v>
      </c>
      <c r="Q31247" s="486">
        <v>0</v>
      </c>
    </row>
    <row r="31248" spans="11:17" x14ac:dyDescent="0.2">
      <c r="K31248" s="486" t="str">
        <f t="shared" si="493"/>
        <v>520_66_8_202223</v>
      </c>
      <c r="L31248" s="486">
        <v>202223</v>
      </c>
      <c r="M31248" s="486">
        <v>520</v>
      </c>
      <c r="N31248" s="486" t="s">
        <v>153</v>
      </c>
      <c r="O31248" s="486">
        <v>66</v>
      </c>
      <c r="P31248" s="486">
        <v>8</v>
      </c>
      <c r="Q31248" s="486">
        <v>0</v>
      </c>
    </row>
    <row r="31249" spans="11:17" x14ac:dyDescent="0.2">
      <c r="K31249" s="486" t="str">
        <f t="shared" si="493"/>
        <v>522_66_8_202223</v>
      </c>
      <c r="L31249" s="486">
        <v>202223</v>
      </c>
      <c r="M31249" s="486">
        <v>522</v>
      </c>
      <c r="N31249" s="486" t="s">
        <v>153</v>
      </c>
      <c r="O31249" s="486">
        <v>66</v>
      </c>
      <c r="P31249" s="486">
        <v>8</v>
      </c>
      <c r="Q31249" s="486">
        <v>0</v>
      </c>
    </row>
    <row r="31250" spans="11:17" x14ac:dyDescent="0.2">
      <c r="K31250" s="486" t="str">
        <f t="shared" si="493"/>
        <v>524_66_8_202223</v>
      </c>
      <c r="L31250" s="486">
        <v>202223</v>
      </c>
      <c r="M31250" s="486">
        <v>524</v>
      </c>
      <c r="N31250" s="486" t="s">
        <v>153</v>
      </c>
      <c r="O31250" s="486">
        <v>66</v>
      </c>
      <c r="P31250" s="486">
        <v>8</v>
      </c>
      <c r="Q31250" s="486">
        <v>0</v>
      </c>
    </row>
    <row r="31251" spans="11:17" x14ac:dyDescent="0.2">
      <c r="K31251" s="486" t="str">
        <f t="shared" si="493"/>
        <v>526_66_8_202223</v>
      </c>
      <c r="L31251" s="486">
        <v>202223</v>
      </c>
      <c r="M31251" s="486">
        <v>526</v>
      </c>
      <c r="N31251" s="486" t="s">
        <v>153</v>
      </c>
      <c r="O31251" s="486">
        <v>66</v>
      </c>
      <c r="P31251" s="486">
        <v>8</v>
      </c>
      <c r="Q31251" s="486">
        <v>0</v>
      </c>
    </row>
    <row r="31252" spans="11:17" x14ac:dyDescent="0.2">
      <c r="K31252" s="486" t="str">
        <f t="shared" si="493"/>
        <v>528_66_8_202223</v>
      </c>
      <c r="L31252" s="486">
        <v>202223</v>
      </c>
      <c r="M31252" s="486">
        <v>528</v>
      </c>
      <c r="N31252" s="486" t="s">
        <v>153</v>
      </c>
      <c r="O31252" s="486">
        <v>66</v>
      </c>
      <c r="P31252" s="486">
        <v>8</v>
      </c>
      <c r="Q31252" s="486">
        <v>0</v>
      </c>
    </row>
    <row r="31253" spans="11:17" x14ac:dyDescent="0.2">
      <c r="K31253" s="486" t="str">
        <f t="shared" si="493"/>
        <v>530_66_8_202223</v>
      </c>
      <c r="L31253" s="486">
        <v>202223</v>
      </c>
      <c r="M31253" s="486">
        <v>530</v>
      </c>
      <c r="N31253" s="486" t="s">
        <v>153</v>
      </c>
      <c r="O31253" s="486">
        <v>66</v>
      </c>
      <c r="P31253" s="486">
        <v>8</v>
      </c>
      <c r="Q31253" s="486">
        <v>0</v>
      </c>
    </row>
    <row r="31254" spans="11:17" x14ac:dyDescent="0.2">
      <c r="K31254" s="486" t="str">
        <f t="shared" si="493"/>
        <v>532_66_8_202223</v>
      </c>
      <c r="L31254" s="486">
        <v>202223</v>
      </c>
      <c r="M31254" s="486">
        <v>532</v>
      </c>
      <c r="N31254" s="486" t="s">
        <v>153</v>
      </c>
      <c r="O31254" s="486">
        <v>66</v>
      </c>
      <c r="P31254" s="486">
        <v>8</v>
      </c>
      <c r="Q31254" s="486">
        <v>0</v>
      </c>
    </row>
    <row r="31255" spans="11:17" x14ac:dyDescent="0.2">
      <c r="K31255" s="486" t="str">
        <f t="shared" si="493"/>
        <v>534_66_8_202223</v>
      </c>
      <c r="L31255" s="486">
        <v>202223</v>
      </c>
      <c r="M31255" s="486">
        <v>534</v>
      </c>
      <c r="N31255" s="486" t="s">
        <v>153</v>
      </c>
      <c r="O31255" s="486">
        <v>66</v>
      </c>
      <c r="P31255" s="486">
        <v>8</v>
      </c>
      <c r="Q31255" s="486">
        <v>0</v>
      </c>
    </row>
    <row r="31256" spans="11:17" x14ac:dyDescent="0.2">
      <c r="K31256" s="486" t="str">
        <f t="shared" si="493"/>
        <v>536_66_8_202223</v>
      </c>
      <c r="L31256" s="486">
        <v>202223</v>
      </c>
      <c r="M31256" s="486">
        <v>536</v>
      </c>
      <c r="N31256" s="486" t="s">
        <v>153</v>
      </c>
      <c r="O31256" s="486">
        <v>66</v>
      </c>
      <c r="P31256" s="486">
        <v>8</v>
      </c>
      <c r="Q31256" s="486">
        <v>0</v>
      </c>
    </row>
    <row r="31257" spans="11:17" x14ac:dyDescent="0.2">
      <c r="K31257" s="486" t="str">
        <f t="shared" si="493"/>
        <v>538_66_8_202223</v>
      </c>
      <c r="L31257" s="486">
        <v>202223</v>
      </c>
      <c r="M31257" s="486">
        <v>538</v>
      </c>
      <c r="N31257" s="486" t="s">
        <v>153</v>
      </c>
      <c r="O31257" s="486">
        <v>66</v>
      </c>
      <c r="P31257" s="486">
        <v>8</v>
      </c>
      <c r="Q31257" s="486">
        <v>0</v>
      </c>
    </row>
    <row r="31258" spans="11:17" x14ac:dyDescent="0.2">
      <c r="K31258" s="486" t="str">
        <f t="shared" si="493"/>
        <v>540_66_8_202223</v>
      </c>
      <c r="L31258" s="486">
        <v>202223</v>
      </c>
      <c r="M31258" s="486">
        <v>540</v>
      </c>
      <c r="N31258" s="486" t="s">
        <v>153</v>
      </c>
      <c r="O31258" s="486">
        <v>66</v>
      </c>
      <c r="P31258" s="486">
        <v>8</v>
      </c>
      <c r="Q31258" s="486">
        <v>0</v>
      </c>
    </row>
    <row r="31259" spans="11:17" x14ac:dyDescent="0.2">
      <c r="K31259" s="486" t="str">
        <f t="shared" si="493"/>
        <v>542_66_8_202223</v>
      </c>
      <c r="L31259" s="486">
        <v>202223</v>
      </c>
      <c r="M31259" s="486">
        <v>542</v>
      </c>
      <c r="N31259" s="486" t="s">
        <v>153</v>
      </c>
      <c r="O31259" s="486">
        <v>66</v>
      </c>
      <c r="P31259" s="486">
        <v>8</v>
      </c>
      <c r="Q31259" s="486">
        <v>0</v>
      </c>
    </row>
    <row r="31260" spans="11:17" x14ac:dyDescent="0.2">
      <c r="K31260" s="486" t="str">
        <f t="shared" si="493"/>
        <v>544_66_8_202223</v>
      </c>
      <c r="L31260" s="486">
        <v>202223</v>
      </c>
      <c r="M31260" s="486">
        <v>544</v>
      </c>
      <c r="N31260" s="486" t="s">
        <v>153</v>
      </c>
      <c r="O31260" s="486">
        <v>66</v>
      </c>
      <c r="P31260" s="486">
        <v>8</v>
      </c>
      <c r="Q31260" s="486">
        <v>0</v>
      </c>
    </row>
    <row r="31261" spans="11:17" x14ac:dyDescent="0.2">
      <c r="K31261" s="486" t="str">
        <f t="shared" si="493"/>
        <v>545_66_8_202223</v>
      </c>
      <c r="L31261" s="486">
        <v>202223</v>
      </c>
      <c r="M31261" s="486">
        <v>545</v>
      </c>
      <c r="N31261" s="486" t="s">
        <v>153</v>
      </c>
      <c r="O31261" s="486">
        <v>66</v>
      </c>
      <c r="P31261" s="486">
        <v>8</v>
      </c>
      <c r="Q31261" s="486">
        <v>0</v>
      </c>
    </row>
    <row r="31262" spans="11:17" x14ac:dyDescent="0.2">
      <c r="K31262" s="486" t="str">
        <f t="shared" si="493"/>
        <v>546_66_8_202223</v>
      </c>
      <c r="L31262" s="486">
        <v>202223</v>
      </c>
      <c r="M31262" s="486">
        <v>546</v>
      </c>
      <c r="N31262" s="486" t="s">
        <v>153</v>
      </c>
      <c r="O31262" s="486">
        <v>66</v>
      </c>
      <c r="P31262" s="486">
        <v>8</v>
      </c>
      <c r="Q31262" s="486">
        <v>0</v>
      </c>
    </row>
    <row r="31263" spans="11:17" x14ac:dyDescent="0.2">
      <c r="K31263" s="486" t="str">
        <f t="shared" si="493"/>
        <v>548_66_8_202223</v>
      </c>
      <c r="L31263" s="486">
        <v>202223</v>
      </c>
      <c r="M31263" s="486">
        <v>548</v>
      </c>
      <c r="N31263" s="486" t="s">
        <v>153</v>
      </c>
      <c r="O31263" s="486">
        <v>66</v>
      </c>
      <c r="P31263" s="486">
        <v>8</v>
      </c>
      <c r="Q31263" s="486">
        <v>0</v>
      </c>
    </row>
    <row r="31264" spans="11:17" x14ac:dyDescent="0.2">
      <c r="K31264" s="486" t="str">
        <f t="shared" si="493"/>
        <v>550_66_8_202223</v>
      </c>
      <c r="L31264" s="486">
        <v>202223</v>
      </c>
      <c r="M31264" s="486">
        <v>550</v>
      </c>
      <c r="N31264" s="486" t="s">
        <v>153</v>
      </c>
      <c r="O31264" s="486">
        <v>66</v>
      </c>
      <c r="P31264" s="486">
        <v>8</v>
      </c>
      <c r="Q31264" s="486">
        <v>0</v>
      </c>
    </row>
    <row r="31265" spans="11:17" x14ac:dyDescent="0.2">
      <c r="K31265" s="486" t="str">
        <f t="shared" si="493"/>
        <v>552_66_8_202223</v>
      </c>
      <c r="L31265" s="486">
        <v>202223</v>
      </c>
      <c r="M31265" s="486">
        <v>552</v>
      </c>
      <c r="N31265" s="486" t="s">
        <v>153</v>
      </c>
      <c r="O31265" s="486">
        <v>66</v>
      </c>
      <c r="P31265" s="486">
        <v>8</v>
      </c>
      <c r="Q31265" s="486">
        <v>0</v>
      </c>
    </row>
    <row r="31266" spans="11:17" x14ac:dyDescent="0.2">
      <c r="K31266" s="486" t="str">
        <f t="shared" si="493"/>
        <v>512_66_9_202223</v>
      </c>
      <c r="L31266" s="486">
        <v>202223</v>
      </c>
      <c r="M31266" s="486">
        <v>512</v>
      </c>
      <c r="N31266" s="486" t="s">
        <v>153</v>
      </c>
      <c r="O31266" s="486">
        <v>66</v>
      </c>
      <c r="P31266" s="486">
        <v>9</v>
      </c>
      <c r="Q31266" s="486">
        <v>0</v>
      </c>
    </row>
    <row r="31267" spans="11:17" x14ac:dyDescent="0.2">
      <c r="K31267" s="486" t="str">
        <f t="shared" si="493"/>
        <v>514_66_9_202223</v>
      </c>
      <c r="L31267" s="486">
        <v>202223</v>
      </c>
      <c r="M31267" s="486">
        <v>514</v>
      </c>
      <c r="N31267" s="486" t="s">
        <v>153</v>
      </c>
      <c r="O31267" s="486">
        <v>66</v>
      </c>
      <c r="P31267" s="486">
        <v>9</v>
      </c>
      <c r="Q31267" s="486">
        <v>0</v>
      </c>
    </row>
    <row r="31268" spans="11:17" x14ac:dyDescent="0.2">
      <c r="K31268" s="486" t="str">
        <f t="shared" si="493"/>
        <v>516_66_9_202223</v>
      </c>
      <c r="L31268" s="486">
        <v>202223</v>
      </c>
      <c r="M31268" s="486">
        <v>516</v>
      </c>
      <c r="N31268" s="486" t="s">
        <v>153</v>
      </c>
      <c r="O31268" s="486">
        <v>66</v>
      </c>
      <c r="P31268" s="486">
        <v>9</v>
      </c>
      <c r="Q31268" s="486">
        <v>0</v>
      </c>
    </row>
    <row r="31269" spans="11:17" x14ac:dyDescent="0.2">
      <c r="K31269" s="486" t="str">
        <f t="shared" si="493"/>
        <v>518_66_9_202223</v>
      </c>
      <c r="L31269" s="486">
        <v>202223</v>
      </c>
      <c r="M31269" s="486">
        <v>518</v>
      </c>
      <c r="N31269" s="486" t="s">
        <v>153</v>
      </c>
      <c r="O31269" s="486">
        <v>66</v>
      </c>
      <c r="P31269" s="486">
        <v>9</v>
      </c>
      <c r="Q31269" s="486">
        <v>0</v>
      </c>
    </row>
    <row r="31270" spans="11:17" x14ac:dyDescent="0.2">
      <c r="K31270" s="486" t="str">
        <f t="shared" si="493"/>
        <v>520_66_9_202223</v>
      </c>
      <c r="L31270" s="486">
        <v>202223</v>
      </c>
      <c r="M31270" s="486">
        <v>520</v>
      </c>
      <c r="N31270" s="486" t="s">
        <v>153</v>
      </c>
      <c r="O31270" s="486">
        <v>66</v>
      </c>
      <c r="P31270" s="486">
        <v>9</v>
      </c>
      <c r="Q31270" s="486">
        <v>0</v>
      </c>
    </row>
    <row r="31271" spans="11:17" x14ac:dyDescent="0.2">
      <c r="K31271" s="486" t="str">
        <f t="shared" si="493"/>
        <v>522_66_9_202223</v>
      </c>
      <c r="L31271" s="486">
        <v>202223</v>
      </c>
      <c r="M31271" s="486">
        <v>522</v>
      </c>
      <c r="N31271" s="486" t="s">
        <v>153</v>
      </c>
      <c r="O31271" s="486">
        <v>66</v>
      </c>
      <c r="P31271" s="486">
        <v>9</v>
      </c>
      <c r="Q31271" s="486">
        <v>0</v>
      </c>
    </row>
    <row r="31272" spans="11:17" x14ac:dyDescent="0.2">
      <c r="K31272" s="486" t="str">
        <f t="shared" si="493"/>
        <v>524_66_9_202223</v>
      </c>
      <c r="L31272" s="486">
        <v>202223</v>
      </c>
      <c r="M31272" s="486">
        <v>524</v>
      </c>
      <c r="N31272" s="486" t="s">
        <v>153</v>
      </c>
      <c r="O31272" s="486">
        <v>66</v>
      </c>
      <c r="P31272" s="486">
        <v>9</v>
      </c>
      <c r="Q31272" s="486">
        <v>0</v>
      </c>
    </row>
    <row r="31273" spans="11:17" x14ac:dyDescent="0.2">
      <c r="K31273" s="486" t="str">
        <f t="shared" si="493"/>
        <v>526_66_9_202223</v>
      </c>
      <c r="L31273" s="486">
        <v>202223</v>
      </c>
      <c r="M31273" s="486">
        <v>526</v>
      </c>
      <c r="N31273" s="486" t="s">
        <v>153</v>
      </c>
      <c r="O31273" s="486">
        <v>66</v>
      </c>
      <c r="P31273" s="486">
        <v>9</v>
      </c>
      <c r="Q31273" s="486">
        <v>0</v>
      </c>
    </row>
    <row r="31274" spans="11:17" x14ac:dyDescent="0.2">
      <c r="K31274" s="486" t="str">
        <f t="shared" si="493"/>
        <v>528_66_9_202223</v>
      </c>
      <c r="L31274" s="486">
        <v>202223</v>
      </c>
      <c r="M31274" s="486">
        <v>528</v>
      </c>
      <c r="N31274" s="486" t="s">
        <v>153</v>
      </c>
      <c r="O31274" s="486">
        <v>66</v>
      </c>
      <c r="P31274" s="486">
        <v>9</v>
      </c>
      <c r="Q31274" s="486">
        <v>0</v>
      </c>
    </row>
    <row r="31275" spans="11:17" x14ac:dyDescent="0.2">
      <c r="K31275" s="486" t="str">
        <f t="shared" si="493"/>
        <v>530_66_9_202223</v>
      </c>
      <c r="L31275" s="486">
        <v>202223</v>
      </c>
      <c r="M31275" s="486">
        <v>530</v>
      </c>
      <c r="N31275" s="486" t="s">
        <v>153</v>
      </c>
      <c r="O31275" s="486">
        <v>66</v>
      </c>
      <c r="P31275" s="486">
        <v>9</v>
      </c>
      <c r="Q31275" s="486">
        <v>0</v>
      </c>
    </row>
    <row r="31276" spans="11:17" x14ac:dyDescent="0.2">
      <c r="K31276" s="486" t="str">
        <f t="shared" si="493"/>
        <v>532_66_9_202223</v>
      </c>
      <c r="L31276" s="486">
        <v>202223</v>
      </c>
      <c r="M31276" s="486">
        <v>532</v>
      </c>
      <c r="N31276" s="486" t="s">
        <v>153</v>
      </c>
      <c r="O31276" s="486">
        <v>66</v>
      </c>
      <c r="P31276" s="486">
        <v>9</v>
      </c>
      <c r="Q31276" s="486">
        <v>0</v>
      </c>
    </row>
    <row r="31277" spans="11:17" x14ac:dyDescent="0.2">
      <c r="K31277" s="486" t="str">
        <f t="shared" si="493"/>
        <v>534_66_9_202223</v>
      </c>
      <c r="L31277" s="486">
        <v>202223</v>
      </c>
      <c r="M31277" s="486">
        <v>534</v>
      </c>
      <c r="N31277" s="486" t="s">
        <v>153</v>
      </c>
      <c r="O31277" s="486">
        <v>66</v>
      </c>
      <c r="P31277" s="486">
        <v>9</v>
      </c>
      <c r="Q31277" s="486">
        <v>0</v>
      </c>
    </row>
    <row r="31278" spans="11:17" x14ac:dyDescent="0.2">
      <c r="K31278" s="486" t="str">
        <f t="shared" si="493"/>
        <v>536_66_9_202223</v>
      </c>
      <c r="L31278" s="486">
        <v>202223</v>
      </c>
      <c r="M31278" s="486">
        <v>536</v>
      </c>
      <c r="N31278" s="486" t="s">
        <v>153</v>
      </c>
      <c r="O31278" s="486">
        <v>66</v>
      </c>
      <c r="P31278" s="486">
        <v>9</v>
      </c>
      <c r="Q31278" s="486">
        <v>0</v>
      </c>
    </row>
    <row r="31279" spans="11:17" x14ac:dyDescent="0.2">
      <c r="K31279" s="486" t="str">
        <f t="shared" si="493"/>
        <v>538_66_9_202223</v>
      </c>
      <c r="L31279" s="486">
        <v>202223</v>
      </c>
      <c r="M31279" s="486">
        <v>538</v>
      </c>
      <c r="N31279" s="486" t="s">
        <v>153</v>
      </c>
      <c r="O31279" s="486">
        <v>66</v>
      </c>
      <c r="P31279" s="486">
        <v>9</v>
      </c>
      <c r="Q31279" s="486">
        <v>0</v>
      </c>
    </row>
    <row r="31280" spans="11:17" x14ac:dyDescent="0.2">
      <c r="K31280" s="486" t="str">
        <f t="shared" si="493"/>
        <v>540_66_9_202223</v>
      </c>
      <c r="L31280" s="486">
        <v>202223</v>
      </c>
      <c r="M31280" s="486">
        <v>540</v>
      </c>
      <c r="N31280" s="486" t="s">
        <v>153</v>
      </c>
      <c r="O31280" s="486">
        <v>66</v>
      </c>
      <c r="P31280" s="486">
        <v>9</v>
      </c>
      <c r="Q31280" s="486">
        <v>0</v>
      </c>
    </row>
    <row r="31281" spans="11:17" x14ac:dyDescent="0.2">
      <c r="K31281" s="486" t="str">
        <f t="shared" si="493"/>
        <v>542_66_9_202223</v>
      </c>
      <c r="L31281" s="486">
        <v>202223</v>
      </c>
      <c r="M31281" s="486">
        <v>542</v>
      </c>
      <c r="N31281" s="486" t="s">
        <v>153</v>
      </c>
      <c r="O31281" s="486">
        <v>66</v>
      </c>
      <c r="P31281" s="486">
        <v>9</v>
      </c>
      <c r="Q31281" s="486">
        <v>0</v>
      </c>
    </row>
    <row r="31282" spans="11:17" x14ac:dyDescent="0.2">
      <c r="K31282" s="486" t="str">
        <f t="shared" si="493"/>
        <v>544_66_9_202223</v>
      </c>
      <c r="L31282" s="486">
        <v>202223</v>
      </c>
      <c r="M31282" s="486">
        <v>544</v>
      </c>
      <c r="N31282" s="486" t="s">
        <v>153</v>
      </c>
      <c r="O31282" s="486">
        <v>66</v>
      </c>
      <c r="P31282" s="486">
        <v>9</v>
      </c>
      <c r="Q31282" s="486">
        <v>0</v>
      </c>
    </row>
    <row r="31283" spans="11:17" x14ac:dyDescent="0.2">
      <c r="K31283" s="486" t="str">
        <f t="shared" si="493"/>
        <v>545_66_9_202223</v>
      </c>
      <c r="L31283" s="486">
        <v>202223</v>
      </c>
      <c r="M31283" s="486">
        <v>545</v>
      </c>
      <c r="N31283" s="486" t="s">
        <v>153</v>
      </c>
      <c r="O31283" s="486">
        <v>66</v>
      </c>
      <c r="P31283" s="486">
        <v>9</v>
      </c>
      <c r="Q31283" s="486">
        <v>0</v>
      </c>
    </row>
    <row r="31284" spans="11:17" x14ac:dyDescent="0.2">
      <c r="K31284" s="486" t="str">
        <f t="shared" si="493"/>
        <v>546_66_9_202223</v>
      </c>
      <c r="L31284" s="486">
        <v>202223</v>
      </c>
      <c r="M31284" s="486">
        <v>546</v>
      </c>
      <c r="N31284" s="486" t="s">
        <v>153</v>
      </c>
      <c r="O31284" s="486">
        <v>66</v>
      </c>
      <c r="P31284" s="486">
        <v>9</v>
      </c>
      <c r="Q31284" s="486">
        <v>0</v>
      </c>
    </row>
    <row r="31285" spans="11:17" x14ac:dyDescent="0.2">
      <c r="K31285" s="486" t="str">
        <f t="shared" si="493"/>
        <v>548_66_9_202223</v>
      </c>
      <c r="L31285" s="486">
        <v>202223</v>
      </c>
      <c r="M31285" s="486">
        <v>548</v>
      </c>
      <c r="N31285" s="486" t="s">
        <v>153</v>
      </c>
      <c r="O31285" s="486">
        <v>66</v>
      </c>
      <c r="P31285" s="486">
        <v>9</v>
      </c>
      <c r="Q31285" s="486">
        <v>0</v>
      </c>
    </row>
    <row r="31286" spans="11:17" x14ac:dyDescent="0.2">
      <c r="K31286" s="486" t="str">
        <f t="shared" si="493"/>
        <v>550_66_9_202223</v>
      </c>
      <c r="L31286" s="486">
        <v>202223</v>
      </c>
      <c r="M31286" s="486">
        <v>550</v>
      </c>
      <c r="N31286" s="486" t="s">
        <v>153</v>
      </c>
      <c r="O31286" s="486">
        <v>66</v>
      </c>
      <c r="P31286" s="486">
        <v>9</v>
      </c>
      <c r="Q31286" s="486">
        <v>0</v>
      </c>
    </row>
    <row r="31287" spans="11:17" x14ac:dyDescent="0.2">
      <c r="K31287" s="486" t="str">
        <f t="shared" si="493"/>
        <v>552_66_9_202223</v>
      </c>
      <c r="L31287" s="486">
        <v>202223</v>
      </c>
      <c r="M31287" s="486">
        <v>552</v>
      </c>
      <c r="N31287" s="486" t="s">
        <v>153</v>
      </c>
      <c r="O31287" s="486">
        <v>66</v>
      </c>
      <c r="P31287" s="486">
        <v>9</v>
      </c>
      <c r="Q31287" s="486">
        <v>0</v>
      </c>
    </row>
    <row r="31288" spans="11:17" x14ac:dyDescent="0.2">
      <c r="K31288" s="486" t="str">
        <f t="shared" si="493"/>
        <v>512_66_10_202223</v>
      </c>
      <c r="L31288" s="486">
        <v>202223</v>
      </c>
      <c r="M31288" s="486">
        <v>512</v>
      </c>
      <c r="N31288" s="486" t="s">
        <v>153</v>
      </c>
      <c r="O31288" s="486">
        <v>66</v>
      </c>
      <c r="P31288" s="486">
        <v>10</v>
      </c>
      <c r="Q31288" s="486">
        <v>0</v>
      </c>
    </row>
    <row r="31289" spans="11:17" x14ac:dyDescent="0.2">
      <c r="K31289" s="486" t="str">
        <f t="shared" si="493"/>
        <v>514_66_10_202223</v>
      </c>
      <c r="L31289" s="486">
        <v>202223</v>
      </c>
      <c r="M31289" s="486">
        <v>514</v>
      </c>
      <c r="N31289" s="486" t="s">
        <v>153</v>
      </c>
      <c r="O31289" s="486">
        <v>66</v>
      </c>
      <c r="P31289" s="486">
        <v>10</v>
      </c>
      <c r="Q31289" s="486">
        <v>0</v>
      </c>
    </row>
    <row r="31290" spans="11:17" x14ac:dyDescent="0.2">
      <c r="K31290" s="486" t="str">
        <f t="shared" si="493"/>
        <v>516_66_10_202223</v>
      </c>
      <c r="L31290" s="486">
        <v>202223</v>
      </c>
      <c r="M31290" s="486">
        <v>516</v>
      </c>
      <c r="N31290" s="486" t="s">
        <v>153</v>
      </c>
      <c r="O31290" s="486">
        <v>66</v>
      </c>
      <c r="P31290" s="486">
        <v>10</v>
      </c>
      <c r="Q31290" s="486">
        <v>0</v>
      </c>
    </row>
    <row r="31291" spans="11:17" x14ac:dyDescent="0.2">
      <c r="K31291" s="486" t="str">
        <f t="shared" si="493"/>
        <v>518_66_10_202223</v>
      </c>
      <c r="L31291" s="486">
        <v>202223</v>
      </c>
      <c r="M31291" s="486">
        <v>518</v>
      </c>
      <c r="N31291" s="486" t="s">
        <v>153</v>
      </c>
      <c r="O31291" s="486">
        <v>66</v>
      </c>
      <c r="P31291" s="486">
        <v>10</v>
      </c>
      <c r="Q31291" s="486">
        <v>0</v>
      </c>
    </row>
    <row r="31292" spans="11:17" x14ac:dyDescent="0.2">
      <c r="K31292" s="486" t="str">
        <f t="shared" si="493"/>
        <v>520_66_10_202223</v>
      </c>
      <c r="L31292" s="486">
        <v>202223</v>
      </c>
      <c r="M31292" s="486">
        <v>520</v>
      </c>
      <c r="N31292" s="486" t="s">
        <v>153</v>
      </c>
      <c r="O31292" s="486">
        <v>66</v>
      </c>
      <c r="P31292" s="486">
        <v>10</v>
      </c>
      <c r="Q31292" s="486">
        <v>0</v>
      </c>
    </row>
    <row r="31293" spans="11:17" x14ac:dyDescent="0.2">
      <c r="K31293" s="486" t="str">
        <f t="shared" si="493"/>
        <v>522_66_10_202223</v>
      </c>
      <c r="L31293" s="486">
        <v>202223</v>
      </c>
      <c r="M31293" s="486">
        <v>522</v>
      </c>
      <c r="N31293" s="486" t="s">
        <v>153</v>
      </c>
      <c r="O31293" s="486">
        <v>66</v>
      </c>
      <c r="P31293" s="486">
        <v>10</v>
      </c>
      <c r="Q31293" s="486">
        <v>0</v>
      </c>
    </row>
    <row r="31294" spans="11:17" x14ac:dyDescent="0.2">
      <c r="K31294" s="486" t="str">
        <f t="shared" si="493"/>
        <v>524_66_10_202223</v>
      </c>
      <c r="L31294" s="486">
        <v>202223</v>
      </c>
      <c r="M31294" s="486">
        <v>524</v>
      </c>
      <c r="N31294" s="486" t="s">
        <v>153</v>
      </c>
      <c r="O31294" s="486">
        <v>66</v>
      </c>
      <c r="P31294" s="486">
        <v>10</v>
      </c>
      <c r="Q31294" s="486">
        <v>0</v>
      </c>
    </row>
    <row r="31295" spans="11:17" x14ac:dyDescent="0.2">
      <c r="K31295" s="486" t="str">
        <f t="shared" si="493"/>
        <v>526_66_10_202223</v>
      </c>
      <c r="L31295" s="486">
        <v>202223</v>
      </c>
      <c r="M31295" s="486">
        <v>526</v>
      </c>
      <c r="N31295" s="486" t="s">
        <v>153</v>
      </c>
      <c r="O31295" s="486">
        <v>66</v>
      </c>
      <c r="P31295" s="486">
        <v>10</v>
      </c>
      <c r="Q31295" s="486">
        <v>0</v>
      </c>
    </row>
    <row r="31296" spans="11:17" x14ac:dyDescent="0.2">
      <c r="K31296" s="486" t="str">
        <f t="shared" si="493"/>
        <v>528_66_10_202223</v>
      </c>
      <c r="L31296" s="486">
        <v>202223</v>
      </c>
      <c r="M31296" s="486">
        <v>528</v>
      </c>
      <c r="N31296" s="486" t="s">
        <v>153</v>
      </c>
      <c r="O31296" s="486">
        <v>66</v>
      </c>
      <c r="P31296" s="486">
        <v>10</v>
      </c>
      <c r="Q31296" s="486">
        <v>0</v>
      </c>
    </row>
    <row r="31297" spans="11:17" x14ac:dyDescent="0.2">
      <c r="K31297" s="486" t="str">
        <f t="shared" si="493"/>
        <v>530_66_10_202223</v>
      </c>
      <c r="L31297" s="486">
        <v>202223</v>
      </c>
      <c r="M31297" s="486">
        <v>530</v>
      </c>
      <c r="N31297" s="486" t="s">
        <v>153</v>
      </c>
      <c r="O31297" s="486">
        <v>66</v>
      </c>
      <c r="P31297" s="486">
        <v>10</v>
      </c>
      <c r="Q31297" s="486">
        <v>0</v>
      </c>
    </row>
    <row r="31298" spans="11:17" x14ac:dyDescent="0.2">
      <c r="K31298" s="486" t="str">
        <f t="shared" si="493"/>
        <v>532_66_10_202223</v>
      </c>
      <c r="L31298" s="486">
        <v>202223</v>
      </c>
      <c r="M31298" s="486">
        <v>532</v>
      </c>
      <c r="N31298" s="486" t="s">
        <v>153</v>
      </c>
      <c r="O31298" s="486">
        <v>66</v>
      </c>
      <c r="P31298" s="486">
        <v>10</v>
      </c>
      <c r="Q31298" s="486">
        <v>0</v>
      </c>
    </row>
    <row r="31299" spans="11:17" x14ac:dyDescent="0.2">
      <c r="K31299" s="486" t="str">
        <f t="shared" si="493"/>
        <v>534_66_10_202223</v>
      </c>
      <c r="L31299" s="486">
        <v>202223</v>
      </c>
      <c r="M31299" s="486">
        <v>534</v>
      </c>
      <c r="N31299" s="486" t="s">
        <v>153</v>
      </c>
      <c r="O31299" s="486">
        <v>66</v>
      </c>
      <c r="P31299" s="486">
        <v>10</v>
      </c>
      <c r="Q31299" s="486">
        <v>0</v>
      </c>
    </row>
    <row r="31300" spans="11:17" x14ac:dyDescent="0.2">
      <c r="K31300" s="486" t="str">
        <f t="shared" ref="K31300:K31363" si="494">M31300&amp;"_"&amp;O31300&amp;"_"&amp;P31300&amp;"_"&amp;L31300</f>
        <v>536_66_10_202223</v>
      </c>
      <c r="L31300" s="486">
        <v>202223</v>
      </c>
      <c r="M31300" s="486">
        <v>536</v>
      </c>
      <c r="N31300" s="486" t="s">
        <v>153</v>
      </c>
      <c r="O31300" s="486">
        <v>66</v>
      </c>
      <c r="P31300" s="486">
        <v>10</v>
      </c>
      <c r="Q31300" s="486">
        <v>0</v>
      </c>
    </row>
    <row r="31301" spans="11:17" x14ac:dyDescent="0.2">
      <c r="K31301" s="486" t="str">
        <f t="shared" si="494"/>
        <v>538_66_10_202223</v>
      </c>
      <c r="L31301" s="486">
        <v>202223</v>
      </c>
      <c r="M31301" s="486">
        <v>538</v>
      </c>
      <c r="N31301" s="486" t="s">
        <v>153</v>
      </c>
      <c r="O31301" s="486">
        <v>66</v>
      </c>
      <c r="P31301" s="486">
        <v>10</v>
      </c>
      <c r="Q31301" s="486">
        <v>0</v>
      </c>
    </row>
    <row r="31302" spans="11:17" x14ac:dyDescent="0.2">
      <c r="K31302" s="486" t="str">
        <f t="shared" si="494"/>
        <v>540_66_10_202223</v>
      </c>
      <c r="L31302" s="486">
        <v>202223</v>
      </c>
      <c r="M31302" s="486">
        <v>540</v>
      </c>
      <c r="N31302" s="486" t="s">
        <v>153</v>
      </c>
      <c r="O31302" s="486">
        <v>66</v>
      </c>
      <c r="P31302" s="486">
        <v>10</v>
      </c>
      <c r="Q31302" s="486">
        <v>0</v>
      </c>
    </row>
    <row r="31303" spans="11:17" x14ac:dyDescent="0.2">
      <c r="K31303" s="486" t="str">
        <f t="shared" si="494"/>
        <v>542_66_10_202223</v>
      </c>
      <c r="L31303" s="486">
        <v>202223</v>
      </c>
      <c r="M31303" s="486">
        <v>542</v>
      </c>
      <c r="N31303" s="486" t="s">
        <v>153</v>
      </c>
      <c r="O31303" s="486">
        <v>66</v>
      </c>
      <c r="P31303" s="486">
        <v>10</v>
      </c>
      <c r="Q31303" s="486">
        <v>0</v>
      </c>
    </row>
    <row r="31304" spans="11:17" x14ac:dyDescent="0.2">
      <c r="K31304" s="486" t="str">
        <f t="shared" si="494"/>
        <v>544_66_10_202223</v>
      </c>
      <c r="L31304" s="486">
        <v>202223</v>
      </c>
      <c r="M31304" s="486">
        <v>544</v>
      </c>
      <c r="N31304" s="486" t="s">
        <v>153</v>
      </c>
      <c r="O31304" s="486">
        <v>66</v>
      </c>
      <c r="P31304" s="486">
        <v>10</v>
      </c>
      <c r="Q31304" s="486">
        <v>0</v>
      </c>
    </row>
    <row r="31305" spans="11:17" x14ac:dyDescent="0.2">
      <c r="K31305" s="486" t="str">
        <f t="shared" si="494"/>
        <v>545_66_10_202223</v>
      </c>
      <c r="L31305" s="486">
        <v>202223</v>
      </c>
      <c r="M31305" s="486">
        <v>545</v>
      </c>
      <c r="N31305" s="486" t="s">
        <v>153</v>
      </c>
      <c r="O31305" s="486">
        <v>66</v>
      </c>
      <c r="P31305" s="486">
        <v>10</v>
      </c>
      <c r="Q31305" s="486">
        <v>0</v>
      </c>
    </row>
    <row r="31306" spans="11:17" x14ac:dyDescent="0.2">
      <c r="K31306" s="486" t="str">
        <f t="shared" si="494"/>
        <v>546_66_10_202223</v>
      </c>
      <c r="L31306" s="486">
        <v>202223</v>
      </c>
      <c r="M31306" s="486">
        <v>546</v>
      </c>
      <c r="N31306" s="486" t="s">
        <v>153</v>
      </c>
      <c r="O31306" s="486">
        <v>66</v>
      </c>
      <c r="P31306" s="486">
        <v>10</v>
      </c>
      <c r="Q31306" s="486">
        <v>0</v>
      </c>
    </row>
    <row r="31307" spans="11:17" x14ac:dyDescent="0.2">
      <c r="K31307" s="486" t="str">
        <f t="shared" si="494"/>
        <v>548_66_10_202223</v>
      </c>
      <c r="L31307" s="486">
        <v>202223</v>
      </c>
      <c r="M31307" s="486">
        <v>548</v>
      </c>
      <c r="N31307" s="486" t="s">
        <v>153</v>
      </c>
      <c r="O31307" s="486">
        <v>66</v>
      </c>
      <c r="P31307" s="486">
        <v>10</v>
      </c>
      <c r="Q31307" s="486">
        <v>0</v>
      </c>
    </row>
    <row r="31308" spans="11:17" x14ac:dyDescent="0.2">
      <c r="K31308" s="486" t="str">
        <f t="shared" si="494"/>
        <v>550_66_10_202223</v>
      </c>
      <c r="L31308" s="486">
        <v>202223</v>
      </c>
      <c r="M31308" s="486">
        <v>550</v>
      </c>
      <c r="N31308" s="486" t="s">
        <v>153</v>
      </c>
      <c r="O31308" s="486">
        <v>66</v>
      </c>
      <c r="P31308" s="486">
        <v>10</v>
      </c>
      <c r="Q31308" s="486">
        <v>0</v>
      </c>
    </row>
    <row r="31309" spans="11:17" x14ac:dyDescent="0.2">
      <c r="K31309" s="486" t="str">
        <f t="shared" si="494"/>
        <v>552_66_10_202223</v>
      </c>
      <c r="L31309" s="486">
        <v>202223</v>
      </c>
      <c r="M31309" s="486">
        <v>552</v>
      </c>
      <c r="N31309" s="486" t="s">
        <v>153</v>
      </c>
      <c r="O31309" s="486">
        <v>66</v>
      </c>
      <c r="P31309" s="486">
        <v>10</v>
      </c>
      <c r="Q31309" s="486">
        <v>0</v>
      </c>
    </row>
    <row r="31310" spans="11:17" x14ac:dyDescent="0.2">
      <c r="K31310" s="486" t="str">
        <f t="shared" si="494"/>
        <v>512_66_11_202223</v>
      </c>
      <c r="L31310" s="486">
        <v>202223</v>
      </c>
      <c r="M31310" s="486">
        <v>512</v>
      </c>
      <c r="N31310" s="486" t="s">
        <v>153</v>
      </c>
      <c r="O31310" s="486">
        <v>66</v>
      </c>
      <c r="P31310" s="486">
        <v>11</v>
      </c>
      <c r="Q31310" s="486">
        <v>0</v>
      </c>
    </row>
    <row r="31311" spans="11:17" x14ac:dyDescent="0.2">
      <c r="K31311" s="486" t="str">
        <f t="shared" si="494"/>
        <v>514_66_11_202223</v>
      </c>
      <c r="L31311" s="486">
        <v>202223</v>
      </c>
      <c r="M31311" s="486">
        <v>514</v>
      </c>
      <c r="N31311" s="486" t="s">
        <v>153</v>
      </c>
      <c r="O31311" s="486">
        <v>66</v>
      </c>
      <c r="P31311" s="486">
        <v>11</v>
      </c>
      <c r="Q31311" s="486">
        <v>0</v>
      </c>
    </row>
    <row r="31312" spans="11:17" x14ac:dyDescent="0.2">
      <c r="K31312" s="486" t="str">
        <f t="shared" si="494"/>
        <v>516_66_11_202223</v>
      </c>
      <c r="L31312" s="486">
        <v>202223</v>
      </c>
      <c r="M31312" s="486">
        <v>516</v>
      </c>
      <c r="N31312" s="486" t="s">
        <v>153</v>
      </c>
      <c r="O31312" s="486">
        <v>66</v>
      </c>
      <c r="P31312" s="486">
        <v>11</v>
      </c>
      <c r="Q31312" s="486">
        <v>0</v>
      </c>
    </row>
    <row r="31313" spans="11:17" x14ac:dyDescent="0.2">
      <c r="K31313" s="486" t="str">
        <f t="shared" si="494"/>
        <v>518_66_11_202223</v>
      </c>
      <c r="L31313" s="486">
        <v>202223</v>
      </c>
      <c r="M31313" s="486">
        <v>518</v>
      </c>
      <c r="N31313" s="486" t="s">
        <v>153</v>
      </c>
      <c r="O31313" s="486">
        <v>66</v>
      </c>
      <c r="P31313" s="486">
        <v>11</v>
      </c>
      <c r="Q31313" s="486">
        <v>0</v>
      </c>
    </row>
    <row r="31314" spans="11:17" x14ac:dyDescent="0.2">
      <c r="K31314" s="486" t="str">
        <f t="shared" si="494"/>
        <v>520_66_11_202223</v>
      </c>
      <c r="L31314" s="486">
        <v>202223</v>
      </c>
      <c r="M31314" s="486">
        <v>520</v>
      </c>
      <c r="N31314" s="486" t="s">
        <v>153</v>
      </c>
      <c r="O31314" s="486">
        <v>66</v>
      </c>
      <c r="P31314" s="486">
        <v>11</v>
      </c>
      <c r="Q31314" s="486">
        <v>0</v>
      </c>
    </row>
    <row r="31315" spans="11:17" x14ac:dyDescent="0.2">
      <c r="K31315" s="486" t="str">
        <f t="shared" si="494"/>
        <v>522_66_11_202223</v>
      </c>
      <c r="L31315" s="486">
        <v>202223</v>
      </c>
      <c r="M31315" s="486">
        <v>522</v>
      </c>
      <c r="N31315" s="486" t="s">
        <v>153</v>
      </c>
      <c r="O31315" s="486">
        <v>66</v>
      </c>
      <c r="P31315" s="486">
        <v>11</v>
      </c>
      <c r="Q31315" s="486">
        <v>0</v>
      </c>
    </row>
    <row r="31316" spans="11:17" x14ac:dyDescent="0.2">
      <c r="K31316" s="486" t="str">
        <f t="shared" si="494"/>
        <v>524_66_11_202223</v>
      </c>
      <c r="L31316" s="486">
        <v>202223</v>
      </c>
      <c r="M31316" s="486">
        <v>524</v>
      </c>
      <c r="N31316" s="486" t="s">
        <v>153</v>
      </c>
      <c r="O31316" s="486">
        <v>66</v>
      </c>
      <c r="P31316" s="486">
        <v>11</v>
      </c>
      <c r="Q31316" s="486">
        <v>0</v>
      </c>
    </row>
    <row r="31317" spans="11:17" x14ac:dyDescent="0.2">
      <c r="K31317" s="486" t="str">
        <f t="shared" si="494"/>
        <v>526_66_11_202223</v>
      </c>
      <c r="L31317" s="486">
        <v>202223</v>
      </c>
      <c r="M31317" s="486">
        <v>526</v>
      </c>
      <c r="N31317" s="486" t="s">
        <v>153</v>
      </c>
      <c r="O31317" s="486">
        <v>66</v>
      </c>
      <c r="P31317" s="486">
        <v>11</v>
      </c>
      <c r="Q31317" s="486">
        <v>0</v>
      </c>
    </row>
    <row r="31318" spans="11:17" x14ac:dyDescent="0.2">
      <c r="K31318" s="486" t="str">
        <f t="shared" si="494"/>
        <v>528_66_11_202223</v>
      </c>
      <c r="L31318" s="486">
        <v>202223</v>
      </c>
      <c r="M31318" s="486">
        <v>528</v>
      </c>
      <c r="N31318" s="486" t="s">
        <v>153</v>
      </c>
      <c r="O31318" s="486">
        <v>66</v>
      </c>
      <c r="P31318" s="486">
        <v>11</v>
      </c>
      <c r="Q31318" s="486">
        <v>0</v>
      </c>
    </row>
    <row r="31319" spans="11:17" x14ac:dyDescent="0.2">
      <c r="K31319" s="486" t="str">
        <f t="shared" si="494"/>
        <v>530_66_11_202223</v>
      </c>
      <c r="L31319" s="486">
        <v>202223</v>
      </c>
      <c r="M31319" s="486">
        <v>530</v>
      </c>
      <c r="N31319" s="486" t="s">
        <v>153</v>
      </c>
      <c r="O31319" s="486">
        <v>66</v>
      </c>
      <c r="P31319" s="486">
        <v>11</v>
      </c>
      <c r="Q31319" s="486">
        <v>0</v>
      </c>
    </row>
    <row r="31320" spans="11:17" x14ac:dyDescent="0.2">
      <c r="K31320" s="486" t="str">
        <f t="shared" si="494"/>
        <v>532_66_11_202223</v>
      </c>
      <c r="L31320" s="486">
        <v>202223</v>
      </c>
      <c r="M31320" s="486">
        <v>532</v>
      </c>
      <c r="N31320" s="486" t="s">
        <v>153</v>
      </c>
      <c r="O31320" s="486">
        <v>66</v>
      </c>
      <c r="P31320" s="486">
        <v>11</v>
      </c>
      <c r="Q31320" s="486">
        <v>0</v>
      </c>
    </row>
    <row r="31321" spans="11:17" x14ac:dyDescent="0.2">
      <c r="K31321" s="486" t="str">
        <f t="shared" si="494"/>
        <v>534_66_11_202223</v>
      </c>
      <c r="L31321" s="486">
        <v>202223</v>
      </c>
      <c r="M31321" s="486">
        <v>534</v>
      </c>
      <c r="N31321" s="486" t="s">
        <v>153</v>
      </c>
      <c r="O31321" s="486">
        <v>66</v>
      </c>
      <c r="P31321" s="486">
        <v>11</v>
      </c>
      <c r="Q31321" s="486">
        <v>0</v>
      </c>
    </row>
    <row r="31322" spans="11:17" x14ac:dyDescent="0.2">
      <c r="K31322" s="486" t="str">
        <f t="shared" si="494"/>
        <v>536_66_11_202223</v>
      </c>
      <c r="L31322" s="486">
        <v>202223</v>
      </c>
      <c r="M31322" s="486">
        <v>536</v>
      </c>
      <c r="N31322" s="486" t="s">
        <v>153</v>
      </c>
      <c r="O31322" s="486">
        <v>66</v>
      </c>
      <c r="P31322" s="486">
        <v>11</v>
      </c>
      <c r="Q31322" s="486">
        <v>0</v>
      </c>
    </row>
    <row r="31323" spans="11:17" x14ac:dyDescent="0.2">
      <c r="K31323" s="486" t="str">
        <f t="shared" si="494"/>
        <v>538_66_11_202223</v>
      </c>
      <c r="L31323" s="486">
        <v>202223</v>
      </c>
      <c r="M31323" s="486">
        <v>538</v>
      </c>
      <c r="N31323" s="486" t="s">
        <v>153</v>
      </c>
      <c r="O31323" s="486">
        <v>66</v>
      </c>
      <c r="P31323" s="486">
        <v>11</v>
      </c>
      <c r="Q31323" s="486">
        <v>0</v>
      </c>
    </row>
    <row r="31324" spans="11:17" x14ac:dyDescent="0.2">
      <c r="K31324" s="486" t="str">
        <f t="shared" si="494"/>
        <v>540_66_11_202223</v>
      </c>
      <c r="L31324" s="486">
        <v>202223</v>
      </c>
      <c r="M31324" s="486">
        <v>540</v>
      </c>
      <c r="N31324" s="486" t="s">
        <v>153</v>
      </c>
      <c r="O31324" s="486">
        <v>66</v>
      </c>
      <c r="P31324" s="486">
        <v>11</v>
      </c>
      <c r="Q31324" s="486">
        <v>0</v>
      </c>
    </row>
    <row r="31325" spans="11:17" x14ac:dyDescent="0.2">
      <c r="K31325" s="486" t="str">
        <f t="shared" si="494"/>
        <v>542_66_11_202223</v>
      </c>
      <c r="L31325" s="486">
        <v>202223</v>
      </c>
      <c r="M31325" s="486">
        <v>542</v>
      </c>
      <c r="N31325" s="486" t="s">
        <v>153</v>
      </c>
      <c r="O31325" s="486">
        <v>66</v>
      </c>
      <c r="P31325" s="486">
        <v>11</v>
      </c>
      <c r="Q31325" s="486">
        <v>0</v>
      </c>
    </row>
    <row r="31326" spans="11:17" x14ac:dyDescent="0.2">
      <c r="K31326" s="486" t="str">
        <f t="shared" si="494"/>
        <v>544_66_11_202223</v>
      </c>
      <c r="L31326" s="486">
        <v>202223</v>
      </c>
      <c r="M31326" s="486">
        <v>544</v>
      </c>
      <c r="N31326" s="486" t="s">
        <v>153</v>
      </c>
      <c r="O31326" s="486">
        <v>66</v>
      </c>
      <c r="P31326" s="486">
        <v>11</v>
      </c>
      <c r="Q31326" s="486">
        <v>0</v>
      </c>
    </row>
    <row r="31327" spans="11:17" x14ac:dyDescent="0.2">
      <c r="K31327" s="486" t="str">
        <f t="shared" si="494"/>
        <v>545_66_11_202223</v>
      </c>
      <c r="L31327" s="486">
        <v>202223</v>
      </c>
      <c r="M31327" s="486">
        <v>545</v>
      </c>
      <c r="N31327" s="486" t="s">
        <v>153</v>
      </c>
      <c r="O31327" s="486">
        <v>66</v>
      </c>
      <c r="P31327" s="486">
        <v>11</v>
      </c>
      <c r="Q31327" s="486">
        <v>0</v>
      </c>
    </row>
    <row r="31328" spans="11:17" x14ac:dyDescent="0.2">
      <c r="K31328" s="486" t="str">
        <f t="shared" si="494"/>
        <v>546_66_11_202223</v>
      </c>
      <c r="L31328" s="486">
        <v>202223</v>
      </c>
      <c r="M31328" s="486">
        <v>546</v>
      </c>
      <c r="N31328" s="486" t="s">
        <v>153</v>
      </c>
      <c r="O31328" s="486">
        <v>66</v>
      </c>
      <c r="P31328" s="486">
        <v>11</v>
      </c>
      <c r="Q31328" s="486">
        <v>0</v>
      </c>
    </row>
    <row r="31329" spans="11:17" x14ac:dyDescent="0.2">
      <c r="K31329" s="486" t="str">
        <f t="shared" si="494"/>
        <v>548_66_11_202223</v>
      </c>
      <c r="L31329" s="486">
        <v>202223</v>
      </c>
      <c r="M31329" s="486">
        <v>548</v>
      </c>
      <c r="N31329" s="486" t="s">
        <v>153</v>
      </c>
      <c r="O31329" s="486">
        <v>66</v>
      </c>
      <c r="P31329" s="486">
        <v>11</v>
      </c>
      <c r="Q31329" s="486">
        <v>0</v>
      </c>
    </row>
    <row r="31330" spans="11:17" x14ac:dyDescent="0.2">
      <c r="K31330" s="486" t="str">
        <f t="shared" si="494"/>
        <v>550_66_11_202223</v>
      </c>
      <c r="L31330" s="486">
        <v>202223</v>
      </c>
      <c r="M31330" s="486">
        <v>550</v>
      </c>
      <c r="N31330" s="486" t="s">
        <v>153</v>
      </c>
      <c r="O31330" s="486">
        <v>66</v>
      </c>
      <c r="P31330" s="486">
        <v>11</v>
      </c>
      <c r="Q31330" s="486">
        <v>0</v>
      </c>
    </row>
    <row r="31331" spans="11:17" x14ac:dyDescent="0.2">
      <c r="K31331" s="486" t="str">
        <f t="shared" si="494"/>
        <v>552_66_11_202223</v>
      </c>
      <c r="L31331" s="486">
        <v>202223</v>
      </c>
      <c r="M31331" s="486">
        <v>552</v>
      </c>
      <c r="N31331" s="486" t="s">
        <v>153</v>
      </c>
      <c r="O31331" s="486">
        <v>66</v>
      </c>
      <c r="P31331" s="486">
        <v>11</v>
      </c>
      <c r="Q31331" s="486">
        <v>0</v>
      </c>
    </row>
    <row r="31332" spans="11:17" x14ac:dyDescent="0.2">
      <c r="K31332" s="486" t="str">
        <f t="shared" si="494"/>
        <v>512_66_12_202223</v>
      </c>
      <c r="L31332" s="486">
        <v>202223</v>
      </c>
      <c r="M31332" s="486">
        <v>512</v>
      </c>
      <c r="N31332" s="486" t="s">
        <v>153</v>
      </c>
      <c r="O31332" s="486">
        <v>66</v>
      </c>
      <c r="P31332" s="486">
        <v>12</v>
      </c>
      <c r="Q31332" s="486">
        <v>10</v>
      </c>
    </row>
    <row r="31333" spans="11:17" x14ac:dyDescent="0.2">
      <c r="K31333" s="486" t="str">
        <f t="shared" si="494"/>
        <v>514_66_12_202223</v>
      </c>
      <c r="L31333" s="486">
        <v>202223</v>
      </c>
      <c r="M31333" s="486">
        <v>514</v>
      </c>
      <c r="N31333" s="486" t="s">
        <v>153</v>
      </c>
      <c r="O31333" s="486">
        <v>66</v>
      </c>
      <c r="P31333" s="486">
        <v>12</v>
      </c>
      <c r="Q31333" s="486">
        <v>10</v>
      </c>
    </row>
    <row r="31334" spans="11:17" x14ac:dyDescent="0.2">
      <c r="K31334" s="486" t="str">
        <f t="shared" si="494"/>
        <v>516_66_12_202223</v>
      </c>
      <c r="L31334" s="486">
        <v>202223</v>
      </c>
      <c r="M31334" s="486">
        <v>516</v>
      </c>
      <c r="N31334" s="486" t="s">
        <v>153</v>
      </c>
      <c r="O31334" s="486">
        <v>66</v>
      </c>
      <c r="P31334" s="486">
        <v>12</v>
      </c>
      <c r="Q31334" s="486">
        <v>10</v>
      </c>
    </row>
    <row r="31335" spans="11:17" x14ac:dyDescent="0.2">
      <c r="K31335" s="486" t="str">
        <f t="shared" si="494"/>
        <v>518_66_12_202223</v>
      </c>
      <c r="L31335" s="486">
        <v>202223</v>
      </c>
      <c r="M31335" s="486">
        <v>518</v>
      </c>
      <c r="N31335" s="486" t="s">
        <v>153</v>
      </c>
      <c r="O31335" s="486">
        <v>66</v>
      </c>
      <c r="P31335" s="486">
        <v>12</v>
      </c>
      <c r="Q31335" s="486">
        <v>10</v>
      </c>
    </row>
    <row r="31336" spans="11:17" x14ac:dyDescent="0.2">
      <c r="K31336" s="486" t="str">
        <f t="shared" si="494"/>
        <v>520_66_12_202223</v>
      </c>
      <c r="L31336" s="486">
        <v>202223</v>
      </c>
      <c r="M31336" s="486">
        <v>520</v>
      </c>
      <c r="N31336" s="486" t="s">
        <v>153</v>
      </c>
      <c r="O31336" s="486">
        <v>66</v>
      </c>
      <c r="P31336" s="486">
        <v>12</v>
      </c>
      <c r="Q31336" s="486">
        <v>10</v>
      </c>
    </row>
    <row r="31337" spans="11:17" x14ac:dyDescent="0.2">
      <c r="K31337" s="486" t="str">
        <f t="shared" si="494"/>
        <v>522_66_12_202223</v>
      </c>
      <c r="L31337" s="486">
        <v>202223</v>
      </c>
      <c r="M31337" s="486">
        <v>522</v>
      </c>
      <c r="N31337" s="486" t="s">
        <v>153</v>
      </c>
      <c r="O31337" s="486">
        <v>66</v>
      </c>
      <c r="P31337" s="486">
        <v>12</v>
      </c>
      <c r="Q31337" s="486">
        <v>10</v>
      </c>
    </row>
    <row r="31338" spans="11:17" x14ac:dyDescent="0.2">
      <c r="K31338" s="486" t="str">
        <f t="shared" si="494"/>
        <v>524_66_12_202223</v>
      </c>
      <c r="L31338" s="486">
        <v>202223</v>
      </c>
      <c r="M31338" s="486">
        <v>524</v>
      </c>
      <c r="N31338" s="486" t="s">
        <v>153</v>
      </c>
      <c r="O31338" s="486">
        <v>66</v>
      </c>
      <c r="P31338" s="486">
        <v>12</v>
      </c>
      <c r="Q31338" s="486">
        <v>10</v>
      </c>
    </row>
    <row r="31339" spans="11:17" x14ac:dyDescent="0.2">
      <c r="K31339" s="486" t="str">
        <f t="shared" si="494"/>
        <v>526_66_12_202223</v>
      </c>
      <c r="L31339" s="486">
        <v>202223</v>
      </c>
      <c r="M31339" s="486">
        <v>526</v>
      </c>
      <c r="N31339" s="486" t="s">
        <v>153</v>
      </c>
      <c r="O31339" s="486">
        <v>66</v>
      </c>
      <c r="P31339" s="486">
        <v>12</v>
      </c>
      <c r="Q31339" s="486">
        <v>10</v>
      </c>
    </row>
    <row r="31340" spans="11:17" x14ac:dyDescent="0.2">
      <c r="K31340" s="486" t="str">
        <f t="shared" si="494"/>
        <v>528_66_12_202223</v>
      </c>
      <c r="L31340" s="486">
        <v>202223</v>
      </c>
      <c r="M31340" s="486">
        <v>528</v>
      </c>
      <c r="N31340" s="486" t="s">
        <v>153</v>
      </c>
      <c r="O31340" s="486">
        <v>66</v>
      </c>
      <c r="P31340" s="486">
        <v>12</v>
      </c>
      <c r="Q31340" s="486">
        <v>10</v>
      </c>
    </row>
    <row r="31341" spans="11:17" x14ac:dyDescent="0.2">
      <c r="K31341" s="486" t="str">
        <f t="shared" si="494"/>
        <v>530_66_12_202223</v>
      </c>
      <c r="L31341" s="486">
        <v>202223</v>
      </c>
      <c r="M31341" s="486">
        <v>530</v>
      </c>
      <c r="N31341" s="486" t="s">
        <v>153</v>
      </c>
      <c r="O31341" s="486">
        <v>66</v>
      </c>
      <c r="P31341" s="486">
        <v>12</v>
      </c>
      <c r="Q31341" s="486">
        <v>10</v>
      </c>
    </row>
    <row r="31342" spans="11:17" x14ac:dyDescent="0.2">
      <c r="K31342" s="486" t="str">
        <f t="shared" si="494"/>
        <v>532_66_12_202223</v>
      </c>
      <c r="L31342" s="486">
        <v>202223</v>
      </c>
      <c r="M31342" s="486">
        <v>532</v>
      </c>
      <c r="N31342" s="486" t="s">
        <v>153</v>
      </c>
      <c r="O31342" s="486">
        <v>66</v>
      </c>
      <c r="P31342" s="486">
        <v>12</v>
      </c>
      <c r="Q31342" s="486">
        <v>10</v>
      </c>
    </row>
    <row r="31343" spans="11:17" x14ac:dyDescent="0.2">
      <c r="K31343" s="486" t="str">
        <f t="shared" si="494"/>
        <v>534_66_12_202223</v>
      </c>
      <c r="L31343" s="486">
        <v>202223</v>
      </c>
      <c r="M31343" s="486">
        <v>534</v>
      </c>
      <c r="N31343" s="486" t="s">
        <v>153</v>
      </c>
      <c r="O31343" s="486">
        <v>66</v>
      </c>
      <c r="P31343" s="486">
        <v>12</v>
      </c>
      <c r="Q31343" s="486">
        <v>10</v>
      </c>
    </row>
    <row r="31344" spans="11:17" x14ac:dyDescent="0.2">
      <c r="K31344" s="486" t="str">
        <f t="shared" si="494"/>
        <v>536_66_12_202223</v>
      </c>
      <c r="L31344" s="486">
        <v>202223</v>
      </c>
      <c r="M31344" s="486">
        <v>536</v>
      </c>
      <c r="N31344" s="486" t="s">
        <v>153</v>
      </c>
      <c r="O31344" s="486">
        <v>66</v>
      </c>
      <c r="P31344" s="486">
        <v>12</v>
      </c>
      <c r="Q31344" s="486">
        <v>10</v>
      </c>
    </row>
    <row r="31345" spans="11:17" x14ac:dyDescent="0.2">
      <c r="K31345" s="486" t="str">
        <f t="shared" si="494"/>
        <v>538_66_12_202223</v>
      </c>
      <c r="L31345" s="486">
        <v>202223</v>
      </c>
      <c r="M31345" s="486">
        <v>538</v>
      </c>
      <c r="N31345" s="486" t="s">
        <v>153</v>
      </c>
      <c r="O31345" s="486">
        <v>66</v>
      </c>
      <c r="P31345" s="486">
        <v>12</v>
      </c>
      <c r="Q31345" s="486">
        <v>10</v>
      </c>
    </row>
    <row r="31346" spans="11:17" x14ac:dyDescent="0.2">
      <c r="K31346" s="486" t="str">
        <f t="shared" si="494"/>
        <v>540_66_12_202223</v>
      </c>
      <c r="L31346" s="486">
        <v>202223</v>
      </c>
      <c r="M31346" s="486">
        <v>540</v>
      </c>
      <c r="N31346" s="486" t="s">
        <v>153</v>
      </c>
      <c r="O31346" s="486">
        <v>66</v>
      </c>
      <c r="P31346" s="486">
        <v>12</v>
      </c>
      <c r="Q31346" s="486">
        <v>10</v>
      </c>
    </row>
    <row r="31347" spans="11:17" x14ac:dyDescent="0.2">
      <c r="K31347" s="486" t="str">
        <f t="shared" si="494"/>
        <v>542_66_12_202223</v>
      </c>
      <c r="L31347" s="486">
        <v>202223</v>
      </c>
      <c r="M31347" s="486">
        <v>542</v>
      </c>
      <c r="N31347" s="486" t="s">
        <v>153</v>
      </c>
      <c r="O31347" s="486">
        <v>66</v>
      </c>
      <c r="P31347" s="486">
        <v>12</v>
      </c>
      <c r="Q31347" s="486">
        <v>10</v>
      </c>
    </row>
    <row r="31348" spans="11:17" x14ac:dyDescent="0.2">
      <c r="K31348" s="486" t="str">
        <f t="shared" si="494"/>
        <v>544_66_12_202223</v>
      </c>
      <c r="L31348" s="486">
        <v>202223</v>
      </c>
      <c r="M31348" s="486">
        <v>544</v>
      </c>
      <c r="N31348" s="486" t="s">
        <v>153</v>
      </c>
      <c r="O31348" s="486">
        <v>66</v>
      </c>
      <c r="P31348" s="486">
        <v>12</v>
      </c>
      <c r="Q31348" s="486">
        <v>10</v>
      </c>
    </row>
    <row r="31349" spans="11:17" x14ac:dyDescent="0.2">
      <c r="K31349" s="486" t="str">
        <f t="shared" si="494"/>
        <v>545_66_12_202223</v>
      </c>
      <c r="L31349" s="486">
        <v>202223</v>
      </c>
      <c r="M31349" s="486">
        <v>545</v>
      </c>
      <c r="N31349" s="486" t="s">
        <v>153</v>
      </c>
      <c r="O31349" s="486">
        <v>66</v>
      </c>
      <c r="P31349" s="486">
        <v>12</v>
      </c>
      <c r="Q31349" s="486">
        <v>10</v>
      </c>
    </row>
    <row r="31350" spans="11:17" x14ac:dyDescent="0.2">
      <c r="K31350" s="486" t="str">
        <f t="shared" si="494"/>
        <v>546_66_12_202223</v>
      </c>
      <c r="L31350" s="486">
        <v>202223</v>
      </c>
      <c r="M31350" s="486">
        <v>546</v>
      </c>
      <c r="N31350" s="486" t="s">
        <v>153</v>
      </c>
      <c r="O31350" s="486">
        <v>66</v>
      </c>
      <c r="P31350" s="486">
        <v>12</v>
      </c>
      <c r="Q31350" s="486">
        <v>10</v>
      </c>
    </row>
    <row r="31351" spans="11:17" x14ac:dyDescent="0.2">
      <c r="K31351" s="486" t="str">
        <f t="shared" si="494"/>
        <v>548_66_12_202223</v>
      </c>
      <c r="L31351" s="486">
        <v>202223</v>
      </c>
      <c r="M31351" s="486">
        <v>548</v>
      </c>
      <c r="N31351" s="486" t="s">
        <v>153</v>
      </c>
      <c r="O31351" s="486">
        <v>66</v>
      </c>
      <c r="P31351" s="486">
        <v>12</v>
      </c>
      <c r="Q31351" s="486">
        <v>10</v>
      </c>
    </row>
    <row r="31352" spans="11:17" x14ac:dyDescent="0.2">
      <c r="K31352" s="486" t="str">
        <f t="shared" si="494"/>
        <v>550_66_12_202223</v>
      </c>
      <c r="L31352" s="486">
        <v>202223</v>
      </c>
      <c r="M31352" s="486">
        <v>550</v>
      </c>
      <c r="N31352" s="486" t="s">
        <v>153</v>
      </c>
      <c r="O31352" s="486">
        <v>66</v>
      </c>
      <c r="P31352" s="486">
        <v>12</v>
      </c>
      <c r="Q31352" s="486">
        <v>10</v>
      </c>
    </row>
    <row r="31353" spans="11:17" x14ac:dyDescent="0.2">
      <c r="K31353" s="486" t="str">
        <f t="shared" si="494"/>
        <v>552_66_12_202223</v>
      </c>
      <c r="L31353" s="486">
        <v>202223</v>
      </c>
      <c r="M31353" s="486">
        <v>552</v>
      </c>
      <c r="N31353" s="486" t="s">
        <v>153</v>
      </c>
      <c r="O31353" s="486">
        <v>66</v>
      </c>
      <c r="P31353" s="486">
        <v>12</v>
      </c>
      <c r="Q31353" s="486">
        <v>10</v>
      </c>
    </row>
    <row r="31354" spans="11:17" x14ac:dyDescent="0.2">
      <c r="K31354" s="486" t="str">
        <f t="shared" si="494"/>
        <v>512_67_2_202223</v>
      </c>
      <c r="L31354" s="486">
        <v>202223</v>
      </c>
      <c r="M31354" s="486">
        <v>512</v>
      </c>
      <c r="N31354" s="486" t="s">
        <v>153</v>
      </c>
      <c r="O31354" s="486">
        <v>67</v>
      </c>
      <c r="P31354" s="486">
        <v>2</v>
      </c>
      <c r="Q31354" s="486">
        <v>0</v>
      </c>
    </row>
    <row r="31355" spans="11:17" x14ac:dyDescent="0.2">
      <c r="K31355" s="486" t="str">
        <f t="shared" si="494"/>
        <v>514_67_2_202223</v>
      </c>
      <c r="L31355" s="486">
        <v>202223</v>
      </c>
      <c r="M31355" s="486">
        <v>514</v>
      </c>
      <c r="N31355" s="486" t="s">
        <v>153</v>
      </c>
      <c r="O31355" s="486">
        <v>67</v>
      </c>
      <c r="P31355" s="486">
        <v>2</v>
      </c>
      <c r="Q31355" s="486">
        <v>0</v>
      </c>
    </row>
    <row r="31356" spans="11:17" x14ac:dyDescent="0.2">
      <c r="K31356" s="486" t="str">
        <f t="shared" si="494"/>
        <v>516_67_2_202223</v>
      </c>
      <c r="L31356" s="486">
        <v>202223</v>
      </c>
      <c r="M31356" s="486">
        <v>516</v>
      </c>
      <c r="N31356" s="486" t="s">
        <v>153</v>
      </c>
      <c r="O31356" s="486">
        <v>67</v>
      </c>
      <c r="P31356" s="486">
        <v>2</v>
      </c>
      <c r="Q31356" s="486">
        <v>0</v>
      </c>
    </row>
    <row r="31357" spans="11:17" x14ac:dyDescent="0.2">
      <c r="K31357" s="486" t="str">
        <f t="shared" si="494"/>
        <v>518_67_2_202223</v>
      </c>
      <c r="L31357" s="486">
        <v>202223</v>
      </c>
      <c r="M31357" s="486">
        <v>518</v>
      </c>
      <c r="N31357" s="486" t="s">
        <v>153</v>
      </c>
      <c r="O31357" s="486">
        <v>67</v>
      </c>
      <c r="P31357" s="486">
        <v>2</v>
      </c>
      <c r="Q31357" s="486">
        <v>0</v>
      </c>
    </row>
    <row r="31358" spans="11:17" x14ac:dyDescent="0.2">
      <c r="K31358" s="486" t="str">
        <f t="shared" si="494"/>
        <v>520_67_2_202223</v>
      </c>
      <c r="L31358" s="486">
        <v>202223</v>
      </c>
      <c r="M31358" s="486">
        <v>520</v>
      </c>
      <c r="N31358" s="486" t="s">
        <v>153</v>
      </c>
      <c r="O31358" s="486">
        <v>67</v>
      </c>
      <c r="P31358" s="486">
        <v>2</v>
      </c>
      <c r="Q31358" s="486">
        <v>0</v>
      </c>
    </row>
    <row r="31359" spans="11:17" x14ac:dyDescent="0.2">
      <c r="K31359" s="486" t="str">
        <f t="shared" si="494"/>
        <v>522_67_2_202223</v>
      </c>
      <c r="L31359" s="486">
        <v>202223</v>
      </c>
      <c r="M31359" s="486">
        <v>522</v>
      </c>
      <c r="N31359" s="486" t="s">
        <v>153</v>
      </c>
      <c r="O31359" s="486">
        <v>67</v>
      </c>
      <c r="P31359" s="486">
        <v>2</v>
      </c>
      <c r="Q31359" s="486">
        <v>0</v>
      </c>
    </row>
    <row r="31360" spans="11:17" x14ac:dyDescent="0.2">
      <c r="K31360" s="486" t="str">
        <f t="shared" si="494"/>
        <v>524_67_2_202223</v>
      </c>
      <c r="L31360" s="486">
        <v>202223</v>
      </c>
      <c r="M31360" s="486">
        <v>524</v>
      </c>
      <c r="N31360" s="486" t="s">
        <v>153</v>
      </c>
      <c r="O31360" s="486">
        <v>67</v>
      </c>
      <c r="P31360" s="486">
        <v>2</v>
      </c>
      <c r="Q31360" s="486">
        <v>0</v>
      </c>
    </row>
    <row r="31361" spans="11:17" x14ac:dyDescent="0.2">
      <c r="K31361" s="486" t="str">
        <f t="shared" si="494"/>
        <v>526_67_2_202223</v>
      </c>
      <c r="L31361" s="486">
        <v>202223</v>
      </c>
      <c r="M31361" s="486">
        <v>526</v>
      </c>
      <c r="N31361" s="486" t="s">
        <v>153</v>
      </c>
      <c r="O31361" s="486">
        <v>67</v>
      </c>
      <c r="P31361" s="486">
        <v>2</v>
      </c>
      <c r="Q31361" s="486">
        <v>0</v>
      </c>
    </row>
    <row r="31362" spans="11:17" x14ac:dyDescent="0.2">
      <c r="K31362" s="486" t="str">
        <f t="shared" si="494"/>
        <v>528_67_2_202223</v>
      </c>
      <c r="L31362" s="486">
        <v>202223</v>
      </c>
      <c r="M31362" s="486">
        <v>528</v>
      </c>
      <c r="N31362" s="486" t="s">
        <v>153</v>
      </c>
      <c r="O31362" s="486">
        <v>67</v>
      </c>
      <c r="P31362" s="486">
        <v>2</v>
      </c>
      <c r="Q31362" s="486">
        <v>0</v>
      </c>
    </row>
    <row r="31363" spans="11:17" x14ac:dyDescent="0.2">
      <c r="K31363" s="486" t="str">
        <f t="shared" si="494"/>
        <v>530_67_2_202223</v>
      </c>
      <c r="L31363" s="486">
        <v>202223</v>
      </c>
      <c r="M31363" s="486">
        <v>530</v>
      </c>
      <c r="N31363" s="486" t="s">
        <v>153</v>
      </c>
      <c r="O31363" s="486">
        <v>67</v>
      </c>
      <c r="P31363" s="486">
        <v>2</v>
      </c>
      <c r="Q31363" s="486">
        <v>0</v>
      </c>
    </row>
    <row r="31364" spans="11:17" x14ac:dyDescent="0.2">
      <c r="K31364" s="486" t="str">
        <f t="shared" ref="K31364:K31427" si="495">M31364&amp;"_"&amp;O31364&amp;"_"&amp;P31364&amp;"_"&amp;L31364</f>
        <v>532_67_2_202223</v>
      </c>
      <c r="L31364" s="486">
        <v>202223</v>
      </c>
      <c r="M31364" s="486">
        <v>532</v>
      </c>
      <c r="N31364" s="486" t="s">
        <v>153</v>
      </c>
      <c r="O31364" s="486">
        <v>67</v>
      </c>
      <c r="P31364" s="486">
        <v>2</v>
      </c>
      <c r="Q31364" s="486">
        <v>0</v>
      </c>
    </row>
    <row r="31365" spans="11:17" x14ac:dyDescent="0.2">
      <c r="K31365" s="486" t="str">
        <f t="shared" si="495"/>
        <v>534_67_2_202223</v>
      </c>
      <c r="L31365" s="486">
        <v>202223</v>
      </c>
      <c r="M31365" s="486">
        <v>534</v>
      </c>
      <c r="N31365" s="486" t="s">
        <v>153</v>
      </c>
      <c r="O31365" s="486">
        <v>67</v>
      </c>
      <c r="P31365" s="486">
        <v>2</v>
      </c>
      <c r="Q31365" s="486">
        <v>0</v>
      </c>
    </row>
    <row r="31366" spans="11:17" x14ac:dyDescent="0.2">
      <c r="K31366" s="486" t="str">
        <f t="shared" si="495"/>
        <v>536_67_2_202223</v>
      </c>
      <c r="L31366" s="486">
        <v>202223</v>
      </c>
      <c r="M31366" s="486">
        <v>536</v>
      </c>
      <c r="N31366" s="486" t="s">
        <v>153</v>
      </c>
      <c r="O31366" s="486">
        <v>67</v>
      </c>
      <c r="P31366" s="486">
        <v>2</v>
      </c>
      <c r="Q31366" s="486">
        <v>0</v>
      </c>
    </row>
    <row r="31367" spans="11:17" x14ac:dyDescent="0.2">
      <c r="K31367" s="486" t="str">
        <f t="shared" si="495"/>
        <v>538_67_2_202223</v>
      </c>
      <c r="L31367" s="486">
        <v>202223</v>
      </c>
      <c r="M31367" s="486">
        <v>538</v>
      </c>
      <c r="N31367" s="486" t="s">
        <v>153</v>
      </c>
      <c r="O31367" s="486">
        <v>67</v>
      </c>
      <c r="P31367" s="486">
        <v>2</v>
      </c>
      <c r="Q31367" s="486">
        <v>0</v>
      </c>
    </row>
    <row r="31368" spans="11:17" x14ac:dyDescent="0.2">
      <c r="K31368" s="486" t="str">
        <f t="shared" si="495"/>
        <v>540_67_2_202223</v>
      </c>
      <c r="L31368" s="486">
        <v>202223</v>
      </c>
      <c r="M31368" s="486">
        <v>540</v>
      </c>
      <c r="N31368" s="486" t="s">
        <v>153</v>
      </c>
      <c r="O31368" s="486">
        <v>67</v>
      </c>
      <c r="P31368" s="486">
        <v>2</v>
      </c>
      <c r="Q31368" s="486">
        <v>0</v>
      </c>
    </row>
    <row r="31369" spans="11:17" x14ac:dyDescent="0.2">
      <c r="K31369" s="486" t="str">
        <f t="shared" si="495"/>
        <v>542_67_2_202223</v>
      </c>
      <c r="L31369" s="486">
        <v>202223</v>
      </c>
      <c r="M31369" s="486">
        <v>542</v>
      </c>
      <c r="N31369" s="486" t="s">
        <v>153</v>
      </c>
      <c r="O31369" s="486">
        <v>67</v>
      </c>
      <c r="P31369" s="486">
        <v>2</v>
      </c>
      <c r="Q31369" s="486">
        <v>0</v>
      </c>
    </row>
    <row r="31370" spans="11:17" x14ac:dyDescent="0.2">
      <c r="K31370" s="486" t="str">
        <f t="shared" si="495"/>
        <v>544_67_2_202223</v>
      </c>
      <c r="L31370" s="486">
        <v>202223</v>
      </c>
      <c r="M31370" s="486">
        <v>544</v>
      </c>
      <c r="N31370" s="486" t="s">
        <v>153</v>
      </c>
      <c r="O31370" s="486">
        <v>67</v>
      </c>
      <c r="P31370" s="486">
        <v>2</v>
      </c>
      <c r="Q31370" s="486">
        <v>0</v>
      </c>
    </row>
    <row r="31371" spans="11:17" x14ac:dyDescent="0.2">
      <c r="K31371" s="486" t="str">
        <f t="shared" si="495"/>
        <v>545_67_2_202223</v>
      </c>
      <c r="L31371" s="486">
        <v>202223</v>
      </c>
      <c r="M31371" s="486">
        <v>545</v>
      </c>
      <c r="N31371" s="486" t="s">
        <v>153</v>
      </c>
      <c r="O31371" s="486">
        <v>67</v>
      </c>
      <c r="P31371" s="486">
        <v>2</v>
      </c>
      <c r="Q31371" s="486">
        <v>0</v>
      </c>
    </row>
    <row r="31372" spans="11:17" x14ac:dyDescent="0.2">
      <c r="K31372" s="486" t="str">
        <f t="shared" si="495"/>
        <v>546_67_2_202223</v>
      </c>
      <c r="L31372" s="486">
        <v>202223</v>
      </c>
      <c r="M31372" s="486">
        <v>546</v>
      </c>
      <c r="N31372" s="486" t="s">
        <v>153</v>
      </c>
      <c r="O31372" s="486">
        <v>67</v>
      </c>
      <c r="P31372" s="486">
        <v>2</v>
      </c>
      <c r="Q31372" s="486">
        <v>0</v>
      </c>
    </row>
    <row r="31373" spans="11:17" x14ac:dyDescent="0.2">
      <c r="K31373" s="486" t="str">
        <f t="shared" si="495"/>
        <v>548_67_2_202223</v>
      </c>
      <c r="L31373" s="486">
        <v>202223</v>
      </c>
      <c r="M31373" s="486">
        <v>548</v>
      </c>
      <c r="N31373" s="486" t="s">
        <v>153</v>
      </c>
      <c r="O31373" s="486">
        <v>67</v>
      </c>
      <c r="P31373" s="486">
        <v>2</v>
      </c>
      <c r="Q31373" s="486">
        <v>0</v>
      </c>
    </row>
    <row r="31374" spans="11:17" x14ac:dyDescent="0.2">
      <c r="K31374" s="486" t="str">
        <f t="shared" si="495"/>
        <v>550_67_2_202223</v>
      </c>
      <c r="L31374" s="486">
        <v>202223</v>
      </c>
      <c r="M31374" s="486">
        <v>550</v>
      </c>
      <c r="N31374" s="486" t="s">
        <v>153</v>
      </c>
      <c r="O31374" s="486">
        <v>67</v>
      </c>
      <c r="P31374" s="486">
        <v>2</v>
      </c>
      <c r="Q31374" s="486">
        <v>0</v>
      </c>
    </row>
    <row r="31375" spans="11:17" x14ac:dyDescent="0.2">
      <c r="K31375" s="486" t="str">
        <f t="shared" si="495"/>
        <v>552_67_2_202223</v>
      </c>
      <c r="L31375" s="486">
        <v>202223</v>
      </c>
      <c r="M31375" s="486">
        <v>552</v>
      </c>
      <c r="N31375" s="486" t="s">
        <v>153</v>
      </c>
      <c r="O31375" s="486">
        <v>67</v>
      </c>
      <c r="P31375" s="486">
        <v>2</v>
      </c>
      <c r="Q31375" s="486">
        <v>0</v>
      </c>
    </row>
    <row r="31376" spans="11:17" x14ac:dyDescent="0.2">
      <c r="K31376" s="486" t="str">
        <f t="shared" si="495"/>
        <v>512_67_3_202223</v>
      </c>
      <c r="L31376" s="486">
        <v>202223</v>
      </c>
      <c r="M31376" s="486">
        <v>512</v>
      </c>
      <c r="N31376" s="486" t="s">
        <v>153</v>
      </c>
      <c r="O31376" s="486">
        <v>67</v>
      </c>
      <c r="P31376" s="486">
        <v>3</v>
      </c>
      <c r="Q31376" s="486">
        <v>0</v>
      </c>
    </row>
    <row r="31377" spans="11:17" x14ac:dyDescent="0.2">
      <c r="K31377" s="486" t="str">
        <f t="shared" si="495"/>
        <v>514_67_3_202223</v>
      </c>
      <c r="L31377" s="486">
        <v>202223</v>
      </c>
      <c r="M31377" s="486">
        <v>514</v>
      </c>
      <c r="N31377" s="486" t="s">
        <v>153</v>
      </c>
      <c r="O31377" s="486">
        <v>67</v>
      </c>
      <c r="P31377" s="486">
        <v>3</v>
      </c>
      <c r="Q31377" s="486">
        <v>0</v>
      </c>
    </row>
    <row r="31378" spans="11:17" x14ac:dyDescent="0.2">
      <c r="K31378" s="486" t="str">
        <f t="shared" si="495"/>
        <v>516_67_3_202223</v>
      </c>
      <c r="L31378" s="486">
        <v>202223</v>
      </c>
      <c r="M31378" s="486">
        <v>516</v>
      </c>
      <c r="N31378" s="486" t="s">
        <v>153</v>
      </c>
      <c r="O31378" s="486">
        <v>67</v>
      </c>
      <c r="P31378" s="486">
        <v>3</v>
      </c>
      <c r="Q31378" s="486">
        <v>0</v>
      </c>
    </row>
    <row r="31379" spans="11:17" x14ac:dyDescent="0.2">
      <c r="K31379" s="486" t="str">
        <f t="shared" si="495"/>
        <v>518_67_3_202223</v>
      </c>
      <c r="L31379" s="486">
        <v>202223</v>
      </c>
      <c r="M31379" s="486">
        <v>518</v>
      </c>
      <c r="N31379" s="486" t="s">
        <v>153</v>
      </c>
      <c r="O31379" s="486">
        <v>67</v>
      </c>
      <c r="P31379" s="486">
        <v>3</v>
      </c>
      <c r="Q31379" s="486">
        <v>0</v>
      </c>
    </row>
    <row r="31380" spans="11:17" x14ac:dyDescent="0.2">
      <c r="K31380" s="486" t="str">
        <f t="shared" si="495"/>
        <v>520_67_3_202223</v>
      </c>
      <c r="L31380" s="486">
        <v>202223</v>
      </c>
      <c r="M31380" s="486">
        <v>520</v>
      </c>
      <c r="N31380" s="486" t="s">
        <v>153</v>
      </c>
      <c r="O31380" s="486">
        <v>67</v>
      </c>
      <c r="P31380" s="486">
        <v>3</v>
      </c>
      <c r="Q31380" s="486">
        <v>0</v>
      </c>
    </row>
    <row r="31381" spans="11:17" x14ac:dyDescent="0.2">
      <c r="K31381" s="486" t="str">
        <f t="shared" si="495"/>
        <v>522_67_3_202223</v>
      </c>
      <c r="L31381" s="486">
        <v>202223</v>
      </c>
      <c r="M31381" s="486">
        <v>522</v>
      </c>
      <c r="N31381" s="486" t="s">
        <v>153</v>
      </c>
      <c r="O31381" s="486">
        <v>67</v>
      </c>
      <c r="P31381" s="486">
        <v>3</v>
      </c>
      <c r="Q31381" s="486">
        <v>0</v>
      </c>
    </row>
    <row r="31382" spans="11:17" x14ac:dyDescent="0.2">
      <c r="K31382" s="486" t="str">
        <f t="shared" si="495"/>
        <v>524_67_3_202223</v>
      </c>
      <c r="L31382" s="486">
        <v>202223</v>
      </c>
      <c r="M31382" s="486">
        <v>524</v>
      </c>
      <c r="N31382" s="486" t="s">
        <v>153</v>
      </c>
      <c r="O31382" s="486">
        <v>67</v>
      </c>
      <c r="P31382" s="486">
        <v>3</v>
      </c>
      <c r="Q31382" s="486">
        <v>0</v>
      </c>
    </row>
    <row r="31383" spans="11:17" x14ac:dyDescent="0.2">
      <c r="K31383" s="486" t="str">
        <f t="shared" si="495"/>
        <v>526_67_3_202223</v>
      </c>
      <c r="L31383" s="486">
        <v>202223</v>
      </c>
      <c r="M31383" s="486">
        <v>526</v>
      </c>
      <c r="N31383" s="486" t="s">
        <v>153</v>
      </c>
      <c r="O31383" s="486">
        <v>67</v>
      </c>
      <c r="P31383" s="486">
        <v>3</v>
      </c>
      <c r="Q31383" s="486">
        <v>0</v>
      </c>
    </row>
    <row r="31384" spans="11:17" x14ac:dyDescent="0.2">
      <c r="K31384" s="486" t="str">
        <f t="shared" si="495"/>
        <v>528_67_3_202223</v>
      </c>
      <c r="L31384" s="486">
        <v>202223</v>
      </c>
      <c r="M31384" s="486">
        <v>528</v>
      </c>
      <c r="N31384" s="486" t="s">
        <v>153</v>
      </c>
      <c r="O31384" s="486">
        <v>67</v>
      </c>
      <c r="P31384" s="486">
        <v>3</v>
      </c>
      <c r="Q31384" s="486">
        <v>0</v>
      </c>
    </row>
    <row r="31385" spans="11:17" x14ac:dyDescent="0.2">
      <c r="K31385" s="486" t="str">
        <f t="shared" si="495"/>
        <v>530_67_3_202223</v>
      </c>
      <c r="L31385" s="486">
        <v>202223</v>
      </c>
      <c r="M31385" s="486">
        <v>530</v>
      </c>
      <c r="N31385" s="486" t="s">
        <v>153</v>
      </c>
      <c r="O31385" s="486">
        <v>67</v>
      </c>
      <c r="P31385" s="486">
        <v>3</v>
      </c>
      <c r="Q31385" s="486">
        <v>0</v>
      </c>
    </row>
    <row r="31386" spans="11:17" x14ac:dyDescent="0.2">
      <c r="K31386" s="486" t="str">
        <f t="shared" si="495"/>
        <v>532_67_3_202223</v>
      </c>
      <c r="L31386" s="486">
        <v>202223</v>
      </c>
      <c r="M31386" s="486">
        <v>532</v>
      </c>
      <c r="N31386" s="486" t="s">
        <v>153</v>
      </c>
      <c r="O31386" s="486">
        <v>67</v>
      </c>
      <c r="P31386" s="486">
        <v>3</v>
      </c>
      <c r="Q31386" s="486">
        <v>0</v>
      </c>
    </row>
    <row r="31387" spans="11:17" x14ac:dyDescent="0.2">
      <c r="K31387" s="486" t="str">
        <f t="shared" si="495"/>
        <v>534_67_3_202223</v>
      </c>
      <c r="L31387" s="486">
        <v>202223</v>
      </c>
      <c r="M31387" s="486">
        <v>534</v>
      </c>
      <c r="N31387" s="486" t="s">
        <v>153</v>
      </c>
      <c r="O31387" s="486">
        <v>67</v>
      </c>
      <c r="P31387" s="486">
        <v>3</v>
      </c>
      <c r="Q31387" s="486">
        <v>0</v>
      </c>
    </row>
    <row r="31388" spans="11:17" x14ac:dyDescent="0.2">
      <c r="K31388" s="486" t="str">
        <f t="shared" si="495"/>
        <v>536_67_3_202223</v>
      </c>
      <c r="L31388" s="486">
        <v>202223</v>
      </c>
      <c r="M31388" s="486">
        <v>536</v>
      </c>
      <c r="N31388" s="486" t="s">
        <v>153</v>
      </c>
      <c r="O31388" s="486">
        <v>67</v>
      </c>
      <c r="P31388" s="486">
        <v>3</v>
      </c>
      <c r="Q31388" s="486">
        <v>0</v>
      </c>
    </row>
    <row r="31389" spans="11:17" x14ac:dyDescent="0.2">
      <c r="K31389" s="486" t="str">
        <f t="shared" si="495"/>
        <v>538_67_3_202223</v>
      </c>
      <c r="L31389" s="486">
        <v>202223</v>
      </c>
      <c r="M31389" s="486">
        <v>538</v>
      </c>
      <c r="N31389" s="486" t="s">
        <v>153</v>
      </c>
      <c r="O31389" s="486">
        <v>67</v>
      </c>
      <c r="P31389" s="486">
        <v>3</v>
      </c>
      <c r="Q31389" s="486">
        <v>0</v>
      </c>
    </row>
    <row r="31390" spans="11:17" x14ac:dyDescent="0.2">
      <c r="K31390" s="486" t="str">
        <f t="shared" si="495"/>
        <v>540_67_3_202223</v>
      </c>
      <c r="L31390" s="486">
        <v>202223</v>
      </c>
      <c r="M31390" s="486">
        <v>540</v>
      </c>
      <c r="N31390" s="486" t="s">
        <v>153</v>
      </c>
      <c r="O31390" s="486">
        <v>67</v>
      </c>
      <c r="P31390" s="486">
        <v>3</v>
      </c>
      <c r="Q31390" s="486">
        <v>0</v>
      </c>
    </row>
    <row r="31391" spans="11:17" x14ac:dyDescent="0.2">
      <c r="K31391" s="486" t="str">
        <f t="shared" si="495"/>
        <v>542_67_3_202223</v>
      </c>
      <c r="L31391" s="486">
        <v>202223</v>
      </c>
      <c r="M31391" s="486">
        <v>542</v>
      </c>
      <c r="N31391" s="486" t="s">
        <v>153</v>
      </c>
      <c r="O31391" s="486">
        <v>67</v>
      </c>
      <c r="P31391" s="486">
        <v>3</v>
      </c>
      <c r="Q31391" s="486">
        <v>0</v>
      </c>
    </row>
    <row r="31392" spans="11:17" x14ac:dyDescent="0.2">
      <c r="K31392" s="486" t="str">
        <f t="shared" si="495"/>
        <v>544_67_3_202223</v>
      </c>
      <c r="L31392" s="486">
        <v>202223</v>
      </c>
      <c r="M31392" s="486">
        <v>544</v>
      </c>
      <c r="N31392" s="486" t="s">
        <v>153</v>
      </c>
      <c r="O31392" s="486">
        <v>67</v>
      </c>
      <c r="P31392" s="486">
        <v>3</v>
      </c>
      <c r="Q31392" s="486">
        <v>0</v>
      </c>
    </row>
    <row r="31393" spans="11:17" x14ac:dyDescent="0.2">
      <c r="K31393" s="486" t="str">
        <f t="shared" si="495"/>
        <v>545_67_3_202223</v>
      </c>
      <c r="L31393" s="486">
        <v>202223</v>
      </c>
      <c r="M31393" s="486">
        <v>545</v>
      </c>
      <c r="N31393" s="486" t="s">
        <v>153</v>
      </c>
      <c r="O31393" s="486">
        <v>67</v>
      </c>
      <c r="P31393" s="486">
        <v>3</v>
      </c>
      <c r="Q31393" s="486">
        <v>0</v>
      </c>
    </row>
    <row r="31394" spans="11:17" x14ac:dyDescent="0.2">
      <c r="K31394" s="486" t="str">
        <f t="shared" si="495"/>
        <v>546_67_3_202223</v>
      </c>
      <c r="L31394" s="486">
        <v>202223</v>
      </c>
      <c r="M31394" s="486">
        <v>546</v>
      </c>
      <c r="N31394" s="486" t="s">
        <v>153</v>
      </c>
      <c r="O31394" s="486">
        <v>67</v>
      </c>
      <c r="P31394" s="486">
        <v>3</v>
      </c>
      <c r="Q31394" s="486">
        <v>0</v>
      </c>
    </row>
    <row r="31395" spans="11:17" x14ac:dyDescent="0.2">
      <c r="K31395" s="486" t="str">
        <f t="shared" si="495"/>
        <v>548_67_3_202223</v>
      </c>
      <c r="L31395" s="486">
        <v>202223</v>
      </c>
      <c r="M31395" s="486">
        <v>548</v>
      </c>
      <c r="N31395" s="486" t="s">
        <v>153</v>
      </c>
      <c r="O31395" s="486">
        <v>67</v>
      </c>
      <c r="P31395" s="486">
        <v>3</v>
      </c>
      <c r="Q31395" s="486">
        <v>0</v>
      </c>
    </row>
    <row r="31396" spans="11:17" x14ac:dyDescent="0.2">
      <c r="K31396" s="486" t="str">
        <f t="shared" si="495"/>
        <v>550_67_3_202223</v>
      </c>
      <c r="L31396" s="486">
        <v>202223</v>
      </c>
      <c r="M31396" s="486">
        <v>550</v>
      </c>
      <c r="N31396" s="486" t="s">
        <v>153</v>
      </c>
      <c r="O31396" s="486">
        <v>67</v>
      </c>
      <c r="P31396" s="486">
        <v>3</v>
      </c>
      <c r="Q31396" s="486">
        <v>0</v>
      </c>
    </row>
    <row r="31397" spans="11:17" x14ac:dyDescent="0.2">
      <c r="K31397" s="486" t="str">
        <f t="shared" si="495"/>
        <v>552_67_3_202223</v>
      </c>
      <c r="L31397" s="486">
        <v>202223</v>
      </c>
      <c r="M31397" s="486">
        <v>552</v>
      </c>
      <c r="N31397" s="486" t="s">
        <v>153</v>
      </c>
      <c r="O31397" s="486">
        <v>67</v>
      </c>
      <c r="P31397" s="486">
        <v>3</v>
      </c>
      <c r="Q31397" s="486">
        <v>0</v>
      </c>
    </row>
    <row r="31398" spans="11:17" x14ac:dyDescent="0.2">
      <c r="K31398" s="486" t="str">
        <f t="shared" si="495"/>
        <v>512_67_4_202223</v>
      </c>
      <c r="L31398" s="486">
        <v>202223</v>
      </c>
      <c r="M31398" s="486">
        <v>512</v>
      </c>
      <c r="N31398" s="486" t="s">
        <v>153</v>
      </c>
      <c r="O31398" s="486">
        <v>67</v>
      </c>
      <c r="P31398" s="486">
        <v>4</v>
      </c>
      <c r="Q31398" s="486">
        <v>0</v>
      </c>
    </row>
    <row r="31399" spans="11:17" x14ac:dyDescent="0.2">
      <c r="K31399" s="486" t="str">
        <f t="shared" si="495"/>
        <v>514_67_4_202223</v>
      </c>
      <c r="L31399" s="486">
        <v>202223</v>
      </c>
      <c r="M31399" s="486">
        <v>514</v>
      </c>
      <c r="N31399" s="486" t="s">
        <v>153</v>
      </c>
      <c r="O31399" s="486">
        <v>67</v>
      </c>
      <c r="P31399" s="486">
        <v>4</v>
      </c>
      <c r="Q31399" s="486">
        <v>0</v>
      </c>
    </row>
    <row r="31400" spans="11:17" x14ac:dyDescent="0.2">
      <c r="K31400" s="486" t="str">
        <f t="shared" si="495"/>
        <v>516_67_4_202223</v>
      </c>
      <c r="L31400" s="486">
        <v>202223</v>
      </c>
      <c r="M31400" s="486">
        <v>516</v>
      </c>
      <c r="N31400" s="486" t="s">
        <v>153</v>
      </c>
      <c r="O31400" s="486">
        <v>67</v>
      </c>
      <c r="P31400" s="486">
        <v>4</v>
      </c>
      <c r="Q31400" s="486">
        <v>0</v>
      </c>
    </row>
    <row r="31401" spans="11:17" x14ac:dyDescent="0.2">
      <c r="K31401" s="486" t="str">
        <f t="shared" si="495"/>
        <v>518_67_4_202223</v>
      </c>
      <c r="L31401" s="486">
        <v>202223</v>
      </c>
      <c r="M31401" s="486">
        <v>518</v>
      </c>
      <c r="N31401" s="486" t="s">
        <v>153</v>
      </c>
      <c r="O31401" s="486">
        <v>67</v>
      </c>
      <c r="P31401" s="486">
        <v>4</v>
      </c>
      <c r="Q31401" s="486">
        <v>0</v>
      </c>
    </row>
    <row r="31402" spans="11:17" x14ac:dyDescent="0.2">
      <c r="K31402" s="486" t="str">
        <f t="shared" si="495"/>
        <v>520_67_4_202223</v>
      </c>
      <c r="L31402" s="486">
        <v>202223</v>
      </c>
      <c r="M31402" s="486">
        <v>520</v>
      </c>
      <c r="N31402" s="486" t="s">
        <v>153</v>
      </c>
      <c r="O31402" s="486">
        <v>67</v>
      </c>
      <c r="P31402" s="486">
        <v>4</v>
      </c>
      <c r="Q31402" s="486">
        <v>0</v>
      </c>
    </row>
    <row r="31403" spans="11:17" x14ac:dyDescent="0.2">
      <c r="K31403" s="486" t="str">
        <f t="shared" si="495"/>
        <v>522_67_4_202223</v>
      </c>
      <c r="L31403" s="486">
        <v>202223</v>
      </c>
      <c r="M31403" s="486">
        <v>522</v>
      </c>
      <c r="N31403" s="486" t="s">
        <v>153</v>
      </c>
      <c r="O31403" s="486">
        <v>67</v>
      </c>
      <c r="P31403" s="486">
        <v>4</v>
      </c>
      <c r="Q31403" s="486">
        <v>0</v>
      </c>
    </row>
    <row r="31404" spans="11:17" x14ac:dyDescent="0.2">
      <c r="K31404" s="486" t="str">
        <f t="shared" si="495"/>
        <v>524_67_4_202223</v>
      </c>
      <c r="L31404" s="486">
        <v>202223</v>
      </c>
      <c r="M31404" s="486">
        <v>524</v>
      </c>
      <c r="N31404" s="486" t="s">
        <v>153</v>
      </c>
      <c r="O31404" s="486">
        <v>67</v>
      </c>
      <c r="P31404" s="486">
        <v>4</v>
      </c>
      <c r="Q31404" s="486">
        <v>0</v>
      </c>
    </row>
    <row r="31405" spans="11:17" x14ac:dyDescent="0.2">
      <c r="K31405" s="486" t="str">
        <f t="shared" si="495"/>
        <v>526_67_4_202223</v>
      </c>
      <c r="L31405" s="486">
        <v>202223</v>
      </c>
      <c r="M31405" s="486">
        <v>526</v>
      </c>
      <c r="N31405" s="486" t="s">
        <v>153</v>
      </c>
      <c r="O31405" s="486">
        <v>67</v>
      </c>
      <c r="P31405" s="486">
        <v>4</v>
      </c>
      <c r="Q31405" s="486">
        <v>0</v>
      </c>
    </row>
    <row r="31406" spans="11:17" x14ac:dyDescent="0.2">
      <c r="K31406" s="486" t="str">
        <f t="shared" si="495"/>
        <v>528_67_4_202223</v>
      </c>
      <c r="L31406" s="486">
        <v>202223</v>
      </c>
      <c r="M31406" s="486">
        <v>528</v>
      </c>
      <c r="N31406" s="486" t="s">
        <v>153</v>
      </c>
      <c r="O31406" s="486">
        <v>67</v>
      </c>
      <c r="P31406" s="486">
        <v>4</v>
      </c>
      <c r="Q31406" s="486">
        <v>0</v>
      </c>
    </row>
    <row r="31407" spans="11:17" x14ac:dyDescent="0.2">
      <c r="K31407" s="486" t="str">
        <f t="shared" si="495"/>
        <v>530_67_4_202223</v>
      </c>
      <c r="L31407" s="486">
        <v>202223</v>
      </c>
      <c r="M31407" s="486">
        <v>530</v>
      </c>
      <c r="N31407" s="486" t="s">
        <v>153</v>
      </c>
      <c r="O31407" s="486">
        <v>67</v>
      </c>
      <c r="P31407" s="486">
        <v>4</v>
      </c>
      <c r="Q31407" s="486">
        <v>0</v>
      </c>
    </row>
    <row r="31408" spans="11:17" x14ac:dyDescent="0.2">
      <c r="K31408" s="486" t="str">
        <f t="shared" si="495"/>
        <v>532_67_4_202223</v>
      </c>
      <c r="L31408" s="486">
        <v>202223</v>
      </c>
      <c r="M31408" s="486">
        <v>532</v>
      </c>
      <c r="N31408" s="486" t="s">
        <v>153</v>
      </c>
      <c r="O31408" s="486">
        <v>67</v>
      </c>
      <c r="P31408" s="486">
        <v>4</v>
      </c>
      <c r="Q31408" s="486">
        <v>0</v>
      </c>
    </row>
    <row r="31409" spans="11:17" x14ac:dyDescent="0.2">
      <c r="K31409" s="486" t="str">
        <f t="shared" si="495"/>
        <v>534_67_4_202223</v>
      </c>
      <c r="L31409" s="486">
        <v>202223</v>
      </c>
      <c r="M31409" s="486">
        <v>534</v>
      </c>
      <c r="N31409" s="486" t="s">
        <v>153</v>
      </c>
      <c r="O31409" s="486">
        <v>67</v>
      </c>
      <c r="P31409" s="486">
        <v>4</v>
      </c>
      <c r="Q31409" s="486">
        <v>0</v>
      </c>
    </row>
    <row r="31410" spans="11:17" x14ac:dyDescent="0.2">
      <c r="K31410" s="486" t="str">
        <f t="shared" si="495"/>
        <v>536_67_4_202223</v>
      </c>
      <c r="L31410" s="486">
        <v>202223</v>
      </c>
      <c r="M31410" s="486">
        <v>536</v>
      </c>
      <c r="N31410" s="486" t="s">
        <v>153</v>
      </c>
      <c r="O31410" s="486">
        <v>67</v>
      </c>
      <c r="P31410" s="486">
        <v>4</v>
      </c>
      <c r="Q31410" s="486">
        <v>0</v>
      </c>
    </row>
    <row r="31411" spans="11:17" x14ac:dyDescent="0.2">
      <c r="K31411" s="486" t="str">
        <f t="shared" si="495"/>
        <v>538_67_4_202223</v>
      </c>
      <c r="L31411" s="486">
        <v>202223</v>
      </c>
      <c r="M31411" s="486">
        <v>538</v>
      </c>
      <c r="N31411" s="486" t="s">
        <v>153</v>
      </c>
      <c r="O31411" s="486">
        <v>67</v>
      </c>
      <c r="P31411" s="486">
        <v>4</v>
      </c>
      <c r="Q31411" s="486">
        <v>0</v>
      </c>
    </row>
    <row r="31412" spans="11:17" x14ac:dyDescent="0.2">
      <c r="K31412" s="486" t="str">
        <f t="shared" si="495"/>
        <v>540_67_4_202223</v>
      </c>
      <c r="L31412" s="486">
        <v>202223</v>
      </c>
      <c r="M31412" s="486">
        <v>540</v>
      </c>
      <c r="N31412" s="486" t="s">
        <v>153</v>
      </c>
      <c r="O31412" s="486">
        <v>67</v>
      </c>
      <c r="P31412" s="486">
        <v>4</v>
      </c>
      <c r="Q31412" s="486">
        <v>0</v>
      </c>
    </row>
    <row r="31413" spans="11:17" x14ac:dyDescent="0.2">
      <c r="K31413" s="486" t="str">
        <f t="shared" si="495"/>
        <v>542_67_4_202223</v>
      </c>
      <c r="L31413" s="486">
        <v>202223</v>
      </c>
      <c r="M31413" s="486">
        <v>542</v>
      </c>
      <c r="N31413" s="486" t="s">
        <v>153</v>
      </c>
      <c r="O31413" s="486">
        <v>67</v>
      </c>
      <c r="P31413" s="486">
        <v>4</v>
      </c>
      <c r="Q31413" s="486">
        <v>0</v>
      </c>
    </row>
    <row r="31414" spans="11:17" x14ac:dyDescent="0.2">
      <c r="K31414" s="486" t="str">
        <f t="shared" si="495"/>
        <v>544_67_4_202223</v>
      </c>
      <c r="L31414" s="486">
        <v>202223</v>
      </c>
      <c r="M31414" s="486">
        <v>544</v>
      </c>
      <c r="N31414" s="486" t="s">
        <v>153</v>
      </c>
      <c r="O31414" s="486">
        <v>67</v>
      </c>
      <c r="P31414" s="486">
        <v>4</v>
      </c>
      <c r="Q31414" s="486">
        <v>0</v>
      </c>
    </row>
    <row r="31415" spans="11:17" x14ac:dyDescent="0.2">
      <c r="K31415" s="486" t="str">
        <f t="shared" si="495"/>
        <v>545_67_4_202223</v>
      </c>
      <c r="L31415" s="486">
        <v>202223</v>
      </c>
      <c r="M31415" s="486">
        <v>545</v>
      </c>
      <c r="N31415" s="486" t="s">
        <v>153</v>
      </c>
      <c r="O31415" s="486">
        <v>67</v>
      </c>
      <c r="P31415" s="486">
        <v>4</v>
      </c>
      <c r="Q31415" s="486">
        <v>0</v>
      </c>
    </row>
    <row r="31416" spans="11:17" x14ac:dyDescent="0.2">
      <c r="K31416" s="486" t="str">
        <f t="shared" si="495"/>
        <v>546_67_4_202223</v>
      </c>
      <c r="L31416" s="486">
        <v>202223</v>
      </c>
      <c r="M31416" s="486">
        <v>546</v>
      </c>
      <c r="N31416" s="486" t="s">
        <v>153</v>
      </c>
      <c r="O31416" s="486">
        <v>67</v>
      </c>
      <c r="P31416" s="486">
        <v>4</v>
      </c>
      <c r="Q31416" s="486">
        <v>0</v>
      </c>
    </row>
    <row r="31417" spans="11:17" x14ac:dyDescent="0.2">
      <c r="K31417" s="486" t="str">
        <f t="shared" si="495"/>
        <v>548_67_4_202223</v>
      </c>
      <c r="L31417" s="486">
        <v>202223</v>
      </c>
      <c r="M31417" s="486">
        <v>548</v>
      </c>
      <c r="N31417" s="486" t="s">
        <v>153</v>
      </c>
      <c r="O31417" s="486">
        <v>67</v>
      </c>
      <c r="P31417" s="486">
        <v>4</v>
      </c>
      <c r="Q31417" s="486">
        <v>0</v>
      </c>
    </row>
    <row r="31418" spans="11:17" x14ac:dyDescent="0.2">
      <c r="K31418" s="486" t="str">
        <f t="shared" si="495"/>
        <v>550_67_4_202223</v>
      </c>
      <c r="L31418" s="486">
        <v>202223</v>
      </c>
      <c r="M31418" s="486">
        <v>550</v>
      </c>
      <c r="N31418" s="486" t="s">
        <v>153</v>
      </c>
      <c r="O31418" s="486">
        <v>67</v>
      </c>
      <c r="P31418" s="486">
        <v>4</v>
      </c>
      <c r="Q31418" s="486">
        <v>0</v>
      </c>
    </row>
    <row r="31419" spans="11:17" x14ac:dyDescent="0.2">
      <c r="K31419" s="486" t="str">
        <f t="shared" si="495"/>
        <v>552_67_4_202223</v>
      </c>
      <c r="L31419" s="486">
        <v>202223</v>
      </c>
      <c r="M31419" s="486">
        <v>552</v>
      </c>
      <c r="N31419" s="486" t="s">
        <v>153</v>
      </c>
      <c r="O31419" s="486">
        <v>67</v>
      </c>
      <c r="P31419" s="486">
        <v>4</v>
      </c>
      <c r="Q31419" s="486">
        <v>0</v>
      </c>
    </row>
    <row r="31420" spans="11:17" x14ac:dyDescent="0.2">
      <c r="K31420" s="486" t="str">
        <f t="shared" si="495"/>
        <v>512_67_5_202223</v>
      </c>
      <c r="L31420" s="486">
        <v>202223</v>
      </c>
      <c r="M31420" s="486">
        <v>512</v>
      </c>
      <c r="N31420" s="486" t="s">
        <v>153</v>
      </c>
      <c r="O31420" s="486">
        <v>67</v>
      </c>
      <c r="P31420" s="486">
        <v>5</v>
      </c>
      <c r="Q31420" s="486">
        <v>0</v>
      </c>
    </row>
    <row r="31421" spans="11:17" x14ac:dyDescent="0.2">
      <c r="K31421" s="486" t="str">
        <f t="shared" si="495"/>
        <v>514_67_5_202223</v>
      </c>
      <c r="L31421" s="486">
        <v>202223</v>
      </c>
      <c r="M31421" s="486">
        <v>514</v>
      </c>
      <c r="N31421" s="486" t="s">
        <v>153</v>
      </c>
      <c r="O31421" s="486">
        <v>67</v>
      </c>
      <c r="P31421" s="486">
        <v>5</v>
      </c>
      <c r="Q31421" s="486">
        <v>0</v>
      </c>
    </row>
    <row r="31422" spans="11:17" x14ac:dyDescent="0.2">
      <c r="K31422" s="486" t="str">
        <f t="shared" si="495"/>
        <v>516_67_5_202223</v>
      </c>
      <c r="L31422" s="486">
        <v>202223</v>
      </c>
      <c r="M31422" s="486">
        <v>516</v>
      </c>
      <c r="N31422" s="486" t="s">
        <v>153</v>
      </c>
      <c r="O31422" s="486">
        <v>67</v>
      </c>
      <c r="P31422" s="486">
        <v>5</v>
      </c>
      <c r="Q31422" s="486">
        <v>0</v>
      </c>
    </row>
    <row r="31423" spans="11:17" x14ac:dyDescent="0.2">
      <c r="K31423" s="486" t="str">
        <f t="shared" si="495"/>
        <v>518_67_5_202223</v>
      </c>
      <c r="L31423" s="486">
        <v>202223</v>
      </c>
      <c r="M31423" s="486">
        <v>518</v>
      </c>
      <c r="N31423" s="486" t="s">
        <v>153</v>
      </c>
      <c r="O31423" s="486">
        <v>67</v>
      </c>
      <c r="P31423" s="486">
        <v>5</v>
      </c>
      <c r="Q31423" s="486">
        <v>0</v>
      </c>
    </row>
    <row r="31424" spans="11:17" x14ac:dyDescent="0.2">
      <c r="K31424" s="486" t="str">
        <f t="shared" si="495"/>
        <v>520_67_5_202223</v>
      </c>
      <c r="L31424" s="486">
        <v>202223</v>
      </c>
      <c r="M31424" s="486">
        <v>520</v>
      </c>
      <c r="N31424" s="486" t="s">
        <v>153</v>
      </c>
      <c r="O31424" s="486">
        <v>67</v>
      </c>
      <c r="P31424" s="486">
        <v>5</v>
      </c>
      <c r="Q31424" s="486">
        <v>0</v>
      </c>
    </row>
    <row r="31425" spans="11:17" x14ac:dyDescent="0.2">
      <c r="K31425" s="486" t="str">
        <f t="shared" si="495"/>
        <v>522_67_5_202223</v>
      </c>
      <c r="L31425" s="486">
        <v>202223</v>
      </c>
      <c r="M31425" s="486">
        <v>522</v>
      </c>
      <c r="N31425" s="486" t="s">
        <v>153</v>
      </c>
      <c r="O31425" s="486">
        <v>67</v>
      </c>
      <c r="P31425" s="486">
        <v>5</v>
      </c>
      <c r="Q31425" s="486">
        <v>0</v>
      </c>
    </row>
    <row r="31426" spans="11:17" x14ac:dyDescent="0.2">
      <c r="K31426" s="486" t="str">
        <f t="shared" si="495"/>
        <v>524_67_5_202223</v>
      </c>
      <c r="L31426" s="486">
        <v>202223</v>
      </c>
      <c r="M31426" s="486">
        <v>524</v>
      </c>
      <c r="N31426" s="486" t="s">
        <v>153</v>
      </c>
      <c r="O31426" s="486">
        <v>67</v>
      </c>
      <c r="P31426" s="486">
        <v>5</v>
      </c>
      <c r="Q31426" s="486">
        <v>0</v>
      </c>
    </row>
    <row r="31427" spans="11:17" x14ac:dyDescent="0.2">
      <c r="K31427" s="486" t="str">
        <f t="shared" si="495"/>
        <v>526_67_5_202223</v>
      </c>
      <c r="L31427" s="486">
        <v>202223</v>
      </c>
      <c r="M31427" s="486">
        <v>526</v>
      </c>
      <c r="N31427" s="486" t="s">
        <v>153</v>
      </c>
      <c r="O31427" s="486">
        <v>67</v>
      </c>
      <c r="P31427" s="486">
        <v>5</v>
      </c>
      <c r="Q31427" s="486">
        <v>0</v>
      </c>
    </row>
    <row r="31428" spans="11:17" x14ac:dyDescent="0.2">
      <c r="K31428" s="486" t="str">
        <f t="shared" ref="K31428:K31491" si="496">M31428&amp;"_"&amp;O31428&amp;"_"&amp;P31428&amp;"_"&amp;L31428</f>
        <v>528_67_5_202223</v>
      </c>
      <c r="L31428" s="486">
        <v>202223</v>
      </c>
      <c r="M31428" s="486">
        <v>528</v>
      </c>
      <c r="N31428" s="486" t="s">
        <v>153</v>
      </c>
      <c r="O31428" s="486">
        <v>67</v>
      </c>
      <c r="P31428" s="486">
        <v>5</v>
      </c>
      <c r="Q31428" s="486">
        <v>0</v>
      </c>
    </row>
    <row r="31429" spans="11:17" x14ac:dyDescent="0.2">
      <c r="K31429" s="486" t="str">
        <f t="shared" si="496"/>
        <v>530_67_5_202223</v>
      </c>
      <c r="L31429" s="486">
        <v>202223</v>
      </c>
      <c r="M31429" s="486">
        <v>530</v>
      </c>
      <c r="N31429" s="486" t="s">
        <v>153</v>
      </c>
      <c r="O31429" s="486">
        <v>67</v>
      </c>
      <c r="P31429" s="486">
        <v>5</v>
      </c>
      <c r="Q31429" s="486">
        <v>0</v>
      </c>
    </row>
    <row r="31430" spans="11:17" x14ac:dyDescent="0.2">
      <c r="K31430" s="486" t="str">
        <f t="shared" si="496"/>
        <v>532_67_5_202223</v>
      </c>
      <c r="L31430" s="486">
        <v>202223</v>
      </c>
      <c r="M31430" s="486">
        <v>532</v>
      </c>
      <c r="N31430" s="486" t="s">
        <v>153</v>
      </c>
      <c r="O31430" s="486">
        <v>67</v>
      </c>
      <c r="P31430" s="486">
        <v>5</v>
      </c>
      <c r="Q31430" s="486">
        <v>0</v>
      </c>
    </row>
    <row r="31431" spans="11:17" x14ac:dyDescent="0.2">
      <c r="K31431" s="486" t="str">
        <f t="shared" si="496"/>
        <v>534_67_5_202223</v>
      </c>
      <c r="L31431" s="486">
        <v>202223</v>
      </c>
      <c r="M31431" s="486">
        <v>534</v>
      </c>
      <c r="N31431" s="486" t="s">
        <v>153</v>
      </c>
      <c r="O31431" s="486">
        <v>67</v>
      </c>
      <c r="P31431" s="486">
        <v>5</v>
      </c>
      <c r="Q31431" s="486">
        <v>0</v>
      </c>
    </row>
    <row r="31432" spans="11:17" x14ac:dyDescent="0.2">
      <c r="K31432" s="486" t="str">
        <f t="shared" si="496"/>
        <v>536_67_5_202223</v>
      </c>
      <c r="L31432" s="486">
        <v>202223</v>
      </c>
      <c r="M31432" s="486">
        <v>536</v>
      </c>
      <c r="N31432" s="486" t="s">
        <v>153</v>
      </c>
      <c r="O31432" s="486">
        <v>67</v>
      </c>
      <c r="P31432" s="486">
        <v>5</v>
      </c>
      <c r="Q31432" s="486">
        <v>0</v>
      </c>
    </row>
    <row r="31433" spans="11:17" x14ac:dyDescent="0.2">
      <c r="K31433" s="486" t="str">
        <f t="shared" si="496"/>
        <v>538_67_5_202223</v>
      </c>
      <c r="L31433" s="486">
        <v>202223</v>
      </c>
      <c r="M31433" s="486">
        <v>538</v>
      </c>
      <c r="N31433" s="486" t="s">
        <v>153</v>
      </c>
      <c r="O31433" s="486">
        <v>67</v>
      </c>
      <c r="P31433" s="486">
        <v>5</v>
      </c>
      <c r="Q31433" s="486">
        <v>0</v>
      </c>
    </row>
    <row r="31434" spans="11:17" x14ac:dyDescent="0.2">
      <c r="K31434" s="486" t="str">
        <f t="shared" si="496"/>
        <v>540_67_5_202223</v>
      </c>
      <c r="L31434" s="486">
        <v>202223</v>
      </c>
      <c r="M31434" s="486">
        <v>540</v>
      </c>
      <c r="N31434" s="486" t="s">
        <v>153</v>
      </c>
      <c r="O31434" s="486">
        <v>67</v>
      </c>
      <c r="P31434" s="486">
        <v>5</v>
      </c>
      <c r="Q31434" s="486">
        <v>0</v>
      </c>
    </row>
    <row r="31435" spans="11:17" x14ac:dyDescent="0.2">
      <c r="K31435" s="486" t="str">
        <f t="shared" si="496"/>
        <v>542_67_5_202223</v>
      </c>
      <c r="L31435" s="486">
        <v>202223</v>
      </c>
      <c r="M31435" s="486">
        <v>542</v>
      </c>
      <c r="N31435" s="486" t="s">
        <v>153</v>
      </c>
      <c r="O31435" s="486">
        <v>67</v>
      </c>
      <c r="P31435" s="486">
        <v>5</v>
      </c>
      <c r="Q31435" s="486">
        <v>0</v>
      </c>
    </row>
    <row r="31436" spans="11:17" x14ac:dyDescent="0.2">
      <c r="K31436" s="486" t="str">
        <f t="shared" si="496"/>
        <v>544_67_5_202223</v>
      </c>
      <c r="L31436" s="486">
        <v>202223</v>
      </c>
      <c r="M31436" s="486">
        <v>544</v>
      </c>
      <c r="N31436" s="486" t="s">
        <v>153</v>
      </c>
      <c r="O31436" s="486">
        <v>67</v>
      </c>
      <c r="P31436" s="486">
        <v>5</v>
      </c>
      <c r="Q31436" s="486">
        <v>0</v>
      </c>
    </row>
    <row r="31437" spans="11:17" x14ac:dyDescent="0.2">
      <c r="K31437" s="486" t="str">
        <f t="shared" si="496"/>
        <v>545_67_5_202223</v>
      </c>
      <c r="L31437" s="486">
        <v>202223</v>
      </c>
      <c r="M31437" s="486">
        <v>545</v>
      </c>
      <c r="N31437" s="486" t="s">
        <v>153</v>
      </c>
      <c r="O31437" s="486">
        <v>67</v>
      </c>
      <c r="P31437" s="486">
        <v>5</v>
      </c>
      <c r="Q31437" s="486">
        <v>0</v>
      </c>
    </row>
    <row r="31438" spans="11:17" x14ac:dyDescent="0.2">
      <c r="K31438" s="486" t="str">
        <f t="shared" si="496"/>
        <v>546_67_5_202223</v>
      </c>
      <c r="L31438" s="486">
        <v>202223</v>
      </c>
      <c r="M31438" s="486">
        <v>546</v>
      </c>
      <c r="N31438" s="486" t="s">
        <v>153</v>
      </c>
      <c r="O31438" s="486">
        <v>67</v>
      </c>
      <c r="P31438" s="486">
        <v>5</v>
      </c>
      <c r="Q31438" s="486">
        <v>0</v>
      </c>
    </row>
    <row r="31439" spans="11:17" x14ac:dyDescent="0.2">
      <c r="K31439" s="486" t="str">
        <f t="shared" si="496"/>
        <v>548_67_5_202223</v>
      </c>
      <c r="L31439" s="486">
        <v>202223</v>
      </c>
      <c r="M31439" s="486">
        <v>548</v>
      </c>
      <c r="N31439" s="486" t="s">
        <v>153</v>
      </c>
      <c r="O31439" s="486">
        <v>67</v>
      </c>
      <c r="P31439" s="486">
        <v>5</v>
      </c>
      <c r="Q31439" s="486">
        <v>0</v>
      </c>
    </row>
    <row r="31440" spans="11:17" x14ac:dyDescent="0.2">
      <c r="K31440" s="486" t="str">
        <f t="shared" si="496"/>
        <v>550_67_5_202223</v>
      </c>
      <c r="L31440" s="486">
        <v>202223</v>
      </c>
      <c r="M31440" s="486">
        <v>550</v>
      </c>
      <c r="N31440" s="486" t="s">
        <v>153</v>
      </c>
      <c r="O31440" s="486">
        <v>67</v>
      </c>
      <c r="P31440" s="486">
        <v>5</v>
      </c>
      <c r="Q31440" s="486">
        <v>0</v>
      </c>
    </row>
    <row r="31441" spans="11:17" x14ac:dyDescent="0.2">
      <c r="K31441" s="486" t="str">
        <f t="shared" si="496"/>
        <v>552_67_5_202223</v>
      </c>
      <c r="L31441" s="486">
        <v>202223</v>
      </c>
      <c r="M31441" s="486">
        <v>552</v>
      </c>
      <c r="N31441" s="486" t="s">
        <v>153</v>
      </c>
      <c r="O31441" s="486">
        <v>67</v>
      </c>
      <c r="P31441" s="486">
        <v>5</v>
      </c>
      <c r="Q31441" s="486">
        <v>0</v>
      </c>
    </row>
    <row r="31442" spans="11:17" x14ac:dyDescent="0.2">
      <c r="K31442" s="486" t="str">
        <f t="shared" si="496"/>
        <v>512_67_6_202223</v>
      </c>
      <c r="L31442" s="486">
        <v>202223</v>
      </c>
      <c r="M31442" s="486">
        <v>512</v>
      </c>
      <c r="N31442" s="486" t="s">
        <v>153</v>
      </c>
      <c r="O31442" s="486">
        <v>67</v>
      </c>
      <c r="P31442" s="486">
        <v>6</v>
      </c>
      <c r="Q31442" s="486">
        <v>0</v>
      </c>
    </row>
    <row r="31443" spans="11:17" x14ac:dyDescent="0.2">
      <c r="K31443" s="486" t="str">
        <f t="shared" si="496"/>
        <v>514_67_6_202223</v>
      </c>
      <c r="L31443" s="486">
        <v>202223</v>
      </c>
      <c r="M31443" s="486">
        <v>514</v>
      </c>
      <c r="N31443" s="486" t="s">
        <v>153</v>
      </c>
      <c r="O31443" s="486">
        <v>67</v>
      </c>
      <c r="P31443" s="486">
        <v>6</v>
      </c>
      <c r="Q31443" s="486">
        <v>0</v>
      </c>
    </row>
    <row r="31444" spans="11:17" x14ac:dyDescent="0.2">
      <c r="K31444" s="486" t="str">
        <f t="shared" si="496"/>
        <v>516_67_6_202223</v>
      </c>
      <c r="L31444" s="486">
        <v>202223</v>
      </c>
      <c r="M31444" s="486">
        <v>516</v>
      </c>
      <c r="N31444" s="486" t="s">
        <v>153</v>
      </c>
      <c r="O31444" s="486">
        <v>67</v>
      </c>
      <c r="P31444" s="486">
        <v>6</v>
      </c>
      <c r="Q31444" s="486">
        <v>0</v>
      </c>
    </row>
    <row r="31445" spans="11:17" x14ac:dyDescent="0.2">
      <c r="K31445" s="486" t="str">
        <f t="shared" si="496"/>
        <v>518_67_6_202223</v>
      </c>
      <c r="L31445" s="486">
        <v>202223</v>
      </c>
      <c r="M31445" s="486">
        <v>518</v>
      </c>
      <c r="N31445" s="486" t="s">
        <v>153</v>
      </c>
      <c r="O31445" s="486">
        <v>67</v>
      </c>
      <c r="P31445" s="486">
        <v>6</v>
      </c>
      <c r="Q31445" s="486">
        <v>0</v>
      </c>
    </row>
    <row r="31446" spans="11:17" x14ac:dyDescent="0.2">
      <c r="K31446" s="486" t="str">
        <f t="shared" si="496"/>
        <v>520_67_6_202223</v>
      </c>
      <c r="L31446" s="486">
        <v>202223</v>
      </c>
      <c r="M31446" s="486">
        <v>520</v>
      </c>
      <c r="N31446" s="486" t="s">
        <v>153</v>
      </c>
      <c r="O31446" s="486">
        <v>67</v>
      </c>
      <c r="P31446" s="486">
        <v>6</v>
      </c>
      <c r="Q31446" s="486">
        <v>0</v>
      </c>
    </row>
    <row r="31447" spans="11:17" x14ac:dyDescent="0.2">
      <c r="K31447" s="486" t="str">
        <f t="shared" si="496"/>
        <v>522_67_6_202223</v>
      </c>
      <c r="L31447" s="486">
        <v>202223</v>
      </c>
      <c r="M31447" s="486">
        <v>522</v>
      </c>
      <c r="N31447" s="486" t="s">
        <v>153</v>
      </c>
      <c r="O31447" s="486">
        <v>67</v>
      </c>
      <c r="P31447" s="486">
        <v>6</v>
      </c>
      <c r="Q31447" s="486">
        <v>0</v>
      </c>
    </row>
    <row r="31448" spans="11:17" x14ac:dyDescent="0.2">
      <c r="K31448" s="486" t="str">
        <f t="shared" si="496"/>
        <v>524_67_6_202223</v>
      </c>
      <c r="L31448" s="486">
        <v>202223</v>
      </c>
      <c r="M31448" s="486">
        <v>524</v>
      </c>
      <c r="N31448" s="486" t="s">
        <v>153</v>
      </c>
      <c r="O31448" s="486">
        <v>67</v>
      </c>
      <c r="P31448" s="486">
        <v>6</v>
      </c>
      <c r="Q31448" s="486">
        <v>0</v>
      </c>
    </row>
    <row r="31449" spans="11:17" x14ac:dyDescent="0.2">
      <c r="K31449" s="486" t="str">
        <f t="shared" si="496"/>
        <v>526_67_6_202223</v>
      </c>
      <c r="L31449" s="486">
        <v>202223</v>
      </c>
      <c r="M31449" s="486">
        <v>526</v>
      </c>
      <c r="N31449" s="486" t="s">
        <v>153</v>
      </c>
      <c r="O31449" s="486">
        <v>67</v>
      </c>
      <c r="P31449" s="486">
        <v>6</v>
      </c>
      <c r="Q31449" s="486">
        <v>0</v>
      </c>
    </row>
    <row r="31450" spans="11:17" x14ac:dyDescent="0.2">
      <c r="K31450" s="486" t="str">
        <f t="shared" si="496"/>
        <v>528_67_6_202223</v>
      </c>
      <c r="L31450" s="486">
        <v>202223</v>
      </c>
      <c r="M31450" s="486">
        <v>528</v>
      </c>
      <c r="N31450" s="486" t="s">
        <v>153</v>
      </c>
      <c r="O31450" s="486">
        <v>67</v>
      </c>
      <c r="P31450" s="486">
        <v>6</v>
      </c>
      <c r="Q31450" s="486">
        <v>0</v>
      </c>
    </row>
    <row r="31451" spans="11:17" x14ac:dyDescent="0.2">
      <c r="K31451" s="486" t="str">
        <f t="shared" si="496"/>
        <v>530_67_6_202223</v>
      </c>
      <c r="L31451" s="486">
        <v>202223</v>
      </c>
      <c r="M31451" s="486">
        <v>530</v>
      </c>
      <c r="N31451" s="486" t="s">
        <v>153</v>
      </c>
      <c r="O31451" s="486">
        <v>67</v>
      </c>
      <c r="P31451" s="486">
        <v>6</v>
      </c>
      <c r="Q31451" s="486">
        <v>0</v>
      </c>
    </row>
    <row r="31452" spans="11:17" x14ac:dyDescent="0.2">
      <c r="K31452" s="486" t="str">
        <f t="shared" si="496"/>
        <v>532_67_6_202223</v>
      </c>
      <c r="L31452" s="486">
        <v>202223</v>
      </c>
      <c r="M31452" s="486">
        <v>532</v>
      </c>
      <c r="N31452" s="486" t="s">
        <v>153</v>
      </c>
      <c r="O31452" s="486">
        <v>67</v>
      </c>
      <c r="P31452" s="486">
        <v>6</v>
      </c>
      <c r="Q31452" s="486">
        <v>0</v>
      </c>
    </row>
    <row r="31453" spans="11:17" x14ac:dyDescent="0.2">
      <c r="K31453" s="486" t="str">
        <f t="shared" si="496"/>
        <v>534_67_6_202223</v>
      </c>
      <c r="L31453" s="486">
        <v>202223</v>
      </c>
      <c r="M31453" s="486">
        <v>534</v>
      </c>
      <c r="N31453" s="486" t="s">
        <v>153</v>
      </c>
      <c r="O31453" s="486">
        <v>67</v>
      </c>
      <c r="P31453" s="486">
        <v>6</v>
      </c>
      <c r="Q31453" s="486">
        <v>0</v>
      </c>
    </row>
    <row r="31454" spans="11:17" x14ac:dyDescent="0.2">
      <c r="K31454" s="486" t="str">
        <f t="shared" si="496"/>
        <v>536_67_6_202223</v>
      </c>
      <c r="L31454" s="486">
        <v>202223</v>
      </c>
      <c r="M31454" s="486">
        <v>536</v>
      </c>
      <c r="N31454" s="486" t="s">
        <v>153</v>
      </c>
      <c r="O31454" s="486">
        <v>67</v>
      </c>
      <c r="P31454" s="486">
        <v>6</v>
      </c>
      <c r="Q31454" s="486">
        <v>0</v>
      </c>
    </row>
    <row r="31455" spans="11:17" x14ac:dyDescent="0.2">
      <c r="K31455" s="486" t="str">
        <f t="shared" si="496"/>
        <v>538_67_6_202223</v>
      </c>
      <c r="L31455" s="486">
        <v>202223</v>
      </c>
      <c r="M31455" s="486">
        <v>538</v>
      </c>
      <c r="N31455" s="486" t="s">
        <v>153</v>
      </c>
      <c r="O31455" s="486">
        <v>67</v>
      </c>
      <c r="P31455" s="486">
        <v>6</v>
      </c>
      <c r="Q31455" s="486">
        <v>0</v>
      </c>
    </row>
    <row r="31456" spans="11:17" x14ac:dyDescent="0.2">
      <c r="K31456" s="486" t="str">
        <f t="shared" si="496"/>
        <v>540_67_6_202223</v>
      </c>
      <c r="L31456" s="486">
        <v>202223</v>
      </c>
      <c r="M31456" s="486">
        <v>540</v>
      </c>
      <c r="N31456" s="486" t="s">
        <v>153</v>
      </c>
      <c r="O31456" s="486">
        <v>67</v>
      </c>
      <c r="P31456" s="486">
        <v>6</v>
      </c>
      <c r="Q31456" s="486">
        <v>0</v>
      </c>
    </row>
    <row r="31457" spans="11:17" x14ac:dyDescent="0.2">
      <c r="K31457" s="486" t="str">
        <f t="shared" si="496"/>
        <v>542_67_6_202223</v>
      </c>
      <c r="L31457" s="486">
        <v>202223</v>
      </c>
      <c r="M31457" s="486">
        <v>542</v>
      </c>
      <c r="N31457" s="486" t="s">
        <v>153</v>
      </c>
      <c r="O31457" s="486">
        <v>67</v>
      </c>
      <c r="P31457" s="486">
        <v>6</v>
      </c>
      <c r="Q31457" s="486">
        <v>0</v>
      </c>
    </row>
    <row r="31458" spans="11:17" x14ac:dyDescent="0.2">
      <c r="K31458" s="486" t="str">
        <f t="shared" si="496"/>
        <v>544_67_6_202223</v>
      </c>
      <c r="L31458" s="486">
        <v>202223</v>
      </c>
      <c r="M31458" s="486">
        <v>544</v>
      </c>
      <c r="N31458" s="486" t="s">
        <v>153</v>
      </c>
      <c r="O31458" s="486">
        <v>67</v>
      </c>
      <c r="P31458" s="486">
        <v>6</v>
      </c>
      <c r="Q31458" s="486">
        <v>0</v>
      </c>
    </row>
    <row r="31459" spans="11:17" x14ac:dyDescent="0.2">
      <c r="K31459" s="486" t="str">
        <f t="shared" si="496"/>
        <v>545_67_6_202223</v>
      </c>
      <c r="L31459" s="486">
        <v>202223</v>
      </c>
      <c r="M31459" s="486">
        <v>545</v>
      </c>
      <c r="N31459" s="486" t="s">
        <v>153</v>
      </c>
      <c r="O31459" s="486">
        <v>67</v>
      </c>
      <c r="P31459" s="486">
        <v>6</v>
      </c>
      <c r="Q31459" s="486">
        <v>0</v>
      </c>
    </row>
    <row r="31460" spans="11:17" x14ac:dyDescent="0.2">
      <c r="K31460" s="486" t="str">
        <f t="shared" si="496"/>
        <v>546_67_6_202223</v>
      </c>
      <c r="L31460" s="486">
        <v>202223</v>
      </c>
      <c r="M31460" s="486">
        <v>546</v>
      </c>
      <c r="N31460" s="486" t="s">
        <v>153</v>
      </c>
      <c r="O31460" s="486">
        <v>67</v>
      </c>
      <c r="P31460" s="486">
        <v>6</v>
      </c>
      <c r="Q31460" s="486">
        <v>0</v>
      </c>
    </row>
    <row r="31461" spans="11:17" x14ac:dyDescent="0.2">
      <c r="K31461" s="486" t="str">
        <f t="shared" si="496"/>
        <v>548_67_6_202223</v>
      </c>
      <c r="L31461" s="486">
        <v>202223</v>
      </c>
      <c r="M31461" s="486">
        <v>548</v>
      </c>
      <c r="N31461" s="486" t="s">
        <v>153</v>
      </c>
      <c r="O31461" s="486">
        <v>67</v>
      </c>
      <c r="P31461" s="486">
        <v>6</v>
      </c>
      <c r="Q31461" s="486">
        <v>0</v>
      </c>
    </row>
    <row r="31462" spans="11:17" x14ac:dyDescent="0.2">
      <c r="K31462" s="486" t="str">
        <f t="shared" si="496"/>
        <v>550_67_6_202223</v>
      </c>
      <c r="L31462" s="486">
        <v>202223</v>
      </c>
      <c r="M31462" s="486">
        <v>550</v>
      </c>
      <c r="N31462" s="486" t="s">
        <v>153</v>
      </c>
      <c r="O31462" s="486">
        <v>67</v>
      </c>
      <c r="P31462" s="486">
        <v>6</v>
      </c>
      <c r="Q31462" s="486">
        <v>0</v>
      </c>
    </row>
    <row r="31463" spans="11:17" x14ac:dyDescent="0.2">
      <c r="K31463" s="486" t="str">
        <f t="shared" si="496"/>
        <v>552_67_6_202223</v>
      </c>
      <c r="L31463" s="486">
        <v>202223</v>
      </c>
      <c r="M31463" s="486">
        <v>552</v>
      </c>
      <c r="N31463" s="486" t="s">
        <v>153</v>
      </c>
      <c r="O31463" s="486">
        <v>67</v>
      </c>
      <c r="P31463" s="486">
        <v>6</v>
      </c>
      <c r="Q31463" s="486">
        <v>0</v>
      </c>
    </row>
    <row r="31464" spans="11:17" x14ac:dyDescent="0.2">
      <c r="K31464" s="486" t="str">
        <f t="shared" si="496"/>
        <v>512_67_7_202223</v>
      </c>
      <c r="L31464" s="486">
        <v>202223</v>
      </c>
      <c r="M31464" s="486">
        <v>512</v>
      </c>
      <c r="N31464" s="486" t="s">
        <v>153</v>
      </c>
      <c r="O31464" s="486">
        <v>67</v>
      </c>
      <c r="P31464" s="486">
        <v>7</v>
      </c>
      <c r="Q31464" s="486">
        <v>0</v>
      </c>
    </row>
    <row r="31465" spans="11:17" x14ac:dyDescent="0.2">
      <c r="K31465" s="486" t="str">
        <f t="shared" si="496"/>
        <v>514_67_7_202223</v>
      </c>
      <c r="L31465" s="486">
        <v>202223</v>
      </c>
      <c r="M31465" s="486">
        <v>514</v>
      </c>
      <c r="N31465" s="486" t="s">
        <v>153</v>
      </c>
      <c r="O31465" s="486">
        <v>67</v>
      </c>
      <c r="P31465" s="486">
        <v>7</v>
      </c>
      <c r="Q31465" s="486">
        <v>0</v>
      </c>
    </row>
    <row r="31466" spans="11:17" x14ac:dyDescent="0.2">
      <c r="K31466" s="486" t="str">
        <f t="shared" si="496"/>
        <v>516_67_7_202223</v>
      </c>
      <c r="L31466" s="486">
        <v>202223</v>
      </c>
      <c r="M31466" s="486">
        <v>516</v>
      </c>
      <c r="N31466" s="486" t="s">
        <v>153</v>
      </c>
      <c r="O31466" s="486">
        <v>67</v>
      </c>
      <c r="P31466" s="486">
        <v>7</v>
      </c>
      <c r="Q31466" s="486">
        <v>0</v>
      </c>
    </row>
    <row r="31467" spans="11:17" x14ac:dyDescent="0.2">
      <c r="K31467" s="486" t="str">
        <f t="shared" si="496"/>
        <v>518_67_7_202223</v>
      </c>
      <c r="L31467" s="486">
        <v>202223</v>
      </c>
      <c r="M31467" s="486">
        <v>518</v>
      </c>
      <c r="N31467" s="486" t="s">
        <v>153</v>
      </c>
      <c r="O31467" s="486">
        <v>67</v>
      </c>
      <c r="P31467" s="486">
        <v>7</v>
      </c>
      <c r="Q31467" s="486">
        <v>0</v>
      </c>
    </row>
    <row r="31468" spans="11:17" x14ac:dyDescent="0.2">
      <c r="K31468" s="486" t="str">
        <f t="shared" si="496"/>
        <v>520_67_7_202223</v>
      </c>
      <c r="L31468" s="486">
        <v>202223</v>
      </c>
      <c r="M31468" s="486">
        <v>520</v>
      </c>
      <c r="N31468" s="486" t="s">
        <v>153</v>
      </c>
      <c r="O31468" s="486">
        <v>67</v>
      </c>
      <c r="P31468" s="486">
        <v>7</v>
      </c>
      <c r="Q31468" s="486">
        <v>0</v>
      </c>
    </row>
    <row r="31469" spans="11:17" x14ac:dyDescent="0.2">
      <c r="K31469" s="486" t="str">
        <f t="shared" si="496"/>
        <v>522_67_7_202223</v>
      </c>
      <c r="L31469" s="486">
        <v>202223</v>
      </c>
      <c r="M31469" s="486">
        <v>522</v>
      </c>
      <c r="N31469" s="486" t="s">
        <v>153</v>
      </c>
      <c r="O31469" s="486">
        <v>67</v>
      </c>
      <c r="P31469" s="486">
        <v>7</v>
      </c>
      <c r="Q31469" s="486">
        <v>0</v>
      </c>
    </row>
    <row r="31470" spans="11:17" x14ac:dyDescent="0.2">
      <c r="K31470" s="486" t="str">
        <f t="shared" si="496"/>
        <v>524_67_7_202223</v>
      </c>
      <c r="L31470" s="486">
        <v>202223</v>
      </c>
      <c r="M31470" s="486">
        <v>524</v>
      </c>
      <c r="N31470" s="486" t="s">
        <v>153</v>
      </c>
      <c r="O31470" s="486">
        <v>67</v>
      </c>
      <c r="P31470" s="486">
        <v>7</v>
      </c>
      <c r="Q31470" s="486">
        <v>0</v>
      </c>
    </row>
    <row r="31471" spans="11:17" x14ac:dyDescent="0.2">
      <c r="K31471" s="486" t="str">
        <f t="shared" si="496"/>
        <v>526_67_7_202223</v>
      </c>
      <c r="L31471" s="486">
        <v>202223</v>
      </c>
      <c r="M31471" s="486">
        <v>526</v>
      </c>
      <c r="N31471" s="486" t="s">
        <v>153</v>
      </c>
      <c r="O31471" s="486">
        <v>67</v>
      </c>
      <c r="P31471" s="486">
        <v>7</v>
      </c>
      <c r="Q31471" s="486">
        <v>0</v>
      </c>
    </row>
    <row r="31472" spans="11:17" x14ac:dyDescent="0.2">
      <c r="K31472" s="486" t="str">
        <f t="shared" si="496"/>
        <v>528_67_7_202223</v>
      </c>
      <c r="L31472" s="486">
        <v>202223</v>
      </c>
      <c r="M31472" s="486">
        <v>528</v>
      </c>
      <c r="N31472" s="486" t="s">
        <v>153</v>
      </c>
      <c r="O31472" s="486">
        <v>67</v>
      </c>
      <c r="P31472" s="486">
        <v>7</v>
      </c>
      <c r="Q31472" s="486">
        <v>0</v>
      </c>
    </row>
    <row r="31473" spans="11:17" x14ac:dyDescent="0.2">
      <c r="K31473" s="486" t="str">
        <f t="shared" si="496"/>
        <v>530_67_7_202223</v>
      </c>
      <c r="L31473" s="486">
        <v>202223</v>
      </c>
      <c r="M31473" s="486">
        <v>530</v>
      </c>
      <c r="N31473" s="486" t="s">
        <v>153</v>
      </c>
      <c r="O31473" s="486">
        <v>67</v>
      </c>
      <c r="P31473" s="486">
        <v>7</v>
      </c>
      <c r="Q31473" s="486">
        <v>0</v>
      </c>
    </row>
    <row r="31474" spans="11:17" x14ac:dyDescent="0.2">
      <c r="K31474" s="486" t="str">
        <f t="shared" si="496"/>
        <v>532_67_7_202223</v>
      </c>
      <c r="L31474" s="486">
        <v>202223</v>
      </c>
      <c r="M31474" s="486">
        <v>532</v>
      </c>
      <c r="N31474" s="486" t="s">
        <v>153</v>
      </c>
      <c r="O31474" s="486">
        <v>67</v>
      </c>
      <c r="P31474" s="486">
        <v>7</v>
      </c>
      <c r="Q31474" s="486">
        <v>0</v>
      </c>
    </row>
    <row r="31475" spans="11:17" x14ac:dyDescent="0.2">
      <c r="K31475" s="486" t="str">
        <f t="shared" si="496"/>
        <v>534_67_7_202223</v>
      </c>
      <c r="L31475" s="486">
        <v>202223</v>
      </c>
      <c r="M31475" s="486">
        <v>534</v>
      </c>
      <c r="N31475" s="486" t="s">
        <v>153</v>
      </c>
      <c r="O31475" s="486">
        <v>67</v>
      </c>
      <c r="P31475" s="486">
        <v>7</v>
      </c>
      <c r="Q31475" s="486">
        <v>0</v>
      </c>
    </row>
    <row r="31476" spans="11:17" x14ac:dyDescent="0.2">
      <c r="K31476" s="486" t="str">
        <f t="shared" si="496"/>
        <v>536_67_7_202223</v>
      </c>
      <c r="L31476" s="486">
        <v>202223</v>
      </c>
      <c r="M31476" s="486">
        <v>536</v>
      </c>
      <c r="N31476" s="486" t="s">
        <v>153</v>
      </c>
      <c r="O31476" s="486">
        <v>67</v>
      </c>
      <c r="P31476" s="486">
        <v>7</v>
      </c>
      <c r="Q31476" s="486">
        <v>0</v>
      </c>
    </row>
    <row r="31477" spans="11:17" x14ac:dyDescent="0.2">
      <c r="K31477" s="486" t="str">
        <f t="shared" si="496"/>
        <v>538_67_7_202223</v>
      </c>
      <c r="L31477" s="486">
        <v>202223</v>
      </c>
      <c r="M31477" s="486">
        <v>538</v>
      </c>
      <c r="N31477" s="486" t="s">
        <v>153</v>
      </c>
      <c r="O31477" s="486">
        <v>67</v>
      </c>
      <c r="P31477" s="486">
        <v>7</v>
      </c>
      <c r="Q31477" s="486">
        <v>0</v>
      </c>
    </row>
    <row r="31478" spans="11:17" x14ac:dyDescent="0.2">
      <c r="K31478" s="486" t="str">
        <f t="shared" si="496"/>
        <v>540_67_7_202223</v>
      </c>
      <c r="L31478" s="486">
        <v>202223</v>
      </c>
      <c r="M31478" s="486">
        <v>540</v>
      </c>
      <c r="N31478" s="486" t="s">
        <v>153</v>
      </c>
      <c r="O31478" s="486">
        <v>67</v>
      </c>
      <c r="P31478" s="486">
        <v>7</v>
      </c>
      <c r="Q31478" s="486">
        <v>0</v>
      </c>
    </row>
    <row r="31479" spans="11:17" x14ac:dyDescent="0.2">
      <c r="K31479" s="486" t="str">
        <f t="shared" si="496"/>
        <v>542_67_7_202223</v>
      </c>
      <c r="L31479" s="486">
        <v>202223</v>
      </c>
      <c r="M31479" s="486">
        <v>542</v>
      </c>
      <c r="N31479" s="486" t="s">
        <v>153</v>
      </c>
      <c r="O31479" s="486">
        <v>67</v>
      </c>
      <c r="P31479" s="486">
        <v>7</v>
      </c>
      <c r="Q31479" s="486">
        <v>0</v>
      </c>
    </row>
    <row r="31480" spans="11:17" x14ac:dyDescent="0.2">
      <c r="K31480" s="486" t="str">
        <f t="shared" si="496"/>
        <v>544_67_7_202223</v>
      </c>
      <c r="L31480" s="486">
        <v>202223</v>
      </c>
      <c r="M31480" s="486">
        <v>544</v>
      </c>
      <c r="N31480" s="486" t="s">
        <v>153</v>
      </c>
      <c r="O31480" s="486">
        <v>67</v>
      </c>
      <c r="P31480" s="486">
        <v>7</v>
      </c>
      <c r="Q31480" s="486">
        <v>0</v>
      </c>
    </row>
    <row r="31481" spans="11:17" x14ac:dyDescent="0.2">
      <c r="K31481" s="486" t="str">
        <f t="shared" si="496"/>
        <v>545_67_7_202223</v>
      </c>
      <c r="L31481" s="486">
        <v>202223</v>
      </c>
      <c r="M31481" s="486">
        <v>545</v>
      </c>
      <c r="N31481" s="486" t="s">
        <v>153</v>
      </c>
      <c r="O31481" s="486">
        <v>67</v>
      </c>
      <c r="P31481" s="486">
        <v>7</v>
      </c>
      <c r="Q31481" s="486">
        <v>0</v>
      </c>
    </row>
    <row r="31482" spans="11:17" x14ac:dyDescent="0.2">
      <c r="K31482" s="486" t="str">
        <f t="shared" si="496"/>
        <v>546_67_7_202223</v>
      </c>
      <c r="L31482" s="486">
        <v>202223</v>
      </c>
      <c r="M31482" s="486">
        <v>546</v>
      </c>
      <c r="N31482" s="486" t="s">
        <v>153</v>
      </c>
      <c r="O31482" s="486">
        <v>67</v>
      </c>
      <c r="P31482" s="486">
        <v>7</v>
      </c>
      <c r="Q31482" s="486">
        <v>0</v>
      </c>
    </row>
    <row r="31483" spans="11:17" x14ac:dyDescent="0.2">
      <c r="K31483" s="486" t="str">
        <f t="shared" si="496"/>
        <v>548_67_7_202223</v>
      </c>
      <c r="L31483" s="486">
        <v>202223</v>
      </c>
      <c r="M31483" s="486">
        <v>548</v>
      </c>
      <c r="N31483" s="486" t="s">
        <v>153</v>
      </c>
      <c r="O31483" s="486">
        <v>67</v>
      </c>
      <c r="P31483" s="486">
        <v>7</v>
      </c>
      <c r="Q31483" s="486">
        <v>0</v>
      </c>
    </row>
    <row r="31484" spans="11:17" x14ac:dyDescent="0.2">
      <c r="K31484" s="486" t="str">
        <f t="shared" si="496"/>
        <v>550_67_7_202223</v>
      </c>
      <c r="L31484" s="486">
        <v>202223</v>
      </c>
      <c r="M31484" s="486">
        <v>550</v>
      </c>
      <c r="N31484" s="486" t="s">
        <v>153</v>
      </c>
      <c r="O31484" s="486">
        <v>67</v>
      </c>
      <c r="P31484" s="486">
        <v>7</v>
      </c>
      <c r="Q31484" s="486">
        <v>0</v>
      </c>
    </row>
    <row r="31485" spans="11:17" x14ac:dyDescent="0.2">
      <c r="K31485" s="486" t="str">
        <f t="shared" si="496"/>
        <v>552_67_7_202223</v>
      </c>
      <c r="L31485" s="486">
        <v>202223</v>
      </c>
      <c r="M31485" s="486">
        <v>552</v>
      </c>
      <c r="N31485" s="486" t="s">
        <v>153</v>
      </c>
      <c r="O31485" s="486">
        <v>67</v>
      </c>
      <c r="P31485" s="486">
        <v>7</v>
      </c>
      <c r="Q31485" s="486">
        <v>0</v>
      </c>
    </row>
    <row r="31486" spans="11:17" x14ac:dyDescent="0.2">
      <c r="K31486" s="486" t="str">
        <f t="shared" si="496"/>
        <v>512_67_8_202223</v>
      </c>
      <c r="L31486" s="486">
        <v>202223</v>
      </c>
      <c r="M31486" s="486">
        <v>512</v>
      </c>
      <c r="N31486" s="486" t="s">
        <v>153</v>
      </c>
      <c r="O31486" s="486">
        <v>67</v>
      </c>
      <c r="P31486" s="486">
        <v>8</v>
      </c>
      <c r="Q31486" s="486">
        <v>0</v>
      </c>
    </row>
    <row r="31487" spans="11:17" x14ac:dyDescent="0.2">
      <c r="K31487" s="486" t="str">
        <f t="shared" si="496"/>
        <v>514_67_8_202223</v>
      </c>
      <c r="L31487" s="486">
        <v>202223</v>
      </c>
      <c r="M31487" s="486">
        <v>514</v>
      </c>
      <c r="N31487" s="486" t="s">
        <v>153</v>
      </c>
      <c r="O31487" s="486">
        <v>67</v>
      </c>
      <c r="P31487" s="486">
        <v>8</v>
      </c>
      <c r="Q31487" s="486">
        <v>0</v>
      </c>
    </row>
    <row r="31488" spans="11:17" x14ac:dyDescent="0.2">
      <c r="K31488" s="486" t="str">
        <f t="shared" si="496"/>
        <v>516_67_8_202223</v>
      </c>
      <c r="L31488" s="486">
        <v>202223</v>
      </c>
      <c r="M31488" s="486">
        <v>516</v>
      </c>
      <c r="N31488" s="486" t="s">
        <v>153</v>
      </c>
      <c r="O31488" s="486">
        <v>67</v>
      </c>
      <c r="P31488" s="486">
        <v>8</v>
      </c>
      <c r="Q31488" s="486">
        <v>0</v>
      </c>
    </row>
    <row r="31489" spans="11:17" x14ac:dyDescent="0.2">
      <c r="K31489" s="486" t="str">
        <f t="shared" si="496"/>
        <v>518_67_8_202223</v>
      </c>
      <c r="L31489" s="486">
        <v>202223</v>
      </c>
      <c r="M31489" s="486">
        <v>518</v>
      </c>
      <c r="N31489" s="486" t="s">
        <v>153</v>
      </c>
      <c r="O31489" s="486">
        <v>67</v>
      </c>
      <c r="P31489" s="486">
        <v>8</v>
      </c>
      <c r="Q31489" s="486">
        <v>0</v>
      </c>
    </row>
    <row r="31490" spans="11:17" x14ac:dyDescent="0.2">
      <c r="K31490" s="486" t="str">
        <f t="shared" si="496"/>
        <v>520_67_8_202223</v>
      </c>
      <c r="L31490" s="486">
        <v>202223</v>
      </c>
      <c r="M31490" s="486">
        <v>520</v>
      </c>
      <c r="N31490" s="486" t="s">
        <v>153</v>
      </c>
      <c r="O31490" s="486">
        <v>67</v>
      </c>
      <c r="P31490" s="486">
        <v>8</v>
      </c>
      <c r="Q31490" s="486">
        <v>0</v>
      </c>
    </row>
    <row r="31491" spans="11:17" x14ac:dyDescent="0.2">
      <c r="K31491" s="486" t="str">
        <f t="shared" si="496"/>
        <v>522_67_8_202223</v>
      </c>
      <c r="L31491" s="486">
        <v>202223</v>
      </c>
      <c r="M31491" s="486">
        <v>522</v>
      </c>
      <c r="N31491" s="486" t="s">
        <v>153</v>
      </c>
      <c r="O31491" s="486">
        <v>67</v>
      </c>
      <c r="P31491" s="486">
        <v>8</v>
      </c>
      <c r="Q31491" s="486">
        <v>0</v>
      </c>
    </row>
    <row r="31492" spans="11:17" x14ac:dyDescent="0.2">
      <c r="K31492" s="486" t="str">
        <f t="shared" ref="K31492:K31555" si="497">M31492&amp;"_"&amp;O31492&amp;"_"&amp;P31492&amp;"_"&amp;L31492</f>
        <v>524_67_8_202223</v>
      </c>
      <c r="L31492" s="486">
        <v>202223</v>
      </c>
      <c r="M31492" s="486">
        <v>524</v>
      </c>
      <c r="N31492" s="486" t="s">
        <v>153</v>
      </c>
      <c r="O31492" s="486">
        <v>67</v>
      </c>
      <c r="P31492" s="486">
        <v>8</v>
      </c>
      <c r="Q31492" s="486">
        <v>0</v>
      </c>
    </row>
    <row r="31493" spans="11:17" x14ac:dyDescent="0.2">
      <c r="K31493" s="486" t="str">
        <f t="shared" si="497"/>
        <v>526_67_8_202223</v>
      </c>
      <c r="L31493" s="486">
        <v>202223</v>
      </c>
      <c r="M31493" s="486">
        <v>526</v>
      </c>
      <c r="N31493" s="486" t="s">
        <v>153</v>
      </c>
      <c r="O31493" s="486">
        <v>67</v>
      </c>
      <c r="P31493" s="486">
        <v>8</v>
      </c>
      <c r="Q31493" s="486">
        <v>0</v>
      </c>
    </row>
    <row r="31494" spans="11:17" x14ac:dyDescent="0.2">
      <c r="K31494" s="486" t="str">
        <f t="shared" si="497"/>
        <v>528_67_8_202223</v>
      </c>
      <c r="L31494" s="486">
        <v>202223</v>
      </c>
      <c r="M31494" s="486">
        <v>528</v>
      </c>
      <c r="N31494" s="486" t="s">
        <v>153</v>
      </c>
      <c r="O31494" s="486">
        <v>67</v>
      </c>
      <c r="P31494" s="486">
        <v>8</v>
      </c>
      <c r="Q31494" s="486">
        <v>0</v>
      </c>
    </row>
    <row r="31495" spans="11:17" x14ac:dyDescent="0.2">
      <c r="K31495" s="486" t="str">
        <f t="shared" si="497"/>
        <v>530_67_8_202223</v>
      </c>
      <c r="L31495" s="486">
        <v>202223</v>
      </c>
      <c r="M31495" s="486">
        <v>530</v>
      </c>
      <c r="N31495" s="486" t="s">
        <v>153</v>
      </c>
      <c r="O31495" s="486">
        <v>67</v>
      </c>
      <c r="P31495" s="486">
        <v>8</v>
      </c>
      <c r="Q31495" s="486">
        <v>0</v>
      </c>
    </row>
    <row r="31496" spans="11:17" x14ac:dyDescent="0.2">
      <c r="K31496" s="486" t="str">
        <f t="shared" si="497"/>
        <v>532_67_8_202223</v>
      </c>
      <c r="L31496" s="486">
        <v>202223</v>
      </c>
      <c r="M31496" s="486">
        <v>532</v>
      </c>
      <c r="N31496" s="486" t="s">
        <v>153</v>
      </c>
      <c r="O31496" s="486">
        <v>67</v>
      </c>
      <c r="P31496" s="486">
        <v>8</v>
      </c>
      <c r="Q31496" s="486">
        <v>0</v>
      </c>
    </row>
    <row r="31497" spans="11:17" x14ac:dyDescent="0.2">
      <c r="K31497" s="486" t="str">
        <f t="shared" si="497"/>
        <v>534_67_8_202223</v>
      </c>
      <c r="L31497" s="486">
        <v>202223</v>
      </c>
      <c r="M31497" s="486">
        <v>534</v>
      </c>
      <c r="N31497" s="486" t="s">
        <v>153</v>
      </c>
      <c r="O31497" s="486">
        <v>67</v>
      </c>
      <c r="P31497" s="486">
        <v>8</v>
      </c>
      <c r="Q31497" s="486">
        <v>0</v>
      </c>
    </row>
    <row r="31498" spans="11:17" x14ac:dyDescent="0.2">
      <c r="K31498" s="486" t="str">
        <f t="shared" si="497"/>
        <v>536_67_8_202223</v>
      </c>
      <c r="L31498" s="486">
        <v>202223</v>
      </c>
      <c r="M31498" s="486">
        <v>536</v>
      </c>
      <c r="N31498" s="486" t="s">
        <v>153</v>
      </c>
      <c r="O31498" s="486">
        <v>67</v>
      </c>
      <c r="P31498" s="486">
        <v>8</v>
      </c>
      <c r="Q31498" s="486">
        <v>0</v>
      </c>
    </row>
    <row r="31499" spans="11:17" x14ac:dyDescent="0.2">
      <c r="K31499" s="486" t="str">
        <f t="shared" si="497"/>
        <v>538_67_8_202223</v>
      </c>
      <c r="L31499" s="486">
        <v>202223</v>
      </c>
      <c r="M31499" s="486">
        <v>538</v>
      </c>
      <c r="N31499" s="486" t="s">
        <v>153</v>
      </c>
      <c r="O31499" s="486">
        <v>67</v>
      </c>
      <c r="P31499" s="486">
        <v>8</v>
      </c>
      <c r="Q31499" s="486">
        <v>0</v>
      </c>
    </row>
    <row r="31500" spans="11:17" x14ac:dyDescent="0.2">
      <c r="K31500" s="486" t="str">
        <f t="shared" si="497"/>
        <v>540_67_8_202223</v>
      </c>
      <c r="L31500" s="486">
        <v>202223</v>
      </c>
      <c r="M31500" s="486">
        <v>540</v>
      </c>
      <c r="N31500" s="486" t="s">
        <v>153</v>
      </c>
      <c r="O31500" s="486">
        <v>67</v>
      </c>
      <c r="P31500" s="486">
        <v>8</v>
      </c>
      <c r="Q31500" s="486">
        <v>0</v>
      </c>
    </row>
    <row r="31501" spans="11:17" x14ac:dyDescent="0.2">
      <c r="K31501" s="486" t="str">
        <f t="shared" si="497"/>
        <v>542_67_8_202223</v>
      </c>
      <c r="L31501" s="486">
        <v>202223</v>
      </c>
      <c r="M31501" s="486">
        <v>542</v>
      </c>
      <c r="N31501" s="486" t="s">
        <v>153</v>
      </c>
      <c r="O31501" s="486">
        <v>67</v>
      </c>
      <c r="P31501" s="486">
        <v>8</v>
      </c>
      <c r="Q31501" s="486">
        <v>0</v>
      </c>
    </row>
    <row r="31502" spans="11:17" x14ac:dyDescent="0.2">
      <c r="K31502" s="486" t="str">
        <f t="shared" si="497"/>
        <v>544_67_8_202223</v>
      </c>
      <c r="L31502" s="486">
        <v>202223</v>
      </c>
      <c r="M31502" s="486">
        <v>544</v>
      </c>
      <c r="N31502" s="486" t="s">
        <v>153</v>
      </c>
      <c r="O31502" s="486">
        <v>67</v>
      </c>
      <c r="P31502" s="486">
        <v>8</v>
      </c>
      <c r="Q31502" s="486">
        <v>0</v>
      </c>
    </row>
    <row r="31503" spans="11:17" x14ac:dyDescent="0.2">
      <c r="K31503" s="486" t="str">
        <f t="shared" si="497"/>
        <v>545_67_8_202223</v>
      </c>
      <c r="L31503" s="486">
        <v>202223</v>
      </c>
      <c r="M31503" s="486">
        <v>545</v>
      </c>
      <c r="N31503" s="486" t="s">
        <v>153</v>
      </c>
      <c r="O31503" s="486">
        <v>67</v>
      </c>
      <c r="P31503" s="486">
        <v>8</v>
      </c>
      <c r="Q31503" s="486">
        <v>0</v>
      </c>
    </row>
    <row r="31504" spans="11:17" x14ac:dyDescent="0.2">
      <c r="K31504" s="486" t="str">
        <f t="shared" si="497"/>
        <v>546_67_8_202223</v>
      </c>
      <c r="L31504" s="486">
        <v>202223</v>
      </c>
      <c r="M31504" s="486">
        <v>546</v>
      </c>
      <c r="N31504" s="486" t="s">
        <v>153</v>
      </c>
      <c r="O31504" s="486">
        <v>67</v>
      </c>
      <c r="P31504" s="486">
        <v>8</v>
      </c>
      <c r="Q31504" s="486">
        <v>0</v>
      </c>
    </row>
    <row r="31505" spans="11:17" x14ac:dyDescent="0.2">
      <c r="K31505" s="486" t="str">
        <f t="shared" si="497"/>
        <v>548_67_8_202223</v>
      </c>
      <c r="L31505" s="486">
        <v>202223</v>
      </c>
      <c r="M31505" s="486">
        <v>548</v>
      </c>
      <c r="N31505" s="486" t="s">
        <v>153</v>
      </c>
      <c r="O31505" s="486">
        <v>67</v>
      </c>
      <c r="P31505" s="486">
        <v>8</v>
      </c>
      <c r="Q31505" s="486">
        <v>0</v>
      </c>
    </row>
    <row r="31506" spans="11:17" x14ac:dyDescent="0.2">
      <c r="K31506" s="486" t="str">
        <f t="shared" si="497"/>
        <v>550_67_8_202223</v>
      </c>
      <c r="L31506" s="486">
        <v>202223</v>
      </c>
      <c r="M31506" s="486">
        <v>550</v>
      </c>
      <c r="N31506" s="486" t="s">
        <v>153</v>
      </c>
      <c r="O31506" s="486">
        <v>67</v>
      </c>
      <c r="P31506" s="486">
        <v>8</v>
      </c>
      <c r="Q31506" s="486">
        <v>0</v>
      </c>
    </row>
    <row r="31507" spans="11:17" x14ac:dyDescent="0.2">
      <c r="K31507" s="486" t="str">
        <f t="shared" si="497"/>
        <v>552_67_8_202223</v>
      </c>
      <c r="L31507" s="486">
        <v>202223</v>
      </c>
      <c r="M31507" s="486">
        <v>552</v>
      </c>
      <c r="N31507" s="486" t="s">
        <v>153</v>
      </c>
      <c r="O31507" s="486">
        <v>67</v>
      </c>
      <c r="P31507" s="486">
        <v>8</v>
      </c>
      <c r="Q31507" s="486">
        <v>0</v>
      </c>
    </row>
    <row r="31508" spans="11:17" x14ac:dyDescent="0.2">
      <c r="K31508" s="486" t="str">
        <f t="shared" si="497"/>
        <v>512_67_9_202223</v>
      </c>
      <c r="L31508" s="486">
        <v>202223</v>
      </c>
      <c r="M31508" s="486">
        <v>512</v>
      </c>
      <c r="N31508" s="486" t="s">
        <v>153</v>
      </c>
      <c r="O31508" s="486">
        <v>67</v>
      </c>
      <c r="P31508" s="486">
        <v>9</v>
      </c>
      <c r="Q31508" s="486">
        <v>0</v>
      </c>
    </row>
    <row r="31509" spans="11:17" x14ac:dyDescent="0.2">
      <c r="K31509" s="486" t="str">
        <f t="shared" si="497"/>
        <v>514_67_9_202223</v>
      </c>
      <c r="L31509" s="486">
        <v>202223</v>
      </c>
      <c r="M31509" s="486">
        <v>514</v>
      </c>
      <c r="N31509" s="486" t="s">
        <v>153</v>
      </c>
      <c r="O31509" s="486">
        <v>67</v>
      </c>
      <c r="P31509" s="486">
        <v>9</v>
      </c>
      <c r="Q31509" s="486">
        <v>0</v>
      </c>
    </row>
    <row r="31510" spans="11:17" x14ac:dyDescent="0.2">
      <c r="K31510" s="486" t="str">
        <f t="shared" si="497"/>
        <v>516_67_9_202223</v>
      </c>
      <c r="L31510" s="486">
        <v>202223</v>
      </c>
      <c r="M31510" s="486">
        <v>516</v>
      </c>
      <c r="N31510" s="486" t="s">
        <v>153</v>
      </c>
      <c r="O31510" s="486">
        <v>67</v>
      </c>
      <c r="P31510" s="486">
        <v>9</v>
      </c>
      <c r="Q31510" s="486">
        <v>0</v>
      </c>
    </row>
    <row r="31511" spans="11:17" x14ac:dyDescent="0.2">
      <c r="K31511" s="486" t="str">
        <f t="shared" si="497"/>
        <v>518_67_9_202223</v>
      </c>
      <c r="L31511" s="486">
        <v>202223</v>
      </c>
      <c r="M31511" s="486">
        <v>518</v>
      </c>
      <c r="N31511" s="486" t="s">
        <v>153</v>
      </c>
      <c r="O31511" s="486">
        <v>67</v>
      </c>
      <c r="P31511" s="486">
        <v>9</v>
      </c>
      <c r="Q31511" s="486">
        <v>0</v>
      </c>
    </row>
    <row r="31512" spans="11:17" x14ac:dyDescent="0.2">
      <c r="K31512" s="486" t="str">
        <f t="shared" si="497"/>
        <v>520_67_9_202223</v>
      </c>
      <c r="L31512" s="486">
        <v>202223</v>
      </c>
      <c r="M31512" s="486">
        <v>520</v>
      </c>
      <c r="N31512" s="486" t="s">
        <v>153</v>
      </c>
      <c r="O31512" s="486">
        <v>67</v>
      </c>
      <c r="P31512" s="486">
        <v>9</v>
      </c>
      <c r="Q31512" s="486">
        <v>0</v>
      </c>
    </row>
    <row r="31513" spans="11:17" x14ac:dyDescent="0.2">
      <c r="K31513" s="486" t="str">
        <f t="shared" si="497"/>
        <v>522_67_9_202223</v>
      </c>
      <c r="L31513" s="486">
        <v>202223</v>
      </c>
      <c r="M31513" s="486">
        <v>522</v>
      </c>
      <c r="N31513" s="486" t="s">
        <v>153</v>
      </c>
      <c r="O31513" s="486">
        <v>67</v>
      </c>
      <c r="P31513" s="486">
        <v>9</v>
      </c>
      <c r="Q31513" s="486">
        <v>0</v>
      </c>
    </row>
    <row r="31514" spans="11:17" x14ac:dyDescent="0.2">
      <c r="K31514" s="486" t="str">
        <f t="shared" si="497"/>
        <v>524_67_9_202223</v>
      </c>
      <c r="L31514" s="486">
        <v>202223</v>
      </c>
      <c r="M31514" s="486">
        <v>524</v>
      </c>
      <c r="N31514" s="486" t="s">
        <v>153</v>
      </c>
      <c r="O31514" s="486">
        <v>67</v>
      </c>
      <c r="P31514" s="486">
        <v>9</v>
      </c>
      <c r="Q31514" s="486">
        <v>0</v>
      </c>
    </row>
    <row r="31515" spans="11:17" x14ac:dyDescent="0.2">
      <c r="K31515" s="486" t="str">
        <f t="shared" si="497"/>
        <v>526_67_9_202223</v>
      </c>
      <c r="L31515" s="486">
        <v>202223</v>
      </c>
      <c r="M31515" s="486">
        <v>526</v>
      </c>
      <c r="N31515" s="486" t="s">
        <v>153</v>
      </c>
      <c r="O31515" s="486">
        <v>67</v>
      </c>
      <c r="P31515" s="486">
        <v>9</v>
      </c>
      <c r="Q31515" s="486">
        <v>0</v>
      </c>
    </row>
    <row r="31516" spans="11:17" x14ac:dyDescent="0.2">
      <c r="K31516" s="486" t="str">
        <f t="shared" si="497"/>
        <v>528_67_9_202223</v>
      </c>
      <c r="L31516" s="486">
        <v>202223</v>
      </c>
      <c r="M31516" s="486">
        <v>528</v>
      </c>
      <c r="N31516" s="486" t="s">
        <v>153</v>
      </c>
      <c r="O31516" s="486">
        <v>67</v>
      </c>
      <c r="P31516" s="486">
        <v>9</v>
      </c>
      <c r="Q31516" s="486">
        <v>0</v>
      </c>
    </row>
    <row r="31517" spans="11:17" x14ac:dyDescent="0.2">
      <c r="K31517" s="486" t="str">
        <f t="shared" si="497"/>
        <v>530_67_9_202223</v>
      </c>
      <c r="L31517" s="486">
        <v>202223</v>
      </c>
      <c r="M31517" s="486">
        <v>530</v>
      </c>
      <c r="N31517" s="486" t="s">
        <v>153</v>
      </c>
      <c r="O31517" s="486">
        <v>67</v>
      </c>
      <c r="P31517" s="486">
        <v>9</v>
      </c>
      <c r="Q31517" s="486">
        <v>0</v>
      </c>
    </row>
    <row r="31518" spans="11:17" x14ac:dyDescent="0.2">
      <c r="K31518" s="486" t="str">
        <f t="shared" si="497"/>
        <v>532_67_9_202223</v>
      </c>
      <c r="L31518" s="486">
        <v>202223</v>
      </c>
      <c r="M31518" s="486">
        <v>532</v>
      </c>
      <c r="N31518" s="486" t="s">
        <v>153</v>
      </c>
      <c r="O31518" s="486">
        <v>67</v>
      </c>
      <c r="P31518" s="486">
        <v>9</v>
      </c>
      <c r="Q31518" s="486">
        <v>0</v>
      </c>
    </row>
    <row r="31519" spans="11:17" x14ac:dyDescent="0.2">
      <c r="K31519" s="486" t="str">
        <f t="shared" si="497"/>
        <v>534_67_9_202223</v>
      </c>
      <c r="L31519" s="486">
        <v>202223</v>
      </c>
      <c r="M31519" s="486">
        <v>534</v>
      </c>
      <c r="N31519" s="486" t="s">
        <v>153</v>
      </c>
      <c r="O31519" s="486">
        <v>67</v>
      </c>
      <c r="P31519" s="486">
        <v>9</v>
      </c>
      <c r="Q31519" s="486">
        <v>0</v>
      </c>
    </row>
    <row r="31520" spans="11:17" x14ac:dyDescent="0.2">
      <c r="K31520" s="486" t="str">
        <f t="shared" si="497"/>
        <v>536_67_9_202223</v>
      </c>
      <c r="L31520" s="486">
        <v>202223</v>
      </c>
      <c r="M31520" s="486">
        <v>536</v>
      </c>
      <c r="N31520" s="486" t="s">
        <v>153</v>
      </c>
      <c r="O31520" s="486">
        <v>67</v>
      </c>
      <c r="P31520" s="486">
        <v>9</v>
      </c>
      <c r="Q31520" s="486">
        <v>0</v>
      </c>
    </row>
    <row r="31521" spans="11:17" x14ac:dyDescent="0.2">
      <c r="K31521" s="486" t="str">
        <f t="shared" si="497"/>
        <v>538_67_9_202223</v>
      </c>
      <c r="L31521" s="486">
        <v>202223</v>
      </c>
      <c r="M31521" s="486">
        <v>538</v>
      </c>
      <c r="N31521" s="486" t="s">
        <v>153</v>
      </c>
      <c r="O31521" s="486">
        <v>67</v>
      </c>
      <c r="P31521" s="486">
        <v>9</v>
      </c>
      <c r="Q31521" s="486">
        <v>0</v>
      </c>
    </row>
    <row r="31522" spans="11:17" x14ac:dyDescent="0.2">
      <c r="K31522" s="486" t="str">
        <f t="shared" si="497"/>
        <v>540_67_9_202223</v>
      </c>
      <c r="L31522" s="486">
        <v>202223</v>
      </c>
      <c r="M31522" s="486">
        <v>540</v>
      </c>
      <c r="N31522" s="486" t="s">
        <v>153</v>
      </c>
      <c r="O31522" s="486">
        <v>67</v>
      </c>
      <c r="P31522" s="486">
        <v>9</v>
      </c>
      <c r="Q31522" s="486">
        <v>0</v>
      </c>
    </row>
    <row r="31523" spans="11:17" x14ac:dyDescent="0.2">
      <c r="K31523" s="486" t="str">
        <f t="shared" si="497"/>
        <v>542_67_9_202223</v>
      </c>
      <c r="L31523" s="486">
        <v>202223</v>
      </c>
      <c r="M31523" s="486">
        <v>542</v>
      </c>
      <c r="N31523" s="486" t="s">
        <v>153</v>
      </c>
      <c r="O31523" s="486">
        <v>67</v>
      </c>
      <c r="P31523" s="486">
        <v>9</v>
      </c>
      <c r="Q31523" s="486">
        <v>0</v>
      </c>
    </row>
    <row r="31524" spans="11:17" x14ac:dyDescent="0.2">
      <c r="K31524" s="486" t="str">
        <f t="shared" si="497"/>
        <v>544_67_9_202223</v>
      </c>
      <c r="L31524" s="486">
        <v>202223</v>
      </c>
      <c r="M31524" s="486">
        <v>544</v>
      </c>
      <c r="N31524" s="486" t="s">
        <v>153</v>
      </c>
      <c r="O31524" s="486">
        <v>67</v>
      </c>
      <c r="P31524" s="486">
        <v>9</v>
      </c>
      <c r="Q31524" s="486">
        <v>0</v>
      </c>
    </row>
    <row r="31525" spans="11:17" x14ac:dyDescent="0.2">
      <c r="K31525" s="486" t="str">
        <f t="shared" si="497"/>
        <v>545_67_9_202223</v>
      </c>
      <c r="L31525" s="486">
        <v>202223</v>
      </c>
      <c r="M31525" s="486">
        <v>545</v>
      </c>
      <c r="N31525" s="486" t="s">
        <v>153</v>
      </c>
      <c r="O31525" s="486">
        <v>67</v>
      </c>
      <c r="P31525" s="486">
        <v>9</v>
      </c>
      <c r="Q31525" s="486">
        <v>0</v>
      </c>
    </row>
    <row r="31526" spans="11:17" x14ac:dyDescent="0.2">
      <c r="K31526" s="486" t="str">
        <f t="shared" si="497"/>
        <v>546_67_9_202223</v>
      </c>
      <c r="L31526" s="486">
        <v>202223</v>
      </c>
      <c r="M31526" s="486">
        <v>546</v>
      </c>
      <c r="N31526" s="486" t="s">
        <v>153</v>
      </c>
      <c r="O31526" s="486">
        <v>67</v>
      </c>
      <c r="P31526" s="486">
        <v>9</v>
      </c>
      <c r="Q31526" s="486">
        <v>0</v>
      </c>
    </row>
    <row r="31527" spans="11:17" x14ac:dyDescent="0.2">
      <c r="K31527" s="486" t="str">
        <f t="shared" si="497"/>
        <v>548_67_9_202223</v>
      </c>
      <c r="L31527" s="486">
        <v>202223</v>
      </c>
      <c r="M31527" s="486">
        <v>548</v>
      </c>
      <c r="N31527" s="486" t="s">
        <v>153</v>
      </c>
      <c r="O31527" s="486">
        <v>67</v>
      </c>
      <c r="P31527" s="486">
        <v>9</v>
      </c>
      <c r="Q31527" s="486">
        <v>0</v>
      </c>
    </row>
    <row r="31528" spans="11:17" x14ac:dyDescent="0.2">
      <c r="K31528" s="486" t="str">
        <f t="shared" si="497"/>
        <v>550_67_9_202223</v>
      </c>
      <c r="L31528" s="486">
        <v>202223</v>
      </c>
      <c r="M31528" s="486">
        <v>550</v>
      </c>
      <c r="N31528" s="486" t="s">
        <v>153</v>
      </c>
      <c r="O31528" s="486">
        <v>67</v>
      </c>
      <c r="P31528" s="486">
        <v>9</v>
      </c>
      <c r="Q31528" s="486">
        <v>0</v>
      </c>
    </row>
    <row r="31529" spans="11:17" x14ac:dyDescent="0.2">
      <c r="K31529" s="486" t="str">
        <f t="shared" si="497"/>
        <v>552_67_9_202223</v>
      </c>
      <c r="L31529" s="486">
        <v>202223</v>
      </c>
      <c r="M31529" s="486">
        <v>552</v>
      </c>
      <c r="N31529" s="486" t="s">
        <v>153</v>
      </c>
      <c r="O31529" s="486">
        <v>67</v>
      </c>
      <c r="P31529" s="486">
        <v>9</v>
      </c>
      <c r="Q31529" s="486">
        <v>0</v>
      </c>
    </row>
    <row r="31530" spans="11:17" x14ac:dyDescent="0.2">
      <c r="K31530" s="486" t="str">
        <f t="shared" si="497"/>
        <v>512_67_10_202223</v>
      </c>
      <c r="L31530" s="486">
        <v>202223</v>
      </c>
      <c r="M31530" s="486">
        <v>512</v>
      </c>
      <c r="N31530" s="486" t="s">
        <v>153</v>
      </c>
      <c r="O31530" s="486">
        <v>67</v>
      </c>
      <c r="P31530" s="486">
        <v>10</v>
      </c>
      <c r="Q31530" s="486">
        <v>0</v>
      </c>
    </row>
    <row r="31531" spans="11:17" x14ac:dyDescent="0.2">
      <c r="K31531" s="486" t="str">
        <f t="shared" si="497"/>
        <v>514_67_10_202223</v>
      </c>
      <c r="L31531" s="486">
        <v>202223</v>
      </c>
      <c r="M31531" s="486">
        <v>514</v>
      </c>
      <c r="N31531" s="486" t="s">
        <v>153</v>
      </c>
      <c r="O31531" s="486">
        <v>67</v>
      </c>
      <c r="P31531" s="486">
        <v>10</v>
      </c>
      <c r="Q31531" s="486">
        <v>0</v>
      </c>
    </row>
    <row r="31532" spans="11:17" x14ac:dyDescent="0.2">
      <c r="K31532" s="486" t="str">
        <f t="shared" si="497"/>
        <v>516_67_10_202223</v>
      </c>
      <c r="L31532" s="486">
        <v>202223</v>
      </c>
      <c r="M31532" s="486">
        <v>516</v>
      </c>
      <c r="N31532" s="486" t="s">
        <v>153</v>
      </c>
      <c r="O31532" s="486">
        <v>67</v>
      </c>
      <c r="P31532" s="486">
        <v>10</v>
      </c>
      <c r="Q31532" s="486">
        <v>0</v>
      </c>
    </row>
    <row r="31533" spans="11:17" x14ac:dyDescent="0.2">
      <c r="K31533" s="486" t="str">
        <f t="shared" si="497"/>
        <v>518_67_10_202223</v>
      </c>
      <c r="L31533" s="486">
        <v>202223</v>
      </c>
      <c r="M31533" s="486">
        <v>518</v>
      </c>
      <c r="N31533" s="486" t="s">
        <v>153</v>
      </c>
      <c r="O31533" s="486">
        <v>67</v>
      </c>
      <c r="P31533" s="486">
        <v>10</v>
      </c>
      <c r="Q31533" s="486">
        <v>0</v>
      </c>
    </row>
    <row r="31534" spans="11:17" x14ac:dyDescent="0.2">
      <c r="K31534" s="486" t="str">
        <f t="shared" si="497"/>
        <v>520_67_10_202223</v>
      </c>
      <c r="L31534" s="486">
        <v>202223</v>
      </c>
      <c r="M31534" s="486">
        <v>520</v>
      </c>
      <c r="N31534" s="486" t="s">
        <v>153</v>
      </c>
      <c r="O31534" s="486">
        <v>67</v>
      </c>
      <c r="P31534" s="486">
        <v>10</v>
      </c>
      <c r="Q31534" s="486">
        <v>0</v>
      </c>
    </row>
    <row r="31535" spans="11:17" x14ac:dyDescent="0.2">
      <c r="K31535" s="486" t="str">
        <f t="shared" si="497"/>
        <v>522_67_10_202223</v>
      </c>
      <c r="L31535" s="486">
        <v>202223</v>
      </c>
      <c r="M31535" s="486">
        <v>522</v>
      </c>
      <c r="N31535" s="486" t="s">
        <v>153</v>
      </c>
      <c r="O31535" s="486">
        <v>67</v>
      </c>
      <c r="P31535" s="486">
        <v>10</v>
      </c>
      <c r="Q31535" s="486">
        <v>0</v>
      </c>
    </row>
    <row r="31536" spans="11:17" x14ac:dyDescent="0.2">
      <c r="K31536" s="486" t="str">
        <f t="shared" si="497"/>
        <v>524_67_10_202223</v>
      </c>
      <c r="L31536" s="486">
        <v>202223</v>
      </c>
      <c r="M31536" s="486">
        <v>524</v>
      </c>
      <c r="N31536" s="486" t="s">
        <v>153</v>
      </c>
      <c r="O31536" s="486">
        <v>67</v>
      </c>
      <c r="P31536" s="486">
        <v>10</v>
      </c>
      <c r="Q31536" s="486">
        <v>0</v>
      </c>
    </row>
    <row r="31537" spans="11:17" x14ac:dyDescent="0.2">
      <c r="K31537" s="486" t="str">
        <f t="shared" si="497"/>
        <v>526_67_10_202223</v>
      </c>
      <c r="L31537" s="486">
        <v>202223</v>
      </c>
      <c r="M31537" s="486">
        <v>526</v>
      </c>
      <c r="N31537" s="486" t="s">
        <v>153</v>
      </c>
      <c r="O31537" s="486">
        <v>67</v>
      </c>
      <c r="P31537" s="486">
        <v>10</v>
      </c>
      <c r="Q31537" s="486">
        <v>0</v>
      </c>
    </row>
    <row r="31538" spans="11:17" x14ac:dyDescent="0.2">
      <c r="K31538" s="486" t="str">
        <f t="shared" si="497"/>
        <v>528_67_10_202223</v>
      </c>
      <c r="L31538" s="486">
        <v>202223</v>
      </c>
      <c r="M31538" s="486">
        <v>528</v>
      </c>
      <c r="N31538" s="486" t="s">
        <v>153</v>
      </c>
      <c r="O31538" s="486">
        <v>67</v>
      </c>
      <c r="P31538" s="486">
        <v>10</v>
      </c>
      <c r="Q31538" s="486">
        <v>0</v>
      </c>
    </row>
    <row r="31539" spans="11:17" x14ac:dyDescent="0.2">
      <c r="K31539" s="486" t="str">
        <f t="shared" si="497"/>
        <v>530_67_10_202223</v>
      </c>
      <c r="L31539" s="486">
        <v>202223</v>
      </c>
      <c r="M31539" s="486">
        <v>530</v>
      </c>
      <c r="N31539" s="486" t="s">
        <v>153</v>
      </c>
      <c r="O31539" s="486">
        <v>67</v>
      </c>
      <c r="P31539" s="486">
        <v>10</v>
      </c>
      <c r="Q31539" s="486">
        <v>0</v>
      </c>
    </row>
    <row r="31540" spans="11:17" x14ac:dyDescent="0.2">
      <c r="K31540" s="486" t="str">
        <f t="shared" si="497"/>
        <v>532_67_10_202223</v>
      </c>
      <c r="L31540" s="486">
        <v>202223</v>
      </c>
      <c r="M31540" s="486">
        <v>532</v>
      </c>
      <c r="N31540" s="486" t="s">
        <v>153</v>
      </c>
      <c r="O31540" s="486">
        <v>67</v>
      </c>
      <c r="P31540" s="486">
        <v>10</v>
      </c>
      <c r="Q31540" s="486">
        <v>0</v>
      </c>
    </row>
    <row r="31541" spans="11:17" x14ac:dyDescent="0.2">
      <c r="K31541" s="486" t="str">
        <f t="shared" si="497"/>
        <v>534_67_10_202223</v>
      </c>
      <c r="L31541" s="486">
        <v>202223</v>
      </c>
      <c r="M31541" s="486">
        <v>534</v>
      </c>
      <c r="N31541" s="486" t="s">
        <v>153</v>
      </c>
      <c r="O31541" s="486">
        <v>67</v>
      </c>
      <c r="P31541" s="486">
        <v>10</v>
      </c>
      <c r="Q31541" s="486">
        <v>0</v>
      </c>
    </row>
    <row r="31542" spans="11:17" x14ac:dyDescent="0.2">
      <c r="K31542" s="486" t="str">
        <f t="shared" si="497"/>
        <v>536_67_10_202223</v>
      </c>
      <c r="L31542" s="486">
        <v>202223</v>
      </c>
      <c r="M31542" s="486">
        <v>536</v>
      </c>
      <c r="N31542" s="486" t="s">
        <v>153</v>
      </c>
      <c r="O31542" s="486">
        <v>67</v>
      </c>
      <c r="P31542" s="486">
        <v>10</v>
      </c>
      <c r="Q31542" s="486">
        <v>0</v>
      </c>
    </row>
    <row r="31543" spans="11:17" x14ac:dyDescent="0.2">
      <c r="K31543" s="486" t="str">
        <f t="shared" si="497"/>
        <v>538_67_10_202223</v>
      </c>
      <c r="L31543" s="486">
        <v>202223</v>
      </c>
      <c r="M31543" s="486">
        <v>538</v>
      </c>
      <c r="N31543" s="486" t="s">
        <v>153</v>
      </c>
      <c r="O31543" s="486">
        <v>67</v>
      </c>
      <c r="P31543" s="486">
        <v>10</v>
      </c>
      <c r="Q31543" s="486">
        <v>0</v>
      </c>
    </row>
    <row r="31544" spans="11:17" x14ac:dyDescent="0.2">
      <c r="K31544" s="486" t="str">
        <f t="shared" si="497"/>
        <v>540_67_10_202223</v>
      </c>
      <c r="L31544" s="486">
        <v>202223</v>
      </c>
      <c r="M31544" s="486">
        <v>540</v>
      </c>
      <c r="N31544" s="486" t="s">
        <v>153</v>
      </c>
      <c r="O31544" s="486">
        <v>67</v>
      </c>
      <c r="P31544" s="486">
        <v>10</v>
      </c>
      <c r="Q31544" s="486">
        <v>0</v>
      </c>
    </row>
    <row r="31545" spans="11:17" x14ac:dyDescent="0.2">
      <c r="K31545" s="486" t="str">
        <f t="shared" si="497"/>
        <v>542_67_10_202223</v>
      </c>
      <c r="L31545" s="486">
        <v>202223</v>
      </c>
      <c r="M31545" s="486">
        <v>542</v>
      </c>
      <c r="N31545" s="486" t="s">
        <v>153</v>
      </c>
      <c r="O31545" s="486">
        <v>67</v>
      </c>
      <c r="P31545" s="486">
        <v>10</v>
      </c>
      <c r="Q31545" s="486">
        <v>0</v>
      </c>
    </row>
    <row r="31546" spans="11:17" x14ac:dyDescent="0.2">
      <c r="K31546" s="486" t="str">
        <f t="shared" si="497"/>
        <v>544_67_10_202223</v>
      </c>
      <c r="L31546" s="486">
        <v>202223</v>
      </c>
      <c r="M31546" s="486">
        <v>544</v>
      </c>
      <c r="N31546" s="486" t="s">
        <v>153</v>
      </c>
      <c r="O31546" s="486">
        <v>67</v>
      </c>
      <c r="P31546" s="486">
        <v>10</v>
      </c>
      <c r="Q31546" s="486">
        <v>0</v>
      </c>
    </row>
    <row r="31547" spans="11:17" x14ac:dyDescent="0.2">
      <c r="K31547" s="486" t="str">
        <f t="shared" si="497"/>
        <v>545_67_10_202223</v>
      </c>
      <c r="L31547" s="486">
        <v>202223</v>
      </c>
      <c r="M31547" s="486">
        <v>545</v>
      </c>
      <c r="N31547" s="486" t="s">
        <v>153</v>
      </c>
      <c r="O31547" s="486">
        <v>67</v>
      </c>
      <c r="P31547" s="486">
        <v>10</v>
      </c>
      <c r="Q31547" s="486">
        <v>0</v>
      </c>
    </row>
    <row r="31548" spans="11:17" x14ac:dyDescent="0.2">
      <c r="K31548" s="486" t="str">
        <f t="shared" si="497"/>
        <v>546_67_10_202223</v>
      </c>
      <c r="L31548" s="486">
        <v>202223</v>
      </c>
      <c r="M31548" s="486">
        <v>546</v>
      </c>
      <c r="N31548" s="486" t="s">
        <v>153</v>
      </c>
      <c r="O31548" s="486">
        <v>67</v>
      </c>
      <c r="P31548" s="486">
        <v>10</v>
      </c>
      <c r="Q31548" s="486">
        <v>0</v>
      </c>
    </row>
    <row r="31549" spans="11:17" x14ac:dyDescent="0.2">
      <c r="K31549" s="486" t="str">
        <f t="shared" si="497"/>
        <v>548_67_10_202223</v>
      </c>
      <c r="L31549" s="486">
        <v>202223</v>
      </c>
      <c r="M31549" s="486">
        <v>548</v>
      </c>
      <c r="N31549" s="486" t="s">
        <v>153</v>
      </c>
      <c r="O31549" s="486">
        <v>67</v>
      </c>
      <c r="P31549" s="486">
        <v>10</v>
      </c>
      <c r="Q31549" s="486">
        <v>0</v>
      </c>
    </row>
    <row r="31550" spans="11:17" x14ac:dyDescent="0.2">
      <c r="K31550" s="486" t="str">
        <f t="shared" si="497"/>
        <v>550_67_10_202223</v>
      </c>
      <c r="L31550" s="486">
        <v>202223</v>
      </c>
      <c r="M31550" s="486">
        <v>550</v>
      </c>
      <c r="N31550" s="486" t="s">
        <v>153</v>
      </c>
      <c r="O31550" s="486">
        <v>67</v>
      </c>
      <c r="P31550" s="486">
        <v>10</v>
      </c>
      <c r="Q31550" s="486">
        <v>0</v>
      </c>
    </row>
    <row r="31551" spans="11:17" x14ac:dyDescent="0.2">
      <c r="K31551" s="486" t="str">
        <f t="shared" si="497"/>
        <v>552_67_10_202223</v>
      </c>
      <c r="L31551" s="486">
        <v>202223</v>
      </c>
      <c r="M31551" s="486">
        <v>552</v>
      </c>
      <c r="N31551" s="486" t="s">
        <v>153</v>
      </c>
      <c r="O31551" s="486">
        <v>67</v>
      </c>
      <c r="P31551" s="486">
        <v>10</v>
      </c>
      <c r="Q31551" s="486">
        <v>0</v>
      </c>
    </row>
    <row r="31552" spans="11:17" x14ac:dyDescent="0.2">
      <c r="K31552" s="486" t="str">
        <f t="shared" si="497"/>
        <v>512_67_11_202223</v>
      </c>
      <c r="L31552" s="486">
        <v>202223</v>
      </c>
      <c r="M31552" s="486">
        <v>512</v>
      </c>
      <c r="N31552" s="486" t="s">
        <v>153</v>
      </c>
      <c r="O31552" s="486">
        <v>67</v>
      </c>
      <c r="P31552" s="486">
        <v>11</v>
      </c>
      <c r="Q31552" s="486">
        <v>0</v>
      </c>
    </row>
    <row r="31553" spans="11:17" x14ac:dyDescent="0.2">
      <c r="K31553" s="486" t="str">
        <f t="shared" si="497"/>
        <v>514_67_11_202223</v>
      </c>
      <c r="L31553" s="486">
        <v>202223</v>
      </c>
      <c r="M31553" s="486">
        <v>514</v>
      </c>
      <c r="N31553" s="486" t="s">
        <v>153</v>
      </c>
      <c r="O31553" s="486">
        <v>67</v>
      </c>
      <c r="P31553" s="486">
        <v>11</v>
      </c>
      <c r="Q31553" s="486">
        <v>0</v>
      </c>
    </row>
    <row r="31554" spans="11:17" x14ac:dyDescent="0.2">
      <c r="K31554" s="486" t="str">
        <f t="shared" si="497"/>
        <v>516_67_11_202223</v>
      </c>
      <c r="L31554" s="486">
        <v>202223</v>
      </c>
      <c r="M31554" s="486">
        <v>516</v>
      </c>
      <c r="N31554" s="486" t="s">
        <v>153</v>
      </c>
      <c r="O31554" s="486">
        <v>67</v>
      </c>
      <c r="P31554" s="486">
        <v>11</v>
      </c>
      <c r="Q31554" s="486">
        <v>0</v>
      </c>
    </row>
    <row r="31555" spans="11:17" x14ac:dyDescent="0.2">
      <c r="K31555" s="486" t="str">
        <f t="shared" si="497"/>
        <v>518_67_11_202223</v>
      </c>
      <c r="L31555" s="486">
        <v>202223</v>
      </c>
      <c r="M31555" s="486">
        <v>518</v>
      </c>
      <c r="N31555" s="486" t="s">
        <v>153</v>
      </c>
      <c r="O31555" s="486">
        <v>67</v>
      </c>
      <c r="P31555" s="486">
        <v>11</v>
      </c>
      <c r="Q31555" s="486">
        <v>0</v>
      </c>
    </row>
    <row r="31556" spans="11:17" x14ac:dyDescent="0.2">
      <c r="K31556" s="486" t="str">
        <f t="shared" ref="K31556:K31619" si="498">M31556&amp;"_"&amp;O31556&amp;"_"&amp;P31556&amp;"_"&amp;L31556</f>
        <v>520_67_11_202223</v>
      </c>
      <c r="L31556" s="486">
        <v>202223</v>
      </c>
      <c r="M31556" s="486">
        <v>520</v>
      </c>
      <c r="N31556" s="486" t="s">
        <v>153</v>
      </c>
      <c r="O31556" s="486">
        <v>67</v>
      </c>
      <c r="P31556" s="486">
        <v>11</v>
      </c>
      <c r="Q31556" s="486">
        <v>0</v>
      </c>
    </row>
    <row r="31557" spans="11:17" x14ac:dyDescent="0.2">
      <c r="K31557" s="486" t="str">
        <f t="shared" si="498"/>
        <v>522_67_11_202223</v>
      </c>
      <c r="L31557" s="486">
        <v>202223</v>
      </c>
      <c r="M31557" s="486">
        <v>522</v>
      </c>
      <c r="N31557" s="486" t="s">
        <v>153</v>
      </c>
      <c r="O31557" s="486">
        <v>67</v>
      </c>
      <c r="P31557" s="486">
        <v>11</v>
      </c>
      <c r="Q31557" s="486">
        <v>0</v>
      </c>
    </row>
    <row r="31558" spans="11:17" x14ac:dyDescent="0.2">
      <c r="K31558" s="486" t="str">
        <f t="shared" si="498"/>
        <v>524_67_11_202223</v>
      </c>
      <c r="L31558" s="486">
        <v>202223</v>
      </c>
      <c r="M31558" s="486">
        <v>524</v>
      </c>
      <c r="N31558" s="486" t="s">
        <v>153</v>
      </c>
      <c r="O31558" s="486">
        <v>67</v>
      </c>
      <c r="P31558" s="486">
        <v>11</v>
      </c>
      <c r="Q31558" s="486">
        <v>0</v>
      </c>
    </row>
    <row r="31559" spans="11:17" x14ac:dyDescent="0.2">
      <c r="K31559" s="486" t="str">
        <f t="shared" si="498"/>
        <v>526_67_11_202223</v>
      </c>
      <c r="L31559" s="486">
        <v>202223</v>
      </c>
      <c r="M31559" s="486">
        <v>526</v>
      </c>
      <c r="N31559" s="486" t="s">
        <v>153</v>
      </c>
      <c r="O31559" s="486">
        <v>67</v>
      </c>
      <c r="P31559" s="486">
        <v>11</v>
      </c>
      <c r="Q31559" s="486">
        <v>0</v>
      </c>
    </row>
    <row r="31560" spans="11:17" x14ac:dyDescent="0.2">
      <c r="K31560" s="486" t="str">
        <f t="shared" si="498"/>
        <v>528_67_11_202223</v>
      </c>
      <c r="L31560" s="486">
        <v>202223</v>
      </c>
      <c r="M31560" s="486">
        <v>528</v>
      </c>
      <c r="N31560" s="486" t="s">
        <v>153</v>
      </c>
      <c r="O31560" s="486">
        <v>67</v>
      </c>
      <c r="P31560" s="486">
        <v>11</v>
      </c>
      <c r="Q31560" s="486">
        <v>0</v>
      </c>
    </row>
    <row r="31561" spans="11:17" x14ac:dyDescent="0.2">
      <c r="K31561" s="486" t="str">
        <f t="shared" si="498"/>
        <v>530_67_11_202223</v>
      </c>
      <c r="L31561" s="486">
        <v>202223</v>
      </c>
      <c r="M31561" s="486">
        <v>530</v>
      </c>
      <c r="N31561" s="486" t="s">
        <v>153</v>
      </c>
      <c r="O31561" s="486">
        <v>67</v>
      </c>
      <c r="P31561" s="486">
        <v>11</v>
      </c>
      <c r="Q31561" s="486">
        <v>0</v>
      </c>
    </row>
    <row r="31562" spans="11:17" x14ac:dyDescent="0.2">
      <c r="K31562" s="486" t="str">
        <f t="shared" si="498"/>
        <v>532_67_11_202223</v>
      </c>
      <c r="L31562" s="486">
        <v>202223</v>
      </c>
      <c r="M31562" s="486">
        <v>532</v>
      </c>
      <c r="N31562" s="486" t="s">
        <v>153</v>
      </c>
      <c r="O31562" s="486">
        <v>67</v>
      </c>
      <c r="P31562" s="486">
        <v>11</v>
      </c>
      <c r="Q31562" s="486">
        <v>0</v>
      </c>
    </row>
    <row r="31563" spans="11:17" x14ac:dyDescent="0.2">
      <c r="K31563" s="486" t="str">
        <f t="shared" si="498"/>
        <v>534_67_11_202223</v>
      </c>
      <c r="L31563" s="486">
        <v>202223</v>
      </c>
      <c r="M31563" s="486">
        <v>534</v>
      </c>
      <c r="N31563" s="486" t="s">
        <v>153</v>
      </c>
      <c r="O31563" s="486">
        <v>67</v>
      </c>
      <c r="P31563" s="486">
        <v>11</v>
      </c>
      <c r="Q31563" s="486">
        <v>0</v>
      </c>
    </row>
    <row r="31564" spans="11:17" x14ac:dyDescent="0.2">
      <c r="K31564" s="486" t="str">
        <f t="shared" si="498"/>
        <v>536_67_11_202223</v>
      </c>
      <c r="L31564" s="486">
        <v>202223</v>
      </c>
      <c r="M31564" s="486">
        <v>536</v>
      </c>
      <c r="N31564" s="486" t="s">
        <v>153</v>
      </c>
      <c r="O31564" s="486">
        <v>67</v>
      </c>
      <c r="P31564" s="486">
        <v>11</v>
      </c>
      <c r="Q31564" s="486">
        <v>0</v>
      </c>
    </row>
    <row r="31565" spans="11:17" x14ac:dyDescent="0.2">
      <c r="K31565" s="486" t="str">
        <f t="shared" si="498"/>
        <v>538_67_11_202223</v>
      </c>
      <c r="L31565" s="486">
        <v>202223</v>
      </c>
      <c r="M31565" s="486">
        <v>538</v>
      </c>
      <c r="N31565" s="486" t="s">
        <v>153</v>
      </c>
      <c r="O31565" s="486">
        <v>67</v>
      </c>
      <c r="P31565" s="486">
        <v>11</v>
      </c>
      <c r="Q31565" s="486">
        <v>0</v>
      </c>
    </row>
    <row r="31566" spans="11:17" x14ac:dyDescent="0.2">
      <c r="K31566" s="486" t="str">
        <f t="shared" si="498"/>
        <v>540_67_11_202223</v>
      </c>
      <c r="L31566" s="486">
        <v>202223</v>
      </c>
      <c r="M31566" s="486">
        <v>540</v>
      </c>
      <c r="N31566" s="486" t="s">
        <v>153</v>
      </c>
      <c r="O31566" s="486">
        <v>67</v>
      </c>
      <c r="P31566" s="486">
        <v>11</v>
      </c>
      <c r="Q31566" s="486">
        <v>0</v>
      </c>
    </row>
    <row r="31567" spans="11:17" x14ac:dyDescent="0.2">
      <c r="K31567" s="486" t="str">
        <f t="shared" si="498"/>
        <v>542_67_11_202223</v>
      </c>
      <c r="L31567" s="486">
        <v>202223</v>
      </c>
      <c r="M31567" s="486">
        <v>542</v>
      </c>
      <c r="N31567" s="486" t="s">
        <v>153</v>
      </c>
      <c r="O31567" s="486">
        <v>67</v>
      </c>
      <c r="P31567" s="486">
        <v>11</v>
      </c>
      <c r="Q31567" s="486">
        <v>0</v>
      </c>
    </row>
    <row r="31568" spans="11:17" x14ac:dyDescent="0.2">
      <c r="K31568" s="486" t="str">
        <f t="shared" si="498"/>
        <v>544_67_11_202223</v>
      </c>
      <c r="L31568" s="486">
        <v>202223</v>
      </c>
      <c r="M31568" s="486">
        <v>544</v>
      </c>
      <c r="N31568" s="486" t="s">
        <v>153</v>
      </c>
      <c r="O31568" s="486">
        <v>67</v>
      </c>
      <c r="P31568" s="486">
        <v>11</v>
      </c>
      <c r="Q31568" s="486">
        <v>0</v>
      </c>
    </row>
    <row r="31569" spans="11:17" x14ac:dyDescent="0.2">
      <c r="K31569" s="486" t="str">
        <f t="shared" si="498"/>
        <v>545_67_11_202223</v>
      </c>
      <c r="L31569" s="486">
        <v>202223</v>
      </c>
      <c r="M31569" s="486">
        <v>545</v>
      </c>
      <c r="N31569" s="486" t="s">
        <v>153</v>
      </c>
      <c r="O31569" s="486">
        <v>67</v>
      </c>
      <c r="P31569" s="486">
        <v>11</v>
      </c>
      <c r="Q31569" s="486">
        <v>0</v>
      </c>
    </row>
    <row r="31570" spans="11:17" x14ac:dyDescent="0.2">
      <c r="K31570" s="486" t="str">
        <f t="shared" si="498"/>
        <v>546_67_11_202223</v>
      </c>
      <c r="L31570" s="486">
        <v>202223</v>
      </c>
      <c r="M31570" s="486">
        <v>546</v>
      </c>
      <c r="N31570" s="486" t="s">
        <v>153</v>
      </c>
      <c r="O31570" s="486">
        <v>67</v>
      </c>
      <c r="P31570" s="486">
        <v>11</v>
      </c>
      <c r="Q31570" s="486">
        <v>0</v>
      </c>
    </row>
    <row r="31571" spans="11:17" x14ac:dyDescent="0.2">
      <c r="K31571" s="486" t="str">
        <f t="shared" si="498"/>
        <v>548_67_11_202223</v>
      </c>
      <c r="L31571" s="486">
        <v>202223</v>
      </c>
      <c r="M31571" s="486">
        <v>548</v>
      </c>
      <c r="N31571" s="486" t="s">
        <v>153</v>
      </c>
      <c r="O31571" s="486">
        <v>67</v>
      </c>
      <c r="P31571" s="486">
        <v>11</v>
      </c>
      <c r="Q31571" s="486">
        <v>0</v>
      </c>
    </row>
    <row r="31572" spans="11:17" x14ac:dyDescent="0.2">
      <c r="K31572" s="486" t="str">
        <f t="shared" si="498"/>
        <v>550_67_11_202223</v>
      </c>
      <c r="L31572" s="486">
        <v>202223</v>
      </c>
      <c r="M31572" s="486">
        <v>550</v>
      </c>
      <c r="N31572" s="486" t="s">
        <v>153</v>
      </c>
      <c r="O31572" s="486">
        <v>67</v>
      </c>
      <c r="P31572" s="486">
        <v>11</v>
      </c>
      <c r="Q31572" s="486">
        <v>0</v>
      </c>
    </row>
    <row r="31573" spans="11:17" x14ac:dyDescent="0.2">
      <c r="K31573" s="486" t="str">
        <f t="shared" si="498"/>
        <v>552_67_11_202223</v>
      </c>
      <c r="L31573" s="486">
        <v>202223</v>
      </c>
      <c r="M31573" s="486">
        <v>552</v>
      </c>
      <c r="N31573" s="486" t="s">
        <v>153</v>
      </c>
      <c r="O31573" s="486">
        <v>67</v>
      </c>
      <c r="P31573" s="486">
        <v>11</v>
      </c>
      <c r="Q31573" s="486">
        <v>0</v>
      </c>
    </row>
    <row r="31574" spans="11:17" x14ac:dyDescent="0.2">
      <c r="K31574" s="486" t="str">
        <f t="shared" si="498"/>
        <v>512_67_12_202223</v>
      </c>
      <c r="L31574" s="486">
        <v>202223</v>
      </c>
      <c r="M31574" s="486">
        <v>512</v>
      </c>
      <c r="N31574" s="486" t="s">
        <v>153</v>
      </c>
      <c r="O31574" s="486">
        <v>67</v>
      </c>
      <c r="P31574" s="486">
        <v>12</v>
      </c>
      <c r="Q31574" s="486">
        <v>25</v>
      </c>
    </row>
    <row r="31575" spans="11:17" x14ac:dyDescent="0.2">
      <c r="K31575" s="486" t="str">
        <f t="shared" si="498"/>
        <v>514_67_12_202223</v>
      </c>
      <c r="L31575" s="486">
        <v>202223</v>
      </c>
      <c r="M31575" s="486">
        <v>514</v>
      </c>
      <c r="N31575" s="486" t="s">
        <v>153</v>
      </c>
      <c r="O31575" s="486">
        <v>67</v>
      </c>
      <c r="P31575" s="486">
        <v>12</v>
      </c>
      <c r="Q31575" s="486">
        <v>25</v>
      </c>
    </row>
    <row r="31576" spans="11:17" x14ac:dyDescent="0.2">
      <c r="K31576" s="486" t="str">
        <f t="shared" si="498"/>
        <v>516_67_12_202223</v>
      </c>
      <c r="L31576" s="486">
        <v>202223</v>
      </c>
      <c r="M31576" s="486">
        <v>516</v>
      </c>
      <c r="N31576" s="486" t="s">
        <v>153</v>
      </c>
      <c r="O31576" s="486">
        <v>67</v>
      </c>
      <c r="P31576" s="486">
        <v>12</v>
      </c>
      <c r="Q31576" s="486">
        <v>25</v>
      </c>
    </row>
    <row r="31577" spans="11:17" x14ac:dyDescent="0.2">
      <c r="K31577" s="486" t="str">
        <f t="shared" si="498"/>
        <v>518_67_12_202223</v>
      </c>
      <c r="L31577" s="486">
        <v>202223</v>
      </c>
      <c r="M31577" s="486">
        <v>518</v>
      </c>
      <c r="N31577" s="486" t="s">
        <v>153</v>
      </c>
      <c r="O31577" s="486">
        <v>67</v>
      </c>
      <c r="P31577" s="486">
        <v>12</v>
      </c>
      <c r="Q31577" s="486">
        <v>25</v>
      </c>
    </row>
    <row r="31578" spans="11:17" x14ac:dyDescent="0.2">
      <c r="K31578" s="486" t="str">
        <f t="shared" si="498"/>
        <v>520_67_12_202223</v>
      </c>
      <c r="L31578" s="486">
        <v>202223</v>
      </c>
      <c r="M31578" s="486">
        <v>520</v>
      </c>
      <c r="N31578" s="486" t="s">
        <v>153</v>
      </c>
      <c r="O31578" s="486">
        <v>67</v>
      </c>
      <c r="P31578" s="486">
        <v>12</v>
      </c>
      <c r="Q31578" s="486">
        <v>25</v>
      </c>
    </row>
    <row r="31579" spans="11:17" x14ac:dyDescent="0.2">
      <c r="K31579" s="486" t="str">
        <f t="shared" si="498"/>
        <v>522_67_12_202223</v>
      </c>
      <c r="L31579" s="486">
        <v>202223</v>
      </c>
      <c r="M31579" s="486">
        <v>522</v>
      </c>
      <c r="N31579" s="486" t="s">
        <v>153</v>
      </c>
      <c r="O31579" s="486">
        <v>67</v>
      </c>
      <c r="P31579" s="486">
        <v>12</v>
      </c>
      <c r="Q31579" s="486">
        <v>25</v>
      </c>
    </row>
    <row r="31580" spans="11:17" x14ac:dyDescent="0.2">
      <c r="K31580" s="486" t="str">
        <f t="shared" si="498"/>
        <v>524_67_12_202223</v>
      </c>
      <c r="L31580" s="486">
        <v>202223</v>
      </c>
      <c r="M31580" s="486">
        <v>524</v>
      </c>
      <c r="N31580" s="486" t="s">
        <v>153</v>
      </c>
      <c r="O31580" s="486">
        <v>67</v>
      </c>
      <c r="P31580" s="486">
        <v>12</v>
      </c>
      <c r="Q31580" s="486">
        <v>25</v>
      </c>
    </row>
    <row r="31581" spans="11:17" x14ac:dyDescent="0.2">
      <c r="K31581" s="486" t="str">
        <f t="shared" si="498"/>
        <v>526_67_12_202223</v>
      </c>
      <c r="L31581" s="486">
        <v>202223</v>
      </c>
      <c r="M31581" s="486">
        <v>526</v>
      </c>
      <c r="N31581" s="486" t="s">
        <v>153</v>
      </c>
      <c r="O31581" s="486">
        <v>67</v>
      </c>
      <c r="P31581" s="486">
        <v>12</v>
      </c>
      <c r="Q31581" s="486">
        <v>25</v>
      </c>
    </row>
    <row r="31582" spans="11:17" x14ac:dyDescent="0.2">
      <c r="K31582" s="486" t="str">
        <f t="shared" si="498"/>
        <v>528_67_12_202223</v>
      </c>
      <c r="L31582" s="486">
        <v>202223</v>
      </c>
      <c r="M31582" s="486">
        <v>528</v>
      </c>
      <c r="N31582" s="486" t="s">
        <v>153</v>
      </c>
      <c r="O31582" s="486">
        <v>67</v>
      </c>
      <c r="P31582" s="486">
        <v>12</v>
      </c>
      <c r="Q31582" s="486">
        <v>25</v>
      </c>
    </row>
    <row r="31583" spans="11:17" x14ac:dyDescent="0.2">
      <c r="K31583" s="486" t="str">
        <f t="shared" si="498"/>
        <v>530_67_12_202223</v>
      </c>
      <c r="L31583" s="486">
        <v>202223</v>
      </c>
      <c r="M31583" s="486">
        <v>530</v>
      </c>
      <c r="N31583" s="486" t="s">
        <v>153</v>
      </c>
      <c r="O31583" s="486">
        <v>67</v>
      </c>
      <c r="P31583" s="486">
        <v>12</v>
      </c>
      <c r="Q31583" s="486">
        <v>25</v>
      </c>
    </row>
    <row r="31584" spans="11:17" x14ac:dyDescent="0.2">
      <c r="K31584" s="486" t="str">
        <f t="shared" si="498"/>
        <v>532_67_12_202223</v>
      </c>
      <c r="L31584" s="486">
        <v>202223</v>
      </c>
      <c r="M31584" s="486">
        <v>532</v>
      </c>
      <c r="N31584" s="486" t="s">
        <v>153</v>
      </c>
      <c r="O31584" s="486">
        <v>67</v>
      </c>
      <c r="P31584" s="486">
        <v>12</v>
      </c>
      <c r="Q31584" s="486">
        <v>25</v>
      </c>
    </row>
    <row r="31585" spans="11:17" x14ac:dyDescent="0.2">
      <c r="K31585" s="486" t="str">
        <f t="shared" si="498"/>
        <v>534_67_12_202223</v>
      </c>
      <c r="L31585" s="486">
        <v>202223</v>
      </c>
      <c r="M31585" s="486">
        <v>534</v>
      </c>
      <c r="N31585" s="486" t="s">
        <v>153</v>
      </c>
      <c r="O31585" s="486">
        <v>67</v>
      </c>
      <c r="P31585" s="486">
        <v>12</v>
      </c>
      <c r="Q31585" s="486">
        <v>25</v>
      </c>
    </row>
    <row r="31586" spans="11:17" x14ac:dyDescent="0.2">
      <c r="K31586" s="486" t="str">
        <f t="shared" si="498"/>
        <v>536_67_12_202223</v>
      </c>
      <c r="L31586" s="486">
        <v>202223</v>
      </c>
      <c r="M31586" s="486">
        <v>536</v>
      </c>
      <c r="N31586" s="486" t="s">
        <v>153</v>
      </c>
      <c r="O31586" s="486">
        <v>67</v>
      </c>
      <c r="P31586" s="486">
        <v>12</v>
      </c>
      <c r="Q31586" s="486">
        <v>25</v>
      </c>
    </row>
    <row r="31587" spans="11:17" x14ac:dyDescent="0.2">
      <c r="K31587" s="486" t="str">
        <f t="shared" si="498"/>
        <v>538_67_12_202223</v>
      </c>
      <c r="L31587" s="486">
        <v>202223</v>
      </c>
      <c r="M31587" s="486">
        <v>538</v>
      </c>
      <c r="N31587" s="486" t="s">
        <v>153</v>
      </c>
      <c r="O31587" s="486">
        <v>67</v>
      </c>
      <c r="P31587" s="486">
        <v>12</v>
      </c>
      <c r="Q31587" s="486">
        <v>25</v>
      </c>
    </row>
    <row r="31588" spans="11:17" x14ac:dyDescent="0.2">
      <c r="K31588" s="486" t="str">
        <f t="shared" si="498"/>
        <v>540_67_12_202223</v>
      </c>
      <c r="L31588" s="486">
        <v>202223</v>
      </c>
      <c r="M31588" s="486">
        <v>540</v>
      </c>
      <c r="N31588" s="486" t="s">
        <v>153</v>
      </c>
      <c r="O31588" s="486">
        <v>67</v>
      </c>
      <c r="P31588" s="486">
        <v>12</v>
      </c>
      <c r="Q31588" s="486">
        <v>25</v>
      </c>
    </row>
    <row r="31589" spans="11:17" x14ac:dyDescent="0.2">
      <c r="K31589" s="486" t="str">
        <f t="shared" si="498"/>
        <v>542_67_12_202223</v>
      </c>
      <c r="L31589" s="486">
        <v>202223</v>
      </c>
      <c r="M31589" s="486">
        <v>542</v>
      </c>
      <c r="N31589" s="486" t="s">
        <v>153</v>
      </c>
      <c r="O31589" s="486">
        <v>67</v>
      </c>
      <c r="P31589" s="486">
        <v>12</v>
      </c>
      <c r="Q31589" s="486">
        <v>25</v>
      </c>
    </row>
    <row r="31590" spans="11:17" x14ac:dyDescent="0.2">
      <c r="K31590" s="486" t="str">
        <f t="shared" si="498"/>
        <v>544_67_12_202223</v>
      </c>
      <c r="L31590" s="486">
        <v>202223</v>
      </c>
      <c r="M31590" s="486">
        <v>544</v>
      </c>
      <c r="N31590" s="486" t="s">
        <v>153</v>
      </c>
      <c r="O31590" s="486">
        <v>67</v>
      </c>
      <c r="P31590" s="486">
        <v>12</v>
      </c>
      <c r="Q31590" s="486">
        <v>25</v>
      </c>
    </row>
    <row r="31591" spans="11:17" x14ac:dyDescent="0.2">
      <c r="K31591" s="486" t="str">
        <f t="shared" si="498"/>
        <v>545_67_12_202223</v>
      </c>
      <c r="L31591" s="486">
        <v>202223</v>
      </c>
      <c r="M31591" s="486">
        <v>545</v>
      </c>
      <c r="N31591" s="486" t="s">
        <v>153</v>
      </c>
      <c r="O31591" s="486">
        <v>67</v>
      </c>
      <c r="P31591" s="486">
        <v>12</v>
      </c>
      <c r="Q31591" s="486">
        <v>25</v>
      </c>
    </row>
    <row r="31592" spans="11:17" x14ac:dyDescent="0.2">
      <c r="K31592" s="486" t="str">
        <f t="shared" si="498"/>
        <v>546_67_12_202223</v>
      </c>
      <c r="L31592" s="486">
        <v>202223</v>
      </c>
      <c r="M31592" s="486">
        <v>546</v>
      </c>
      <c r="N31592" s="486" t="s">
        <v>153</v>
      </c>
      <c r="O31592" s="486">
        <v>67</v>
      </c>
      <c r="P31592" s="486">
        <v>12</v>
      </c>
      <c r="Q31592" s="486">
        <v>25</v>
      </c>
    </row>
    <row r="31593" spans="11:17" x14ac:dyDescent="0.2">
      <c r="K31593" s="486" t="str">
        <f t="shared" si="498"/>
        <v>548_67_12_202223</v>
      </c>
      <c r="L31593" s="486">
        <v>202223</v>
      </c>
      <c r="M31593" s="486">
        <v>548</v>
      </c>
      <c r="N31593" s="486" t="s">
        <v>153</v>
      </c>
      <c r="O31593" s="486">
        <v>67</v>
      </c>
      <c r="P31593" s="486">
        <v>12</v>
      </c>
      <c r="Q31593" s="486">
        <v>25</v>
      </c>
    </row>
    <row r="31594" spans="11:17" x14ac:dyDescent="0.2">
      <c r="K31594" s="486" t="str">
        <f t="shared" si="498"/>
        <v>550_67_12_202223</v>
      </c>
      <c r="L31594" s="486">
        <v>202223</v>
      </c>
      <c r="M31594" s="486">
        <v>550</v>
      </c>
      <c r="N31594" s="486" t="s">
        <v>153</v>
      </c>
      <c r="O31594" s="486">
        <v>67</v>
      </c>
      <c r="P31594" s="486">
        <v>12</v>
      </c>
      <c r="Q31594" s="486">
        <v>25</v>
      </c>
    </row>
    <row r="31595" spans="11:17" x14ac:dyDescent="0.2">
      <c r="K31595" s="486" t="str">
        <f t="shared" si="498"/>
        <v>552_67_12_202223</v>
      </c>
      <c r="L31595" s="486">
        <v>202223</v>
      </c>
      <c r="M31595" s="486">
        <v>552</v>
      </c>
      <c r="N31595" s="486" t="s">
        <v>153</v>
      </c>
      <c r="O31595" s="486">
        <v>67</v>
      </c>
      <c r="P31595" s="486">
        <v>12</v>
      </c>
      <c r="Q31595" s="486">
        <v>25</v>
      </c>
    </row>
    <row r="31596" spans="11:17" x14ac:dyDescent="0.2">
      <c r="K31596" s="486" t="str">
        <f t="shared" si="498"/>
        <v>512_68_2_202223</v>
      </c>
      <c r="L31596" s="486">
        <v>202223</v>
      </c>
      <c r="M31596" s="486">
        <v>512</v>
      </c>
      <c r="N31596" s="486" t="s">
        <v>153</v>
      </c>
      <c r="O31596" s="486">
        <v>68</v>
      </c>
      <c r="P31596" s="486">
        <v>2</v>
      </c>
      <c r="Q31596" s="486">
        <v>0</v>
      </c>
    </row>
    <row r="31597" spans="11:17" x14ac:dyDescent="0.2">
      <c r="K31597" s="486" t="str">
        <f t="shared" si="498"/>
        <v>514_68_2_202223</v>
      </c>
      <c r="L31597" s="486">
        <v>202223</v>
      </c>
      <c r="M31597" s="486">
        <v>514</v>
      </c>
      <c r="N31597" s="486" t="s">
        <v>153</v>
      </c>
      <c r="O31597" s="486">
        <v>68</v>
      </c>
      <c r="P31597" s="486">
        <v>2</v>
      </c>
      <c r="Q31597" s="486">
        <v>17</v>
      </c>
    </row>
    <row r="31598" spans="11:17" x14ac:dyDescent="0.2">
      <c r="K31598" s="486" t="str">
        <f t="shared" si="498"/>
        <v>516_68_2_202223</v>
      </c>
      <c r="L31598" s="486">
        <v>202223</v>
      </c>
      <c r="M31598" s="486">
        <v>516</v>
      </c>
      <c r="N31598" s="486" t="s">
        <v>153</v>
      </c>
      <c r="O31598" s="486">
        <v>68</v>
      </c>
      <c r="P31598" s="486">
        <v>2</v>
      </c>
      <c r="Q31598" s="486">
        <v>0</v>
      </c>
    </row>
    <row r="31599" spans="11:17" x14ac:dyDescent="0.2">
      <c r="K31599" s="486" t="str">
        <f t="shared" si="498"/>
        <v>518_68_2_202223</v>
      </c>
      <c r="L31599" s="486">
        <v>202223</v>
      </c>
      <c r="M31599" s="486">
        <v>518</v>
      </c>
      <c r="N31599" s="486" t="s">
        <v>153</v>
      </c>
      <c r="O31599" s="486">
        <v>68</v>
      </c>
      <c r="P31599" s="486">
        <v>2</v>
      </c>
      <c r="Q31599" s="486">
        <v>0</v>
      </c>
    </row>
    <row r="31600" spans="11:17" x14ac:dyDescent="0.2">
      <c r="K31600" s="486" t="str">
        <f t="shared" si="498"/>
        <v>520_68_2_202223</v>
      </c>
      <c r="L31600" s="486">
        <v>202223</v>
      </c>
      <c r="M31600" s="486">
        <v>520</v>
      </c>
      <c r="N31600" s="486" t="s">
        <v>153</v>
      </c>
      <c r="O31600" s="486">
        <v>68</v>
      </c>
      <c r="P31600" s="486">
        <v>2</v>
      </c>
      <c r="Q31600" s="486">
        <v>0</v>
      </c>
    </row>
    <row r="31601" spans="11:17" x14ac:dyDescent="0.2">
      <c r="K31601" s="486" t="str">
        <f t="shared" si="498"/>
        <v>522_68_2_202223</v>
      </c>
      <c r="L31601" s="486">
        <v>202223</v>
      </c>
      <c r="M31601" s="486">
        <v>522</v>
      </c>
      <c r="N31601" s="486" t="s">
        <v>153</v>
      </c>
      <c r="O31601" s="486">
        <v>68</v>
      </c>
      <c r="P31601" s="486">
        <v>2</v>
      </c>
      <c r="Q31601" s="486">
        <v>0</v>
      </c>
    </row>
    <row r="31602" spans="11:17" x14ac:dyDescent="0.2">
      <c r="K31602" s="486" t="str">
        <f t="shared" si="498"/>
        <v>524_68_2_202223</v>
      </c>
      <c r="L31602" s="486">
        <v>202223</v>
      </c>
      <c r="M31602" s="486">
        <v>524</v>
      </c>
      <c r="N31602" s="486" t="s">
        <v>153</v>
      </c>
      <c r="O31602" s="486">
        <v>68</v>
      </c>
      <c r="P31602" s="486">
        <v>2</v>
      </c>
      <c r="Q31602" s="486">
        <v>0</v>
      </c>
    </row>
    <row r="31603" spans="11:17" x14ac:dyDescent="0.2">
      <c r="K31603" s="486" t="str">
        <f t="shared" si="498"/>
        <v>526_68_2_202223</v>
      </c>
      <c r="L31603" s="486">
        <v>202223</v>
      </c>
      <c r="M31603" s="486">
        <v>526</v>
      </c>
      <c r="N31603" s="486" t="s">
        <v>153</v>
      </c>
      <c r="O31603" s="486">
        <v>68</v>
      </c>
      <c r="P31603" s="486">
        <v>2</v>
      </c>
      <c r="Q31603" s="486">
        <v>0</v>
      </c>
    </row>
    <row r="31604" spans="11:17" x14ac:dyDescent="0.2">
      <c r="K31604" s="486" t="str">
        <f t="shared" si="498"/>
        <v>528_68_2_202223</v>
      </c>
      <c r="L31604" s="486">
        <v>202223</v>
      </c>
      <c r="M31604" s="486">
        <v>528</v>
      </c>
      <c r="N31604" s="486" t="s">
        <v>153</v>
      </c>
      <c r="O31604" s="486">
        <v>68</v>
      </c>
      <c r="P31604" s="486">
        <v>2</v>
      </c>
      <c r="Q31604" s="486">
        <v>0</v>
      </c>
    </row>
    <row r="31605" spans="11:17" x14ac:dyDescent="0.2">
      <c r="K31605" s="486" t="str">
        <f t="shared" si="498"/>
        <v>530_68_2_202223</v>
      </c>
      <c r="L31605" s="486">
        <v>202223</v>
      </c>
      <c r="M31605" s="486">
        <v>530</v>
      </c>
      <c r="N31605" s="486" t="s">
        <v>153</v>
      </c>
      <c r="O31605" s="486">
        <v>68</v>
      </c>
      <c r="P31605" s="486">
        <v>2</v>
      </c>
      <c r="Q31605" s="486">
        <v>0</v>
      </c>
    </row>
    <row r="31606" spans="11:17" x14ac:dyDescent="0.2">
      <c r="K31606" s="486" t="str">
        <f t="shared" si="498"/>
        <v>532_68_2_202223</v>
      </c>
      <c r="L31606" s="486">
        <v>202223</v>
      </c>
      <c r="M31606" s="486">
        <v>532</v>
      </c>
      <c r="N31606" s="486" t="s">
        <v>153</v>
      </c>
      <c r="O31606" s="486">
        <v>68</v>
      </c>
      <c r="P31606" s="486">
        <v>2</v>
      </c>
      <c r="Q31606" s="486">
        <v>0</v>
      </c>
    </row>
    <row r="31607" spans="11:17" x14ac:dyDescent="0.2">
      <c r="K31607" s="486" t="str">
        <f t="shared" si="498"/>
        <v>534_68_2_202223</v>
      </c>
      <c r="L31607" s="486">
        <v>202223</v>
      </c>
      <c r="M31607" s="486">
        <v>534</v>
      </c>
      <c r="N31607" s="486" t="s">
        <v>153</v>
      </c>
      <c r="O31607" s="486">
        <v>68</v>
      </c>
      <c r="P31607" s="486">
        <v>2</v>
      </c>
      <c r="Q31607" s="486">
        <v>0</v>
      </c>
    </row>
    <row r="31608" spans="11:17" x14ac:dyDescent="0.2">
      <c r="K31608" s="486" t="str">
        <f t="shared" si="498"/>
        <v>536_68_2_202223</v>
      </c>
      <c r="L31608" s="486">
        <v>202223</v>
      </c>
      <c r="M31608" s="486">
        <v>536</v>
      </c>
      <c r="N31608" s="486" t="s">
        <v>153</v>
      </c>
      <c r="O31608" s="486">
        <v>68</v>
      </c>
      <c r="P31608" s="486">
        <v>2</v>
      </c>
      <c r="Q31608" s="486">
        <v>0</v>
      </c>
    </row>
    <row r="31609" spans="11:17" x14ac:dyDescent="0.2">
      <c r="K31609" s="486" t="str">
        <f t="shared" si="498"/>
        <v>538_68_2_202223</v>
      </c>
      <c r="L31609" s="486">
        <v>202223</v>
      </c>
      <c r="M31609" s="486">
        <v>538</v>
      </c>
      <c r="N31609" s="486" t="s">
        <v>153</v>
      </c>
      <c r="O31609" s="486">
        <v>68</v>
      </c>
      <c r="P31609" s="486">
        <v>2</v>
      </c>
      <c r="Q31609" s="486">
        <v>0</v>
      </c>
    </row>
    <row r="31610" spans="11:17" x14ac:dyDescent="0.2">
      <c r="K31610" s="486" t="str">
        <f t="shared" si="498"/>
        <v>540_68_2_202223</v>
      </c>
      <c r="L31610" s="486">
        <v>202223</v>
      </c>
      <c r="M31610" s="486">
        <v>540</v>
      </c>
      <c r="N31610" s="486" t="s">
        <v>153</v>
      </c>
      <c r="O31610" s="486">
        <v>68</v>
      </c>
      <c r="P31610" s="486">
        <v>2</v>
      </c>
      <c r="Q31610" s="486">
        <v>36</v>
      </c>
    </row>
    <row r="31611" spans="11:17" x14ac:dyDescent="0.2">
      <c r="K31611" s="486" t="str">
        <f t="shared" si="498"/>
        <v>542_68_2_202223</v>
      </c>
      <c r="L31611" s="486">
        <v>202223</v>
      </c>
      <c r="M31611" s="486">
        <v>542</v>
      </c>
      <c r="N31611" s="486" t="s">
        <v>153</v>
      </c>
      <c r="O31611" s="486">
        <v>68</v>
      </c>
      <c r="P31611" s="486">
        <v>2</v>
      </c>
      <c r="Q31611" s="486">
        <v>6</v>
      </c>
    </row>
    <row r="31612" spans="11:17" x14ac:dyDescent="0.2">
      <c r="K31612" s="486" t="str">
        <f t="shared" si="498"/>
        <v>544_68_2_202223</v>
      </c>
      <c r="L31612" s="486">
        <v>202223</v>
      </c>
      <c r="M31612" s="486">
        <v>544</v>
      </c>
      <c r="N31612" s="486" t="s">
        <v>153</v>
      </c>
      <c r="O31612" s="486">
        <v>68</v>
      </c>
      <c r="P31612" s="486">
        <v>2</v>
      </c>
      <c r="Q31612" s="486">
        <v>0</v>
      </c>
    </row>
    <row r="31613" spans="11:17" x14ac:dyDescent="0.2">
      <c r="K31613" s="486" t="str">
        <f t="shared" si="498"/>
        <v>545_68_2_202223</v>
      </c>
      <c r="L31613" s="486">
        <v>202223</v>
      </c>
      <c r="M31613" s="486">
        <v>545</v>
      </c>
      <c r="N31613" s="486" t="s">
        <v>153</v>
      </c>
      <c r="O31613" s="486">
        <v>68</v>
      </c>
      <c r="P31613" s="486">
        <v>2</v>
      </c>
      <c r="Q31613" s="486">
        <v>0</v>
      </c>
    </row>
    <row r="31614" spans="11:17" x14ac:dyDescent="0.2">
      <c r="K31614" s="486" t="str">
        <f t="shared" si="498"/>
        <v>546_68_2_202223</v>
      </c>
      <c r="L31614" s="486">
        <v>202223</v>
      </c>
      <c r="M31614" s="486">
        <v>546</v>
      </c>
      <c r="N31614" s="486" t="s">
        <v>153</v>
      </c>
      <c r="O31614" s="486">
        <v>68</v>
      </c>
      <c r="P31614" s="486">
        <v>2</v>
      </c>
      <c r="Q31614" s="486">
        <v>0</v>
      </c>
    </row>
    <row r="31615" spans="11:17" x14ac:dyDescent="0.2">
      <c r="K31615" s="486" t="str">
        <f t="shared" si="498"/>
        <v>548_68_2_202223</v>
      </c>
      <c r="L31615" s="486">
        <v>202223</v>
      </c>
      <c r="M31615" s="486">
        <v>548</v>
      </c>
      <c r="N31615" s="486" t="s">
        <v>153</v>
      </c>
      <c r="O31615" s="486">
        <v>68</v>
      </c>
      <c r="P31615" s="486">
        <v>2</v>
      </c>
      <c r="Q31615" s="486">
        <v>0</v>
      </c>
    </row>
    <row r="31616" spans="11:17" x14ac:dyDescent="0.2">
      <c r="K31616" s="486" t="str">
        <f t="shared" si="498"/>
        <v>550_68_2_202223</v>
      </c>
      <c r="L31616" s="486">
        <v>202223</v>
      </c>
      <c r="M31616" s="486">
        <v>550</v>
      </c>
      <c r="N31616" s="486" t="s">
        <v>153</v>
      </c>
      <c r="O31616" s="486">
        <v>68</v>
      </c>
      <c r="P31616" s="486">
        <v>2</v>
      </c>
      <c r="Q31616" s="486">
        <v>0</v>
      </c>
    </row>
    <row r="31617" spans="11:17" x14ac:dyDescent="0.2">
      <c r="K31617" s="486" t="str">
        <f t="shared" si="498"/>
        <v>552_68_2_202223</v>
      </c>
      <c r="L31617" s="486">
        <v>202223</v>
      </c>
      <c r="M31617" s="486">
        <v>552</v>
      </c>
      <c r="N31617" s="486" t="s">
        <v>153</v>
      </c>
      <c r="O31617" s="486">
        <v>68</v>
      </c>
      <c r="P31617" s="486">
        <v>2</v>
      </c>
      <c r="Q31617" s="486">
        <v>0</v>
      </c>
    </row>
    <row r="31618" spans="11:17" x14ac:dyDescent="0.2">
      <c r="K31618" s="486" t="str">
        <f t="shared" si="498"/>
        <v>512_68_3_202223</v>
      </c>
      <c r="L31618" s="486">
        <v>202223</v>
      </c>
      <c r="M31618" s="486">
        <v>512</v>
      </c>
      <c r="N31618" s="486" t="s">
        <v>153</v>
      </c>
      <c r="O31618" s="486">
        <v>68</v>
      </c>
      <c r="P31618" s="486">
        <v>3</v>
      </c>
      <c r="Q31618" s="486">
        <v>0</v>
      </c>
    </row>
    <row r="31619" spans="11:17" x14ac:dyDescent="0.2">
      <c r="K31619" s="486" t="str">
        <f t="shared" si="498"/>
        <v>514_68_3_202223</v>
      </c>
      <c r="L31619" s="486">
        <v>202223</v>
      </c>
      <c r="M31619" s="486">
        <v>514</v>
      </c>
      <c r="N31619" s="486" t="s">
        <v>153</v>
      </c>
      <c r="O31619" s="486">
        <v>68</v>
      </c>
      <c r="P31619" s="486">
        <v>3</v>
      </c>
      <c r="Q31619" s="486">
        <v>5</v>
      </c>
    </row>
    <row r="31620" spans="11:17" x14ac:dyDescent="0.2">
      <c r="K31620" s="486" t="str">
        <f t="shared" ref="K31620:K31683" si="499">M31620&amp;"_"&amp;O31620&amp;"_"&amp;P31620&amp;"_"&amp;L31620</f>
        <v>516_68_3_202223</v>
      </c>
      <c r="L31620" s="486">
        <v>202223</v>
      </c>
      <c r="M31620" s="486">
        <v>516</v>
      </c>
      <c r="N31620" s="486" t="s">
        <v>153</v>
      </c>
      <c r="O31620" s="486">
        <v>68</v>
      </c>
      <c r="P31620" s="486">
        <v>3</v>
      </c>
      <c r="Q31620" s="486">
        <v>0</v>
      </c>
    </row>
    <row r="31621" spans="11:17" x14ac:dyDescent="0.2">
      <c r="K31621" s="486" t="str">
        <f t="shared" si="499"/>
        <v>518_68_3_202223</v>
      </c>
      <c r="L31621" s="486">
        <v>202223</v>
      </c>
      <c r="M31621" s="486">
        <v>518</v>
      </c>
      <c r="N31621" s="486" t="s">
        <v>153</v>
      </c>
      <c r="O31621" s="486">
        <v>68</v>
      </c>
      <c r="P31621" s="486">
        <v>3</v>
      </c>
      <c r="Q31621" s="486">
        <v>0</v>
      </c>
    </row>
    <row r="31622" spans="11:17" x14ac:dyDescent="0.2">
      <c r="K31622" s="486" t="str">
        <f t="shared" si="499"/>
        <v>520_68_3_202223</v>
      </c>
      <c r="L31622" s="486">
        <v>202223</v>
      </c>
      <c r="M31622" s="486">
        <v>520</v>
      </c>
      <c r="N31622" s="486" t="s">
        <v>153</v>
      </c>
      <c r="O31622" s="486">
        <v>68</v>
      </c>
      <c r="P31622" s="486">
        <v>3</v>
      </c>
      <c r="Q31622" s="486">
        <v>0</v>
      </c>
    </row>
    <row r="31623" spans="11:17" x14ac:dyDescent="0.2">
      <c r="K31623" s="486" t="str">
        <f t="shared" si="499"/>
        <v>522_68_3_202223</v>
      </c>
      <c r="L31623" s="486">
        <v>202223</v>
      </c>
      <c r="M31623" s="486">
        <v>522</v>
      </c>
      <c r="N31623" s="486" t="s">
        <v>153</v>
      </c>
      <c r="O31623" s="486">
        <v>68</v>
      </c>
      <c r="P31623" s="486">
        <v>3</v>
      </c>
      <c r="Q31623" s="486">
        <v>0</v>
      </c>
    </row>
    <row r="31624" spans="11:17" x14ac:dyDescent="0.2">
      <c r="K31624" s="486" t="str">
        <f t="shared" si="499"/>
        <v>524_68_3_202223</v>
      </c>
      <c r="L31624" s="486">
        <v>202223</v>
      </c>
      <c r="M31624" s="486">
        <v>524</v>
      </c>
      <c r="N31624" s="486" t="s">
        <v>153</v>
      </c>
      <c r="O31624" s="486">
        <v>68</v>
      </c>
      <c r="P31624" s="486">
        <v>3</v>
      </c>
      <c r="Q31624" s="486">
        <v>0</v>
      </c>
    </row>
    <row r="31625" spans="11:17" x14ac:dyDescent="0.2">
      <c r="K31625" s="486" t="str">
        <f t="shared" si="499"/>
        <v>526_68_3_202223</v>
      </c>
      <c r="L31625" s="486">
        <v>202223</v>
      </c>
      <c r="M31625" s="486">
        <v>526</v>
      </c>
      <c r="N31625" s="486" t="s">
        <v>153</v>
      </c>
      <c r="O31625" s="486">
        <v>68</v>
      </c>
      <c r="P31625" s="486">
        <v>3</v>
      </c>
      <c r="Q31625" s="486">
        <v>0</v>
      </c>
    </row>
    <row r="31626" spans="11:17" x14ac:dyDescent="0.2">
      <c r="K31626" s="486" t="str">
        <f t="shared" si="499"/>
        <v>528_68_3_202223</v>
      </c>
      <c r="L31626" s="486">
        <v>202223</v>
      </c>
      <c r="M31626" s="486">
        <v>528</v>
      </c>
      <c r="N31626" s="486" t="s">
        <v>153</v>
      </c>
      <c r="O31626" s="486">
        <v>68</v>
      </c>
      <c r="P31626" s="486">
        <v>3</v>
      </c>
      <c r="Q31626" s="486">
        <v>0</v>
      </c>
    </row>
    <row r="31627" spans="11:17" x14ac:dyDescent="0.2">
      <c r="K31627" s="486" t="str">
        <f t="shared" si="499"/>
        <v>530_68_3_202223</v>
      </c>
      <c r="L31627" s="486">
        <v>202223</v>
      </c>
      <c r="M31627" s="486">
        <v>530</v>
      </c>
      <c r="N31627" s="486" t="s">
        <v>153</v>
      </c>
      <c r="O31627" s="486">
        <v>68</v>
      </c>
      <c r="P31627" s="486">
        <v>3</v>
      </c>
      <c r="Q31627" s="486">
        <v>0</v>
      </c>
    </row>
    <row r="31628" spans="11:17" x14ac:dyDescent="0.2">
      <c r="K31628" s="486" t="str">
        <f t="shared" si="499"/>
        <v>532_68_3_202223</v>
      </c>
      <c r="L31628" s="486">
        <v>202223</v>
      </c>
      <c r="M31628" s="486">
        <v>532</v>
      </c>
      <c r="N31628" s="486" t="s">
        <v>153</v>
      </c>
      <c r="O31628" s="486">
        <v>68</v>
      </c>
      <c r="P31628" s="486">
        <v>3</v>
      </c>
      <c r="Q31628" s="486">
        <v>0</v>
      </c>
    </row>
    <row r="31629" spans="11:17" x14ac:dyDescent="0.2">
      <c r="K31629" s="486" t="str">
        <f t="shared" si="499"/>
        <v>534_68_3_202223</v>
      </c>
      <c r="L31629" s="486">
        <v>202223</v>
      </c>
      <c r="M31629" s="486">
        <v>534</v>
      </c>
      <c r="N31629" s="486" t="s">
        <v>153</v>
      </c>
      <c r="O31629" s="486">
        <v>68</v>
      </c>
      <c r="P31629" s="486">
        <v>3</v>
      </c>
      <c r="Q31629" s="486">
        <v>0</v>
      </c>
    </row>
    <row r="31630" spans="11:17" x14ac:dyDescent="0.2">
      <c r="K31630" s="486" t="str">
        <f t="shared" si="499"/>
        <v>536_68_3_202223</v>
      </c>
      <c r="L31630" s="486">
        <v>202223</v>
      </c>
      <c r="M31630" s="486">
        <v>536</v>
      </c>
      <c r="N31630" s="486" t="s">
        <v>153</v>
      </c>
      <c r="O31630" s="486">
        <v>68</v>
      </c>
      <c r="P31630" s="486">
        <v>3</v>
      </c>
      <c r="Q31630" s="486">
        <v>0</v>
      </c>
    </row>
    <row r="31631" spans="11:17" x14ac:dyDescent="0.2">
      <c r="K31631" s="486" t="str">
        <f t="shared" si="499"/>
        <v>538_68_3_202223</v>
      </c>
      <c r="L31631" s="486">
        <v>202223</v>
      </c>
      <c r="M31631" s="486">
        <v>538</v>
      </c>
      <c r="N31631" s="486" t="s">
        <v>153</v>
      </c>
      <c r="O31631" s="486">
        <v>68</v>
      </c>
      <c r="P31631" s="486">
        <v>3</v>
      </c>
      <c r="Q31631" s="486">
        <v>0</v>
      </c>
    </row>
    <row r="31632" spans="11:17" x14ac:dyDescent="0.2">
      <c r="K31632" s="486" t="str">
        <f t="shared" si="499"/>
        <v>540_68_3_202223</v>
      </c>
      <c r="L31632" s="486">
        <v>202223</v>
      </c>
      <c r="M31632" s="486">
        <v>540</v>
      </c>
      <c r="N31632" s="486" t="s">
        <v>153</v>
      </c>
      <c r="O31632" s="486">
        <v>68</v>
      </c>
      <c r="P31632" s="486">
        <v>3</v>
      </c>
      <c r="Q31632" s="486">
        <v>18</v>
      </c>
    </row>
    <row r="31633" spans="11:17" x14ac:dyDescent="0.2">
      <c r="K31633" s="486" t="str">
        <f t="shared" si="499"/>
        <v>542_68_3_202223</v>
      </c>
      <c r="L31633" s="486">
        <v>202223</v>
      </c>
      <c r="M31633" s="486">
        <v>542</v>
      </c>
      <c r="N31633" s="486" t="s">
        <v>153</v>
      </c>
      <c r="O31633" s="486">
        <v>68</v>
      </c>
      <c r="P31633" s="486">
        <v>3</v>
      </c>
      <c r="Q31633" s="486">
        <v>6</v>
      </c>
    </row>
    <row r="31634" spans="11:17" x14ac:dyDescent="0.2">
      <c r="K31634" s="486" t="str">
        <f t="shared" si="499"/>
        <v>544_68_3_202223</v>
      </c>
      <c r="L31634" s="486">
        <v>202223</v>
      </c>
      <c r="M31634" s="486">
        <v>544</v>
      </c>
      <c r="N31634" s="486" t="s">
        <v>153</v>
      </c>
      <c r="O31634" s="486">
        <v>68</v>
      </c>
      <c r="P31634" s="486">
        <v>3</v>
      </c>
      <c r="Q31634" s="486">
        <v>0</v>
      </c>
    </row>
    <row r="31635" spans="11:17" x14ac:dyDescent="0.2">
      <c r="K31635" s="486" t="str">
        <f t="shared" si="499"/>
        <v>545_68_3_202223</v>
      </c>
      <c r="L31635" s="486">
        <v>202223</v>
      </c>
      <c r="M31635" s="486">
        <v>545</v>
      </c>
      <c r="N31635" s="486" t="s">
        <v>153</v>
      </c>
      <c r="O31635" s="486">
        <v>68</v>
      </c>
      <c r="P31635" s="486">
        <v>3</v>
      </c>
      <c r="Q31635" s="486">
        <v>0</v>
      </c>
    </row>
    <row r="31636" spans="11:17" x14ac:dyDescent="0.2">
      <c r="K31636" s="486" t="str">
        <f t="shared" si="499"/>
        <v>546_68_3_202223</v>
      </c>
      <c r="L31636" s="486">
        <v>202223</v>
      </c>
      <c r="M31636" s="486">
        <v>546</v>
      </c>
      <c r="N31636" s="486" t="s">
        <v>153</v>
      </c>
      <c r="O31636" s="486">
        <v>68</v>
      </c>
      <c r="P31636" s="486">
        <v>3</v>
      </c>
      <c r="Q31636" s="486">
        <v>0</v>
      </c>
    </row>
    <row r="31637" spans="11:17" x14ac:dyDescent="0.2">
      <c r="K31637" s="486" t="str">
        <f t="shared" si="499"/>
        <v>548_68_3_202223</v>
      </c>
      <c r="L31637" s="486">
        <v>202223</v>
      </c>
      <c r="M31637" s="486">
        <v>548</v>
      </c>
      <c r="N31637" s="486" t="s">
        <v>153</v>
      </c>
      <c r="O31637" s="486">
        <v>68</v>
      </c>
      <c r="P31637" s="486">
        <v>3</v>
      </c>
      <c r="Q31637" s="486">
        <v>0</v>
      </c>
    </row>
    <row r="31638" spans="11:17" x14ac:dyDescent="0.2">
      <c r="K31638" s="486" t="str">
        <f t="shared" si="499"/>
        <v>550_68_3_202223</v>
      </c>
      <c r="L31638" s="486">
        <v>202223</v>
      </c>
      <c r="M31638" s="486">
        <v>550</v>
      </c>
      <c r="N31638" s="486" t="s">
        <v>153</v>
      </c>
      <c r="O31638" s="486">
        <v>68</v>
      </c>
      <c r="P31638" s="486">
        <v>3</v>
      </c>
      <c r="Q31638" s="486">
        <v>0</v>
      </c>
    </row>
    <row r="31639" spans="11:17" x14ac:dyDescent="0.2">
      <c r="K31639" s="486" t="str">
        <f t="shared" si="499"/>
        <v>552_68_3_202223</v>
      </c>
      <c r="L31639" s="486">
        <v>202223</v>
      </c>
      <c r="M31639" s="486">
        <v>552</v>
      </c>
      <c r="N31639" s="486" t="s">
        <v>153</v>
      </c>
      <c r="O31639" s="486">
        <v>68</v>
      </c>
      <c r="P31639" s="486">
        <v>3</v>
      </c>
      <c r="Q31639" s="486">
        <v>0</v>
      </c>
    </row>
    <row r="31640" spans="11:17" x14ac:dyDescent="0.2">
      <c r="K31640" s="486" t="str">
        <f t="shared" si="499"/>
        <v>512_68_4_202223</v>
      </c>
      <c r="L31640" s="486">
        <v>202223</v>
      </c>
      <c r="M31640" s="486">
        <v>512</v>
      </c>
      <c r="N31640" s="486" t="s">
        <v>153</v>
      </c>
      <c r="O31640" s="486">
        <v>68</v>
      </c>
      <c r="P31640" s="486">
        <v>4</v>
      </c>
      <c r="Q31640" s="486">
        <v>0</v>
      </c>
    </row>
    <row r="31641" spans="11:17" x14ac:dyDescent="0.2">
      <c r="K31641" s="486" t="str">
        <f t="shared" si="499"/>
        <v>514_68_4_202223</v>
      </c>
      <c r="L31641" s="486">
        <v>202223</v>
      </c>
      <c r="M31641" s="486">
        <v>514</v>
      </c>
      <c r="N31641" s="486" t="s">
        <v>153</v>
      </c>
      <c r="O31641" s="486">
        <v>68</v>
      </c>
      <c r="P31641" s="486">
        <v>4</v>
      </c>
      <c r="Q31641" s="486">
        <v>5</v>
      </c>
    </row>
    <row r="31642" spans="11:17" x14ac:dyDescent="0.2">
      <c r="K31642" s="486" t="str">
        <f t="shared" si="499"/>
        <v>516_68_4_202223</v>
      </c>
      <c r="L31642" s="486">
        <v>202223</v>
      </c>
      <c r="M31642" s="486">
        <v>516</v>
      </c>
      <c r="N31642" s="486" t="s">
        <v>153</v>
      </c>
      <c r="O31642" s="486">
        <v>68</v>
      </c>
      <c r="P31642" s="486">
        <v>4</v>
      </c>
      <c r="Q31642" s="486">
        <v>0</v>
      </c>
    </row>
    <row r="31643" spans="11:17" x14ac:dyDescent="0.2">
      <c r="K31643" s="486" t="str">
        <f t="shared" si="499"/>
        <v>518_68_4_202223</v>
      </c>
      <c r="L31643" s="486">
        <v>202223</v>
      </c>
      <c r="M31643" s="486">
        <v>518</v>
      </c>
      <c r="N31643" s="486" t="s">
        <v>153</v>
      </c>
      <c r="O31643" s="486">
        <v>68</v>
      </c>
      <c r="P31643" s="486">
        <v>4</v>
      </c>
      <c r="Q31643" s="486">
        <v>0</v>
      </c>
    </row>
    <row r="31644" spans="11:17" x14ac:dyDescent="0.2">
      <c r="K31644" s="486" t="str">
        <f t="shared" si="499"/>
        <v>520_68_4_202223</v>
      </c>
      <c r="L31644" s="486">
        <v>202223</v>
      </c>
      <c r="M31644" s="486">
        <v>520</v>
      </c>
      <c r="N31644" s="486" t="s">
        <v>153</v>
      </c>
      <c r="O31644" s="486">
        <v>68</v>
      </c>
      <c r="P31644" s="486">
        <v>4</v>
      </c>
      <c r="Q31644" s="486">
        <v>0</v>
      </c>
    </row>
    <row r="31645" spans="11:17" x14ac:dyDescent="0.2">
      <c r="K31645" s="486" t="str">
        <f t="shared" si="499"/>
        <v>522_68_4_202223</v>
      </c>
      <c r="L31645" s="486">
        <v>202223</v>
      </c>
      <c r="M31645" s="486">
        <v>522</v>
      </c>
      <c r="N31645" s="486" t="s">
        <v>153</v>
      </c>
      <c r="O31645" s="486">
        <v>68</v>
      </c>
      <c r="P31645" s="486">
        <v>4</v>
      </c>
      <c r="Q31645" s="486">
        <v>0</v>
      </c>
    </row>
    <row r="31646" spans="11:17" x14ac:dyDescent="0.2">
      <c r="K31646" s="486" t="str">
        <f t="shared" si="499"/>
        <v>524_68_4_202223</v>
      </c>
      <c r="L31646" s="486">
        <v>202223</v>
      </c>
      <c r="M31646" s="486">
        <v>524</v>
      </c>
      <c r="N31646" s="486" t="s">
        <v>153</v>
      </c>
      <c r="O31646" s="486">
        <v>68</v>
      </c>
      <c r="P31646" s="486">
        <v>4</v>
      </c>
      <c r="Q31646" s="486">
        <v>0</v>
      </c>
    </row>
    <row r="31647" spans="11:17" x14ac:dyDescent="0.2">
      <c r="K31647" s="486" t="str">
        <f t="shared" si="499"/>
        <v>526_68_4_202223</v>
      </c>
      <c r="L31647" s="486">
        <v>202223</v>
      </c>
      <c r="M31647" s="486">
        <v>526</v>
      </c>
      <c r="N31647" s="486" t="s">
        <v>153</v>
      </c>
      <c r="O31647" s="486">
        <v>68</v>
      </c>
      <c r="P31647" s="486">
        <v>4</v>
      </c>
      <c r="Q31647" s="486">
        <v>0</v>
      </c>
    </row>
    <row r="31648" spans="11:17" x14ac:dyDescent="0.2">
      <c r="K31648" s="486" t="str">
        <f t="shared" si="499"/>
        <v>528_68_4_202223</v>
      </c>
      <c r="L31648" s="486">
        <v>202223</v>
      </c>
      <c r="M31648" s="486">
        <v>528</v>
      </c>
      <c r="N31648" s="486" t="s">
        <v>153</v>
      </c>
      <c r="O31648" s="486">
        <v>68</v>
      </c>
      <c r="P31648" s="486">
        <v>4</v>
      </c>
      <c r="Q31648" s="486">
        <v>0</v>
      </c>
    </row>
    <row r="31649" spans="11:17" x14ac:dyDescent="0.2">
      <c r="K31649" s="486" t="str">
        <f t="shared" si="499"/>
        <v>530_68_4_202223</v>
      </c>
      <c r="L31649" s="486">
        <v>202223</v>
      </c>
      <c r="M31649" s="486">
        <v>530</v>
      </c>
      <c r="N31649" s="486" t="s">
        <v>153</v>
      </c>
      <c r="O31649" s="486">
        <v>68</v>
      </c>
      <c r="P31649" s="486">
        <v>4</v>
      </c>
      <c r="Q31649" s="486">
        <v>0</v>
      </c>
    </row>
    <row r="31650" spans="11:17" x14ac:dyDescent="0.2">
      <c r="K31650" s="486" t="str">
        <f t="shared" si="499"/>
        <v>532_68_4_202223</v>
      </c>
      <c r="L31650" s="486">
        <v>202223</v>
      </c>
      <c r="M31650" s="486">
        <v>532</v>
      </c>
      <c r="N31650" s="486" t="s">
        <v>153</v>
      </c>
      <c r="O31650" s="486">
        <v>68</v>
      </c>
      <c r="P31650" s="486">
        <v>4</v>
      </c>
      <c r="Q31650" s="486">
        <v>0</v>
      </c>
    </row>
    <row r="31651" spans="11:17" x14ac:dyDescent="0.2">
      <c r="K31651" s="486" t="str">
        <f t="shared" si="499"/>
        <v>534_68_4_202223</v>
      </c>
      <c r="L31651" s="486">
        <v>202223</v>
      </c>
      <c r="M31651" s="486">
        <v>534</v>
      </c>
      <c r="N31651" s="486" t="s">
        <v>153</v>
      </c>
      <c r="O31651" s="486">
        <v>68</v>
      </c>
      <c r="P31651" s="486">
        <v>4</v>
      </c>
      <c r="Q31651" s="486">
        <v>0</v>
      </c>
    </row>
    <row r="31652" spans="11:17" x14ac:dyDescent="0.2">
      <c r="K31652" s="486" t="str">
        <f t="shared" si="499"/>
        <v>536_68_4_202223</v>
      </c>
      <c r="L31652" s="486">
        <v>202223</v>
      </c>
      <c r="M31652" s="486">
        <v>536</v>
      </c>
      <c r="N31652" s="486" t="s">
        <v>153</v>
      </c>
      <c r="O31652" s="486">
        <v>68</v>
      </c>
      <c r="P31652" s="486">
        <v>4</v>
      </c>
      <c r="Q31652" s="486">
        <v>0</v>
      </c>
    </row>
    <row r="31653" spans="11:17" x14ac:dyDescent="0.2">
      <c r="K31653" s="486" t="str">
        <f t="shared" si="499"/>
        <v>538_68_4_202223</v>
      </c>
      <c r="L31653" s="486">
        <v>202223</v>
      </c>
      <c r="M31653" s="486">
        <v>538</v>
      </c>
      <c r="N31653" s="486" t="s">
        <v>153</v>
      </c>
      <c r="O31653" s="486">
        <v>68</v>
      </c>
      <c r="P31653" s="486">
        <v>4</v>
      </c>
      <c r="Q31653" s="486">
        <v>0</v>
      </c>
    </row>
    <row r="31654" spans="11:17" x14ac:dyDescent="0.2">
      <c r="K31654" s="486" t="str">
        <f t="shared" si="499"/>
        <v>540_68_4_202223</v>
      </c>
      <c r="L31654" s="486">
        <v>202223</v>
      </c>
      <c r="M31654" s="486">
        <v>540</v>
      </c>
      <c r="N31654" s="486" t="s">
        <v>153</v>
      </c>
      <c r="O31654" s="486">
        <v>68</v>
      </c>
      <c r="P31654" s="486">
        <v>4</v>
      </c>
      <c r="Q31654" s="486">
        <v>16</v>
      </c>
    </row>
    <row r="31655" spans="11:17" x14ac:dyDescent="0.2">
      <c r="K31655" s="486" t="str">
        <f t="shared" si="499"/>
        <v>542_68_4_202223</v>
      </c>
      <c r="L31655" s="486">
        <v>202223</v>
      </c>
      <c r="M31655" s="486">
        <v>542</v>
      </c>
      <c r="N31655" s="486" t="s">
        <v>153</v>
      </c>
      <c r="O31655" s="486">
        <v>68</v>
      </c>
      <c r="P31655" s="486">
        <v>4</v>
      </c>
      <c r="Q31655" s="486">
        <v>3</v>
      </c>
    </row>
    <row r="31656" spans="11:17" x14ac:dyDescent="0.2">
      <c r="K31656" s="486" t="str">
        <f t="shared" si="499"/>
        <v>544_68_4_202223</v>
      </c>
      <c r="L31656" s="486">
        <v>202223</v>
      </c>
      <c r="M31656" s="486">
        <v>544</v>
      </c>
      <c r="N31656" s="486" t="s">
        <v>153</v>
      </c>
      <c r="O31656" s="486">
        <v>68</v>
      </c>
      <c r="P31656" s="486">
        <v>4</v>
      </c>
      <c r="Q31656" s="486">
        <v>0</v>
      </c>
    </row>
    <row r="31657" spans="11:17" x14ac:dyDescent="0.2">
      <c r="K31657" s="486" t="str">
        <f t="shared" si="499"/>
        <v>545_68_4_202223</v>
      </c>
      <c r="L31657" s="486">
        <v>202223</v>
      </c>
      <c r="M31657" s="486">
        <v>545</v>
      </c>
      <c r="N31657" s="486" t="s">
        <v>153</v>
      </c>
      <c r="O31657" s="486">
        <v>68</v>
      </c>
      <c r="P31657" s="486">
        <v>4</v>
      </c>
      <c r="Q31657" s="486">
        <v>0</v>
      </c>
    </row>
    <row r="31658" spans="11:17" x14ac:dyDescent="0.2">
      <c r="K31658" s="486" t="str">
        <f t="shared" si="499"/>
        <v>546_68_4_202223</v>
      </c>
      <c r="L31658" s="486">
        <v>202223</v>
      </c>
      <c r="M31658" s="486">
        <v>546</v>
      </c>
      <c r="N31658" s="486" t="s">
        <v>153</v>
      </c>
      <c r="O31658" s="486">
        <v>68</v>
      </c>
      <c r="P31658" s="486">
        <v>4</v>
      </c>
      <c r="Q31658" s="486">
        <v>0</v>
      </c>
    </row>
    <row r="31659" spans="11:17" x14ac:dyDescent="0.2">
      <c r="K31659" s="486" t="str">
        <f t="shared" si="499"/>
        <v>548_68_4_202223</v>
      </c>
      <c r="L31659" s="486">
        <v>202223</v>
      </c>
      <c r="M31659" s="486">
        <v>548</v>
      </c>
      <c r="N31659" s="486" t="s">
        <v>153</v>
      </c>
      <c r="O31659" s="486">
        <v>68</v>
      </c>
      <c r="P31659" s="486">
        <v>4</v>
      </c>
      <c r="Q31659" s="486">
        <v>0</v>
      </c>
    </row>
    <row r="31660" spans="11:17" x14ac:dyDescent="0.2">
      <c r="K31660" s="486" t="str">
        <f t="shared" si="499"/>
        <v>550_68_4_202223</v>
      </c>
      <c r="L31660" s="486">
        <v>202223</v>
      </c>
      <c r="M31660" s="486">
        <v>550</v>
      </c>
      <c r="N31660" s="486" t="s">
        <v>153</v>
      </c>
      <c r="O31660" s="486">
        <v>68</v>
      </c>
      <c r="P31660" s="486">
        <v>4</v>
      </c>
      <c r="Q31660" s="486">
        <v>0</v>
      </c>
    </row>
    <row r="31661" spans="11:17" x14ac:dyDescent="0.2">
      <c r="K31661" s="486" t="str">
        <f t="shared" si="499"/>
        <v>552_68_4_202223</v>
      </c>
      <c r="L31661" s="486">
        <v>202223</v>
      </c>
      <c r="M31661" s="486">
        <v>552</v>
      </c>
      <c r="N31661" s="486" t="s">
        <v>153</v>
      </c>
      <c r="O31661" s="486">
        <v>68</v>
      </c>
      <c r="P31661" s="486">
        <v>4</v>
      </c>
      <c r="Q31661" s="486">
        <v>0</v>
      </c>
    </row>
    <row r="31662" spans="11:17" x14ac:dyDescent="0.2">
      <c r="K31662" s="486" t="str">
        <f t="shared" si="499"/>
        <v>512_68_5_202223</v>
      </c>
      <c r="L31662" s="486">
        <v>202223</v>
      </c>
      <c r="M31662" s="486">
        <v>512</v>
      </c>
      <c r="N31662" s="486" t="s">
        <v>153</v>
      </c>
      <c r="O31662" s="486">
        <v>68</v>
      </c>
      <c r="P31662" s="486">
        <v>5</v>
      </c>
      <c r="Q31662" s="486">
        <v>0</v>
      </c>
    </row>
    <row r="31663" spans="11:17" x14ac:dyDescent="0.2">
      <c r="K31663" s="486" t="str">
        <f t="shared" si="499"/>
        <v>514_68_5_202223</v>
      </c>
      <c r="L31663" s="486">
        <v>202223</v>
      </c>
      <c r="M31663" s="486">
        <v>514</v>
      </c>
      <c r="N31663" s="486" t="s">
        <v>153</v>
      </c>
      <c r="O31663" s="486">
        <v>68</v>
      </c>
      <c r="P31663" s="486">
        <v>5</v>
      </c>
      <c r="Q31663" s="486">
        <v>2</v>
      </c>
    </row>
    <row r="31664" spans="11:17" x14ac:dyDescent="0.2">
      <c r="K31664" s="486" t="str">
        <f t="shared" si="499"/>
        <v>516_68_5_202223</v>
      </c>
      <c r="L31664" s="486">
        <v>202223</v>
      </c>
      <c r="M31664" s="486">
        <v>516</v>
      </c>
      <c r="N31664" s="486" t="s">
        <v>153</v>
      </c>
      <c r="O31664" s="486">
        <v>68</v>
      </c>
      <c r="P31664" s="486">
        <v>5</v>
      </c>
      <c r="Q31664" s="486">
        <v>0</v>
      </c>
    </row>
    <row r="31665" spans="11:17" x14ac:dyDescent="0.2">
      <c r="K31665" s="486" t="str">
        <f t="shared" si="499"/>
        <v>518_68_5_202223</v>
      </c>
      <c r="L31665" s="486">
        <v>202223</v>
      </c>
      <c r="M31665" s="486">
        <v>518</v>
      </c>
      <c r="N31665" s="486" t="s">
        <v>153</v>
      </c>
      <c r="O31665" s="486">
        <v>68</v>
      </c>
      <c r="P31665" s="486">
        <v>5</v>
      </c>
      <c r="Q31665" s="486">
        <v>1</v>
      </c>
    </row>
    <row r="31666" spans="11:17" x14ac:dyDescent="0.2">
      <c r="K31666" s="486" t="str">
        <f t="shared" si="499"/>
        <v>520_68_5_202223</v>
      </c>
      <c r="L31666" s="486">
        <v>202223</v>
      </c>
      <c r="M31666" s="486">
        <v>520</v>
      </c>
      <c r="N31666" s="486" t="s">
        <v>153</v>
      </c>
      <c r="O31666" s="486">
        <v>68</v>
      </c>
      <c r="P31666" s="486">
        <v>5</v>
      </c>
      <c r="Q31666" s="486">
        <v>0</v>
      </c>
    </row>
    <row r="31667" spans="11:17" x14ac:dyDescent="0.2">
      <c r="K31667" s="486" t="str">
        <f t="shared" si="499"/>
        <v>522_68_5_202223</v>
      </c>
      <c r="L31667" s="486">
        <v>202223</v>
      </c>
      <c r="M31667" s="486">
        <v>522</v>
      </c>
      <c r="N31667" s="486" t="s">
        <v>153</v>
      </c>
      <c r="O31667" s="486">
        <v>68</v>
      </c>
      <c r="P31667" s="486">
        <v>5</v>
      </c>
      <c r="Q31667" s="486">
        <v>0</v>
      </c>
    </row>
    <row r="31668" spans="11:17" x14ac:dyDescent="0.2">
      <c r="K31668" s="486" t="str">
        <f t="shared" si="499"/>
        <v>524_68_5_202223</v>
      </c>
      <c r="L31668" s="486">
        <v>202223</v>
      </c>
      <c r="M31668" s="486">
        <v>524</v>
      </c>
      <c r="N31668" s="486" t="s">
        <v>153</v>
      </c>
      <c r="O31668" s="486">
        <v>68</v>
      </c>
      <c r="P31668" s="486">
        <v>5</v>
      </c>
      <c r="Q31668" s="486">
        <v>0</v>
      </c>
    </row>
    <row r="31669" spans="11:17" x14ac:dyDescent="0.2">
      <c r="K31669" s="486" t="str">
        <f t="shared" si="499"/>
        <v>526_68_5_202223</v>
      </c>
      <c r="L31669" s="486">
        <v>202223</v>
      </c>
      <c r="M31669" s="486">
        <v>526</v>
      </c>
      <c r="N31669" s="486" t="s">
        <v>153</v>
      </c>
      <c r="O31669" s="486">
        <v>68</v>
      </c>
      <c r="P31669" s="486">
        <v>5</v>
      </c>
      <c r="Q31669" s="486">
        <v>0</v>
      </c>
    </row>
    <row r="31670" spans="11:17" x14ac:dyDescent="0.2">
      <c r="K31670" s="486" t="str">
        <f t="shared" si="499"/>
        <v>528_68_5_202223</v>
      </c>
      <c r="L31670" s="486">
        <v>202223</v>
      </c>
      <c r="M31670" s="486">
        <v>528</v>
      </c>
      <c r="N31670" s="486" t="s">
        <v>153</v>
      </c>
      <c r="O31670" s="486">
        <v>68</v>
      </c>
      <c r="P31670" s="486">
        <v>5</v>
      </c>
      <c r="Q31670" s="486">
        <v>0</v>
      </c>
    </row>
    <row r="31671" spans="11:17" x14ac:dyDescent="0.2">
      <c r="K31671" s="486" t="str">
        <f t="shared" si="499"/>
        <v>530_68_5_202223</v>
      </c>
      <c r="L31671" s="486">
        <v>202223</v>
      </c>
      <c r="M31671" s="486">
        <v>530</v>
      </c>
      <c r="N31671" s="486" t="s">
        <v>153</v>
      </c>
      <c r="O31671" s="486">
        <v>68</v>
      </c>
      <c r="P31671" s="486">
        <v>5</v>
      </c>
      <c r="Q31671" s="486">
        <v>0</v>
      </c>
    </row>
    <row r="31672" spans="11:17" x14ac:dyDescent="0.2">
      <c r="K31672" s="486" t="str">
        <f t="shared" si="499"/>
        <v>532_68_5_202223</v>
      </c>
      <c r="L31672" s="486">
        <v>202223</v>
      </c>
      <c r="M31672" s="486">
        <v>532</v>
      </c>
      <c r="N31672" s="486" t="s">
        <v>153</v>
      </c>
      <c r="O31672" s="486">
        <v>68</v>
      </c>
      <c r="P31672" s="486">
        <v>5</v>
      </c>
      <c r="Q31672" s="486">
        <v>0</v>
      </c>
    </row>
    <row r="31673" spans="11:17" x14ac:dyDescent="0.2">
      <c r="K31673" s="486" t="str">
        <f t="shared" si="499"/>
        <v>534_68_5_202223</v>
      </c>
      <c r="L31673" s="486">
        <v>202223</v>
      </c>
      <c r="M31673" s="486">
        <v>534</v>
      </c>
      <c r="N31673" s="486" t="s">
        <v>153</v>
      </c>
      <c r="O31673" s="486">
        <v>68</v>
      </c>
      <c r="P31673" s="486">
        <v>5</v>
      </c>
      <c r="Q31673" s="486">
        <v>0</v>
      </c>
    </row>
    <row r="31674" spans="11:17" x14ac:dyDescent="0.2">
      <c r="K31674" s="486" t="str">
        <f t="shared" si="499"/>
        <v>536_68_5_202223</v>
      </c>
      <c r="L31674" s="486">
        <v>202223</v>
      </c>
      <c r="M31674" s="486">
        <v>536</v>
      </c>
      <c r="N31674" s="486" t="s">
        <v>153</v>
      </c>
      <c r="O31674" s="486">
        <v>68</v>
      </c>
      <c r="P31674" s="486">
        <v>5</v>
      </c>
      <c r="Q31674" s="486">
        <v>0</v>
      </c>
    </row>
    <row r="31675" spans="11:17" x14ac:dyDescent="0.2">
      <c r="K31675" s="486" t="str">
        <f t="shared" si="499"/>
        <v>538_68_5_202223</v>
      </c>
      <c r="L31675" s="486">
        <v>202223</v>
      </c>
      <c r="M31675" s="486">
        <v>538</v>
      </c>
      <c r="N31675" s="486" t="s">
        <v>153</v>
      </c>
      <c r="O31675" s="486">
        <v>68</v>
      </c>
      <c r="P31675" s="486">
        <v>5</v>
      </c>
      <c r="Q31675" s="486">
        <v>0</v>
      </c>
    </row>
    <row r="31676" spans="11:17" x14ac:dyDescent="0.2">
      <c r="K31676" s="486" t="str">
        <f t="shared" si="499"/>
        <v>540_68_5_202223</v>
      </c>
      <c r="L31676" s="486">
        <v>202223</v>
      </c>
      <c r="M31676" s="486">
        <v>540</v>
      </c>
      <c r="N31676" s="486" t="s">
        <v>153</v>
      </c>
      <c r="O31676" s="486">
        <v>68</v>
      </c>
      <c r="P31676" s="486">
        <v>5</v>
      </c>
      <c r="Q31676" s="486">
        <v>3</v>
      </c>
    </row>
    <row r="31677" spans="11:17" x14ac:dyDescent="0.2">
      <c r="K31677" s="486" t="str">
        <f t="shared" si="499"/>
        <v>542_68_5_202223</v>
      </c>
      <c r="L31677" s="486">
        <v>202223</v>
      </c>
      <c r="M31677" s="486">
        <v>542</v>
      </c>
      <c r="N31677" s="486" t="s">
        <v>153</v>
      </c>
      <c r="O31677" s="486">
        <v>68</v>
      </c>
      <c r="P31677" s="486">
        <v>5</v>
      </c>
      <c r="Q31677" s="486">
        <v>2</v>
      </c>
    </row>
    <row r="31678" spans="11:17" x14ac:dyDescent="0.2">
      <c r="K31678" s="486" t="str">
        <f t="shared" si="499"/>
        <v>544_68_5_202223</v>
      </c>
      <c r="L31678" s="486">
        <v>202223</v>
      </c>
      <c r="M31678" s="486">
        <v>544</v>
      </c>
      <c r="N31678" s="486" t="s">
        <v>153</v>
      </c>
      <c r="O31678" s="486">
        <v>68</v>
      </c>
      <c r="P31678" s="486">
        <v>5</v>
      </c>
      <c r="Q31678" s="486">
        <v>0</v>
      </c>
    </row>
    <row r="31679" spans="11:17" x14ac:dyDescent="0.2">
      <c r="K31679" s="486" t="str">
        <f t="shared" si="499"/>
        <v>545_68_5_202223</v>
      </c>
      <c r="L31679" s="486">
        <v>202223</v>
      </c>
      <c r="M31679" s="486">
        <v>545</v>
      </c>
      <c r="N31679" s="486" t="s">
        <v>153</v>
      </c>
      <c r="O31679" s="486">
        <v>68</v>
      </c>
      <c r="P31679" s="486">
        <v>5</v>
      </c>
      <c r="Q31679" s="486">
        <v>0</v>
      </c>
    </row>
    <row r="31680" spans="11:17" x14ac:dyDescent="0.2">
      <c r="K31680" s="486" t="str">
        <f t="shared" si="499"/>
        <v>546_68_5_202223</v>
      </c>
      <c r="L31680" s="486">
        <v>202223</v>
      </c>
      <c r="M31680" s="486">
        <v>546</v>
      </c>
      <c r="N31680" s="486" t="s">
        <v>153</v>
      </c>
      <c r="O31680" s="486">
        <v>68</v>
      </c>
      <c r="P31680" s="486">
        <v>5</v>
      </c>
      <c r="Q31680" s="486">
        <v>0</v>
      </c>
    </row>
    <row r="31681" spans="11:17" x14ac:dyDescent="0.2">
      <c r="K31681" s="486" t="str">
        <f t="shared" si="499"/>
        <v>548_68_5_202223</v>
      </c>
      <c r="L31681" s="486">
        <v>202223</v>
      </c>
      <c r="M31681" s="486">
        <v>548</v>
      </c>
      <c r="N31681" s="486" t="s">
        <v>153</v>
      </c>
      <c r="O31681" s="486">
        <v>68</v>
      </c>
      <c r="P31681" s="486">
        <v>5</v>
      </c>
      <c r="Q31681" s="486">
        <v>0</v>
      </c>
    </row>
    <row r="31682" spans="11:17" x14ac:dyDescent="0.2">
      <c r="K31682" s="486" t="str">
        <f t="shared" si="499"/>
        <v>550_68_5_202223</v>
      </c>
      <c r="L31682" s="486">
        <v>202223</v>
      </c>
      <c r="M31682" s="486">
        <v>550</v>
      </c>
      <c r="N31682" s="486" t="s">
        <v>153</v>
      </c>
      <c r="O31682" s="486">
        <v>68</v>
      </c>
      <c r="P31682" s="486">
        <v>5</v>
      </c>
      <c r="Q31682" s="486">
        <v>0</v>
      </c>
    </row>
    <row r="31683" spans="11:17" x14ac:dyDescent="0.2">
      <c r="K31683" s="486" t="str">
        <f t="shared" si="499"/>
        <v>552_68_5_202223</v>
      </c>
      <c r="L31683" s="486">
        <v>202223</v>
      </c>
      <c r="M31683" s="486">
        <v>552</v>
      </c>
      <c r="N31683" s="486" t="s">
        <v>153</v>
      </c>
      <c r="O31683" s="486">
        <v>68</v>
      </c>
      <c r="P31683" s="486">
        <v>5</v>
      </c>
      <c r="Q31683" s="486">
        <v>0</v>
      </c>
    </row>
    <row r="31684" spans="11:17" x14ac:dyDescent="0.2">
      <c r="K31684" s="486" t="str">
        <f t="shared" ref="K31684:K31747" si="500">M31684&amp;"_"&amp;O31684&amp;"_"&amp;P31684&amp;"_"&amp;L31684</f>
        <v>512_68_6_202223</v>
      </c>
      <c r="L31684" s="486">
        <v>202223</v>
      </c>
      <c r="M31684" s="486">
        <v>512</v>
      </c>
      <c r="N31684" s="486" t="s">
        <v>153</v>
      </c>
      <c r="O31684" s="486">
        <v>68</v>
      </c>
      <c r="P31684" s="486">
        <v>6</v>
      </c>
      <c r="Q31684" s="486">
        <v>0</v>
      </c>
    </row>
    <row r="31685" spans="11:17" x14ac:dyDescent="0.2">
      <c r="K31685" s="486" t="str">
        <f t="shared" si="500"/>
        <v>514_68_6_202223</v>
      </c>
      <c r="L31685" s="486">
        <v>202223</v>
      </c>
      <c r="M31685" s="486">
        <v>514</v>
      </c>
      <c r="N31685" s="486" t="s">
        <v>153</v>
      </c>
      <c r="O31685" s="486">
        <v>68</v>
      </c>
      <c r="P31685" s="486">
        <v>6</v>
      </c>
      <c r="Q31685" s="486">
        <v>4</v>
      </c>
    </row>
    <row r="31686" spans="11:17" x14ac:dyDescent="0.2">
      <c r="K31686" s="486" t="str">
        <f t="shared" si="500"/>
        <v>516_68_6_202223</v>
      </c>
      <c r="L31686" s="486">
        <v>202223</v>
      </c>
      <c r="M31686" s="486">
        <v>516</v>
      </c>
      <c r="N31686" s="486" t="s">
        <v>153</v>
      </c>
      <c r="O31686" s="486">
        <v>68</v>
      </c>
      <c r="P31686" s="486">
        <v>6</v>
      </c>
      <c r="Q31686" s="486">
        <v>0</v>
      </c>
    </row>
    <row r="31687" spans="11:17" x14ac:dyDescent="0.2">
      <c r="K31687" s="486" t="str">
        <f t="shared" si="500"/>
        <v>518_68_6_202223</v>
      </c>
      <c r="L31687" s="486">
        <v>202223</v>
      </c>
      <c r="M31687" s="486">
        <v>518</v>
      </c>
      <c r="N31687" s="486" t="s">
        <v>153</v>
      </c>
      <c r="O31687" s="486">
        <v>68</v>
      </c>
      <c r="P31687" s="486">
        <v>6</v>
      </c>
      <c r="Q31687" s="486">
        <v>0</v>
      </c>
    </row>
    <row r="31688" spans="11:17" x14ac:dyDescent="0.2">
      <c r="K31688" s="486" t="str">
        <f t="shared" si="500"/>
        <v>520_68_6_202223</v>
      </c>
      <c r="L31688" s="486">
        <v>202223</v>
      </c>
      <c r="M31688" s="486">
        <v>520</v>
      </c>
      <c r="N31688" s="486" t="s">
        <v>153</v>
      </c>
      <c r="O31688" s="486">
        <v>68</v>
      </c>
      <c r="P31688" s="486">
        <v>6</v>
      </c>
      <c r="Q31688" s="486">
        <v>0</v>
      </c>
    </row>
    <row r="31689" spans="11:17" x14ac:dyDescent="0.2">
      <c r="K31689" s="486" t="str">
        <f t="shared" si="500"/>
        <v>522_68_6_202223</v>
      </c>
      <c r="L31689" s="486">
        <v>202223</v>
      </c>
      <c r="M31689" s="486">
        <v>522</v>
      </c>
      <c r="N31689" s="486" t="s">
        <v>153</v>
      </c>
      <c r="O31689" s="486">
        <v>68</v>
      </c>
      <c r="P31689" s="486">
        <v>6</v>
      </c>
      <c r="Q31689" s="486">
        <v>0</v>
      </c>
    </row>
    <row r="31690" spans="11:17" x14ac:dyDescent="0.2">
      <c r="K31690" s="486" t="str">
        <f t="shared" si="500"/>
        <v>524_68_6_202223</v>
      </c>
      <c r="L31690" s="486">
        <v>202223</v>
      </c>
      <c r="M31690" s="486">
        <v>524</v>
      </c>
      <c r="N31690" s="486" t="s">
        <v>153</v>
      </c>
      <c r="O31690" s="486">
        <v>68</v>
      </c>
      <c r="P31690" s="486">
        <v>6</v>
      </c>
      <c r="Q31690" s="486">
        <v>0</v>
      </c>
    </row>
    <row r="31691" spans="11:17" x14ac:dyDescent="0.2">
      <c r="K31691" s="486" t="str">
        <f t="shared" si="500"/>
        <v>526_68_6_202223</v>
      </c>
      <c r="L31691" s="486">
        <v>202223</v>
      </c>
      <c r="M31691" s="486">
        <v>526</v>
      </c>
      <c r="N31691" s="486" t="s">
        <v>153</v>
      </c>
      <c r="O31691" s="486">
        <v>68</v>
      </c>
      <c r="P31691" s="486">
        <v>6</v>
      </c>
      <c r="Q31691" s="486">
        <v>0</v>
      </c>
    </row>
    <row r="31692" spans="11:17" x14ac:dyDescent="0.2">
      <c r="K31692" s="486" t="str">
        <f t="shared" si="500"/>
        <v>528_68_6_202223</v>
      </c>
      <c r="L31692" s="486">
        <v>202223</v>
      </c>
      <c r="M31692" s="486">
        <v>528</v>
      </c>
      <c r="N31692" s="486" t="s">
        <v>153</v>
      </c>
      <c r="O31692" s="486">
        <v>68</v>
      </c>
      <c r="P31692" s="486">
        <v>6</v>
      </c>
      <c r="Q31692" s="486">
        <v>0</v>
      </c>
    </row>
    <row r="31693" spans="11:17" x14ac:dyDescent="0.2">
      <c r="K31693" s="486" t="str">
        <f t="shared" si="500"/>
        <v>530_68_6_202223</v>
      </c>
      <c r="L31693" s="486">
        <v>202223</v>
      </c>
      <c r="M31693" s="486">
        <v>530</v>
      </c>
      <c r="N31693" s="486" t="s">
        <v>153</v>
      </c>
      <c r="O31693" s="486">
        <v>68</v>
      </c>
      <c r="P31693" s="486">
        <v>6</v>
      </c>
      <c r="Q31693" s="486">
        <v>0</v>
      </c>
    </row>
    <row r="31694" spans="11:17" x14ac:dyDescent="0.2">
      <c r="K31694" s="486" t="str">
        <f t="shared" si="500"/>
        <v>532_68_6_202223</v>
      </c>
      <c r="L31694" s="486">
        <v>202223</v>
      </c>
      <c r="M31694" s="486">
        <v>532</v>
      </c>
      <c r="N31694" s="486" t="s">
        <v>153</v>
      </c>
      <c r="O31694" s="486">
        <v>68</v>
      </c>
      <c r="P31694" s="486">
        <v>6</v>
      </c>
      <c r="Q31694" s="486">
        <v>0</v>
      </c>
    </row>
    <row r="31695" spans="11:17" x14ac:dyDescent="0.2">
      <c r="K31695" s="486" t="str">
        <f t="shared" si="500"/>
        <v>534_68_6_202223</v>
      </c>
      <c r="L31695" s="486">
        <v>202223</v>
      </c>
      <c r="M31695" s="486">
        <v>534</v>
      </c>
      <c r="N31695" s="486" t="s">
        <v>153</v>
      </c>
      <c r="O31695" s="486">
        <v>68</v>
      </c>
      <c r="P31695" s="486">
        <v>6</v>
      </c>
      <c r="Q31695" s="486">
        <v>0</v>
      </c>
    </row>
    <row r="31696" spans="11:17" x14ac:dyDescent="0.2">
      <c r="K31696" s="486" t="str">
        <f t="shared" si="500"/>
        <v>536_68_6_202223</v>
      </c>
      <c r="L31696" s="486">
        <v>202223</v>
      </c>
      <c r="M31696" s="486">
        <v>536</v>
      </c>
      <c r="N31696" s="486" t="s">
        <v>153</v>
      </c>
      <c r="O31696" s="486">
        <v>68</v>
      </c>
      <c r="P31696" s="486">
        <v>6</v>
      </c>
      <c r="Q31696" s="486">
        <v>0</v>
      </c>
    </row>
    <row r="31697" spans="11:17" x14ac:dyDescent="0.2">
      <c r="K31697" s="486" t="str">
        <f t="shared" si="500"/>
        <v>538_68_6_202223</v>
      </c>
      <c r="L31697" s="486">
        <v>202223</v>
      </c>
      <c r="M31697" s="486">
        <v>538</v>
      </c>
      <c r="N31697" s="486" t="s">
        <v>153</v>
      </c>
      <c r="O31697" s="486">
        <v>68</v>
      </c>
      <c r="P31697" s="486">
        <v>6</v>
      </c>
      <c r="Q31697" s="486">
        <v>0</v>
      </c>
    </row>
    <row r="31698" spans="11:17" x14ac:dyDescent="0.2">
      <c r="K31698" s="486" t="str">
        <f t="shared" si="500"/>
        <v>540_68_6_202223</v>
      </c>
      <c r="L31698" s="486">
        <v>202223</v>
      </c>
      <c r="M31698" s="486">
        <v>540</v>
      </c>
      <c r="N31698" s="486" t="s">
        <v>153</v>
      </c>
      <c r="O31698" s="486">
        <v>68</v>
      </c>
      <c r="P31698" s="486">
        <v>6</v>
      </c>
      <c r="Q31698" s="486">
        <v>0</v>
      </c>
    </row>
    <row r="31699" spans="11:17" x14ac:dyDescent="0.2">
      <c r="K31699" s="486" t="str">
        <f t="shared" si="500"/>
        <v>542_68_6_202223</v>
      </c>
      <c r="L31699" s="486">
        <v>202223</v>
      </c>
      <c r="M31699" s="486">
        <v>542</v>
      </c>
      <c r="N31699" s="486" t="s">
        <v>153</v>
      </c>
      <c r="O31699" s="486">
        <v>68</v>
      </c>
      <c r="P31699" s="486">
        <v>6</v>
      </c>
      <c r="Q31699" s="486">
        <v>2</v>
      </c>
    </row>
    <row r="31700" spans="11:17" x14ac:dyDescent="0.2">
      <c r="K31700" s="486" t="str">
        <f t="shared" si="500"/>
        <v>544_68_6_202223</v>
      </c>
      <c r="L31700" s="486">
        <v>202223</v>
      </c>
      <c r="M31700" s="486">
        <v>544</v>
      </c>
      <c r="N31700" s="486" t="s">
        <v>153</v>
      </c>
      <c r="O31700" s="486">
        <v>68</v>
      </c>
      <c r="P31700" s="486">
        <v>6</v>
      </c>
      <c r="Q31700" s="486">
        <v>0</v>
      </c>
    </row>
    <row r="31701" spans="11:17" x14ac:dyDescent="0.2">
      <c r="K31701" s="486" t="str">
        <f t="shared" si="500"/>
        <v>545_68_6_202223</v>
      </c>
      <c r="L31701" s="486">
        <v>202223</v>
      </c>
      <c r="M31701" s="486">
        <v>545</v>
      </c>
      <c r="N31701" s="486" t="s">
        <v>153</v>
      </c>
      <c r="O31701" s="486">
        <v>68</v>
      </c>
      <c r="P31701" s="486">
        <v>6</v>
      </c>
      <c r="Q31701" s="486">
        <v>0</v>
      </c>
    </row>
    <row r="31702" spans="11:17" x14ac:dyDescent="0.2">
      <c r="K31702" s="486" t="str">
        <f t="shared" si="500"/>
        <v>546_68_6_202223</v>
      </c>
      <c r="L31702" s="486">
        <v>202223</v>
      </c>
      <c r="M31702" s="486">
        <v>546</v>
      </c>
      <c r="N31702" s="486" t="s">
        <v>153</v>
      </c>
      <c r="O31702" s="486">
        <v>68</v>
      </c>
      <c r="P31702" s="486">
        <v>6</v>
      </c>
      <c r="Q31702" s="486">
        <v>0</v>
      </c>
    </row>
    <row r="31703" spans="11:17" x14ac:dyDescent="0.2">
      <c r="K31703" s="486" t="str">
        <f t="shared" si="500"/>
        <v>548_68_6_202223</v>
      </c>
      <c r="L31703" s="486">
        <v>202223</v>
      </c>
      <c r="M31703" s="486">
        <v>548</v>
      </c>
      <c r="N31703" s="486" t="s">
        <v>153</v>
      </c>
      <c r="O31703" s="486">
        <v>68</v>
      </c>
      <c r="P31703" s="486">
        <v>6</v>
      </c>
      <c r="Q31703" s="486">
        <v>0</v>
      </c>
    </row>
    <row r="31704" spans="11:17" x14ac:dyDescent="0.2">
      <c r="K31704" s="486" t="str">
        <f t="shared" si="500"/>
        <v>550_68_6_202223</v>
      </c>
      <c r="L31704" s="486">
        <v>202223</v>
      </c>
      <c r="M31704" s="486">
        <v>550</v>
      </c>
      <c r="N31704" s="486" t="s">
        <v>153</v>
      </c>
      <c r="O31704" s="486">
        <v>68</v>
      </c>
      <c r="P31704" s="486">
        <v>6</v>
      </c>
      <c r="Q31704" s="486">
        <v>0</v>
      </c>
    </row>
    <row r="31705" spans="11:17" x14ac:dyDescent="0.2">
      <c r="K31705" s="486" t="str">
        <f t="shared" si="500"/>
        <v>552_68_6_202223</v>
      </c>
      <c r="L31705" s="486">
        <v>202223</v>
      </c>
      <c r="M31705" s="486">
        <v>552</v>
      </c>
      <c r="N31705" s="486" t="s">
        <v>153</v>
      </c>
      <c r="O31705" s="486">
        <v>68</v>
      </c>
      <c r="P31705" s="486">
        <v>6</v>
      </c>
      <c r="Q31705" s="486">
        <v>0</v>
      </c>
    </row>
    <row r="31706" spans="11:17" x14ac:dyDescent="0.2">
      <c r="K31706" s="486" t="str">
        <f t="shared" si="500"/>
        <v>512_68_7_202223</v>
      </c>
      <c r="L31706" s="486">
        <v>202223</v>
      </c>
      <c r="M31706" s="486">
        <v>512</v>
      </c>
      <c r="N31706" s="486" t="s">
        <v>153</v>
      </c>
      <c r="O31706" s="486">
        <v>68</v>
      </c>
      <c r="P31706" s="486">
        <v>7</v>
      </c>
      <c r="Q31706" s="486">
        <v>0</v>
      </c>
    </row>
    <row r="31707" spans="11:17" x14ac:dyDescent="0.2">
      <c r="K31707" s="486" t="str">
        <f t="shared" si="500"/>
        <v>514_68_7_202223</v>
      </c>
      <c r="L31707" s="486">
        <v>202223</v>
      </c>
      <c r="M31707" s="486">
        <v>514</v>
      </c>
      <c r="N31707" s="486" t="s">
        <v>153</v>
      </c>
      <c r="O31707" s="486">
        <v>68</v>
      </c>
      <c r="P31707" s="486">
        <v>7</v>
      </c>
      <c r="Q31707" s="486">
        <v>1</v>
      </c>
    </row>
    <row r="31708" spans="11:17" x14ac:dyDescent="0.2">
      <c r="K31708" s="486" t="str">
        <f t="shared" si="500"/>
        <v>516_68_7_202223</v>
      </c>
      <c r="L31708" s="486">
        <v>202223</v>
      </c>
      <c r="M31708" s="486">
        <v>516</v>
      </c>
      <c r="N31708" s="486" t="s">
        <v>153</v>
      </c>
      <c r="O31708" s="486">
        <v>68</v>
      </c>
      <c r="P31708" s="486">
        <v>7</v>
      </c>
      <c r="Q31708" s="486">
        <v>0</v>
      </c>
    </row>
    <row r="31709" spans="11:17" x14ac:dyDescent="0.2">
      <c r="K31709" s="486" t="str">
        <f t="shared" si="500"/>
        <v>518_68_7_202223</v>
      </c>
      <c r="L31709" s="486">
        <v>202223</v>
      </c>
      <c r="M31709" s="486">
        <v>518</v>
      </c>
      <c r="N31709" s="486" t="s">
        <v>153</v>
      </c>
      <c r="O31709" s="486">
        <v>68</v>
      </c>
      <c r="P31709" s="486">
        <v>7</v>
      </c>
      <c r="Q31709" s="486">
        <v>0</v>
      </c>
    </row>
    <row r="31710" spans="11:17" x14ac:dyDescent="0.2">
      <c r="K31710" s="486" t="str">
        <f t="shared" si="500"/>
        <v>520_68_7_202223</v>
      </c>
      <c r="L31710" s="486">
        <v>202223</v>
      </c>
      <c r="M31710" s="486">
        <v>520</v>
      </c>
      <c r="N31710" s="486" t="s">
        <v>153</v>
      </c>
      <c r="O31710" s="486">
        <v>68</v>
      </c>
      <c r="P31710" s="486">
        <v>7</v>
      </c>
      <c r="Q31710" s="486">
        <v>0</v>
      </c>
    </row>
    <row r="31711" spans="11:17" x14ac:dyDescent="0.2">
      <c r="K31711" s="486" t="str">
        <f t="shared" si="500"/>
        <v>522_68_7_202223</v>
      </c>
      <c r="L31711" s="486">
        <v>202223</v>
      </c>
      <c r="M31711" s="486">
        <v>522</v>
      </c>
      <c r="N31711" s="486" t="s">
        <v>153</v>
      </c>
      <c r="O31711" s="486">
        <v>68</v>
      </c>
      <c r="P31711" s="486">
        <v>7</v>
      </c>
      <c r="Q31711" s="486">
        <v>0</v>
      </c>
    </row>
    <row r="31712" spans="11:17" x14ac:dyDescent="0.2">
      <c r="K31712" s="486" t="str">
        <f t="shared" si="500"/>
        <v>524_68_7_202223</v>
      </c>
      <c r="L31712" s="486">
        <v>202223</v>
      </c>
      <c r="M31712" s="486">
        <v>524</v>
      </c>
      <c r="N31712" s="486" t="s">
        <v>153</v>
      </c>
      <c r="O31712" s="486">
        <v>68</v>
      </c>
      <c r="P31712" s="486">
        <v>7</v>
      </c>
      <c r="Q31712" s="486">
        <v>0</v>
      </c>
    </row>
    <row r="31713" spans="11:17" x14ac:dyDescent="0.2">
      <c r="K31713" s="486" t="str">
        <f t="shared" si="500"/>
        <v>526_68_7_202223</v>
      </c>
      <c r="L31713" s="486">
        <v>202223</v>
      </c>
      <c r="M31713" s="486">
        <v>526</v>
      </c>
      <c r="N31713" s="486" t="s">
        <v>153</v>
      </c>
      <c r="O31713" s="486">
        <v>68</v>
      </c>
      <c r="P31713" s="486">
        <v>7</v>
      </c>
      <c r="Q31713" s="486">
        <v>0</v>
      </c>
    </row>
    <row r="31714" spans="11:17" x14ac:dyDescent="0.2">
      <c r="K31714" s="486" t="str">
        <f t="shared" si="500"/>
        <v>528_68_7_202223</v>
      </c>
      <c r="L31714" s="486">
        <v>202223</v>
      </c>
      <c r="M31714" s="486">
        <v>528</v>
      </c>
      <c r="N31714" s="486" t="s">
        <v>153</v>
      </c>
      <c r="O31714" s="486">
        <v>68</v>
      </c>
      <c r="P31714" s="486">
        <v>7</v>
      </c>
      <c r="Q31714" s="486">
        <v>0</v>
      </c>
    </row>
    <row r="31715" spans="11:17" x14ac:dyDescent="0.2">
      <c r="K31715" s="486" t="str">
        <f t="shared" si="500"/>
        <v>530_68_7_202223</v>
      </c>
      <c r="L31715" s="486">
        <v>202223</v>
      </c>
      <c r="M31715" s="486">
        <v>530</v>
      </c>
      <c r="N31715" s="486" t="s">
        <v>153</v>
      </c>
      <c r="O31715" s="486">
        <v>68</v>
      </c>
      <c r="P31715" s="486">
        <v>7</v>
      </c>
      <c r="Q31715" s="486">
        <v>0</v>
      </c>
    </row>
    <row r="31716" spans="11:17" x14ac:dyDescent="0.2">
      <c r="K31716" s="486" t="str">
        <f t="shared" si="500"/>
        <v>532_68_7_202223</v>
      </c>
      <c r="L31716" s="486">
        <v>202223</v>
      </c>
      <c r="M31716" s="486">
        <v>532</v>
      </c>
      <c r="N31716" s="486" t="s">
        <v>153</v>
      </c>
      <c r="O31716" s="486">
        <v>68</v>
      </c>
      <c r="P31716" s="486">
        <v>7</v>
      </c>
      <c r="Q31716" s="486">
        <v>0</v>
      </c>
    </row>
    <row r="31717" spans="11:17" x14ac:dyDescent="0.2">
      <c r="K31717" s="486" t="str">
        <f t="shared" si="500"/>
        <v>534_68_7_202223</v>
      </c>
      <c r="L31717" s="486">
        <v>202223</v>
      </c>
      <c r="M31717" s="486">
        <v>534</v>
      </c>
      <c r="N31717" s="486" t="s">
        <v>153</v>
      </c>
      <c r="O31717" s="486">
        <v>68</v>
      </c>
      <c r="P31717" s="486">
        <v>7</v>
      </c>
      <c r="Q31717" s="486">
        <v>0</v>
      </c>
    </row>
    <row r="31718" spans="11:17" x14ac:dyDescent="0.2">
      <c r="K31718" s="486" t="str">
        <f t="shared" si="500"/>
        <v>536_68_7_202223</v>
      </c>
      <c r="L31718" s="486">
        <v>202223</v>
      </c>
      <c r="M31718" s="486">
        <v>536</v>
      </c>
      <c r="N31718" s="486" t="s">
        <v>153</v>
      </c>
      <c r="O31718" s="486">
        <v>68</v>
      </c>
      <c r="P31718" s="486">
        <v>7</v>
      </c>
      <c r="Q31718" s="486">
        <v>0</v>
      </c>
    </row>
    <row r="31719" spans="11:17" x14ac:dyDescent="0.2">
      <c r="K31719" s="486" t="str">
        <f t="shared" si="500"/>
        <v>538_68_7_202223</v>
      </c>
      <c r="L31719" s="486">
        <v>202223</v>
      </c>
      <c r="M31719" s="486">
        <v>538</v>
      </c>
      <c r="N31719" s="486" t="s">
        <v>153</v>
      </c>
      <c r="O31719" s="486">
        <v>68</v>
      </c>
      <c r="P31719" s="486">
        <v>7</v>
      </c>
      <c r="Q31719" s="486">
        <v>0</v>
      </c>
    </row>
    <row r="31720" spans="11:17" x14ac:dyDescent="0.2">
      <c r="K31720" s="486" t="str">
        <f t="shared" si="500"/>
        <v>540_68_7_202223</v>
      </c>
      <c r="L31720" s="486">
        <v>202223</v>
      </c>
      <c r="M31720" s="486">
        <v>540</v>
      </c>
      <c r="N31720" s="486" t="s">
        <v>153</v>
      </c>
      <c r="O31720" s="486">
        <v>68</v>
      </c>
      <c r="P31720" s="486">
        <v>7</v>
      </c>
      <c r="Q31720" s="486">
        <v>1</v>
      </c>
    </row>
    <row r="31721" spans="11:17" x14ac:dyDescent="0.2">
      <c r="K31721" s="486" t="str">
        <f t="shared" si="500"/>
        <v>542_68_7_202223</v>
      </c>
      <c r="L31721" s="486">
        <v>202223</v>
      </c>
      <c r="M31721" s="486">
        <v>542</v>
      </c>
      <c r="N31721" s="486" t="s">
        <v>153</v>
      </c>
      <c r="O31721" s="486">
        <v>68</v>
      </c>
      <c r="P31721" s="486">
        <v>7</v>
      </c>
      <c r="Q31721" s="486">
        <v>0</v>
      </c>
    </row>
    <row r="31722" spans="11:17" x14ac:dyDescent="0.2">
      <c r="K31722" s="486" t="str">
        <f t="shared" si="500"/>
        <v>544_68_7_202223</v>
      </c>
      <c r="L31722" s="486">
        <v>202223</v>
      </c>
      <c r="M31722" s="486">
        <v>544</v>
      </c>
      <c r="N31722" s="486" t="s">
        <v>153</v>
      </c>
      <c r="O31722" s="486">
        <v>68</v>
      </c>
      <c r="P31722" s="486">
        <v>7</v>
      </c>
      <c r="Q31722" s="486">
        <v>0</v>
      </c>
    </row>
    <row r="31723" spans="11:17" x14ac:dyDescent="0.2">
      <c r="K31723" s="486" t="str">
        <f t="shared" si="500"/>
        <v>545_68_7_202223</v>
      </c>
      <c r="L31723" s="486">
        <v>202223</v>
      </c>
      <c r="M31723" s="486">
        <v>545</v>
      </c>
      <c r="N31723" s="486" t="s">
        <v>153</v>
      </c>
      <c r="O31723" s="486">
        <v>68</v>
      </c>
      <c r="P31723" s="486">
        <v>7</v>
      </c>
      <c r="Q31723" s="486">
        <v>0</v>
      </c>
    </row>
    <row r="31724" spans="11:17" x14ac:dyDescent="0.2">
      <c r="K31724" s="486" t="str">
        <f t="shared" si="500"/>
        <v>546_68_7_202223</v>
      </c>
      <c r="L31724" s="486">
        <v>202223</v>
      </c>
      <c r="M31724" s="486">
        <v>546</v>
      </c>
      <c r="N31724" s="486" t="s">
        <v>153</v>
      </c>
      <c r="O31724" s="486">
        <v>68</v>
      </c>
      <c r="P31724" s="486">
        <v>7</v>
      </c>
      <c r="Q31724" s="486">
        <v>0</v>
      </c>
    </row>
    <row r="31725" spans="11:17" x14ac:dyDescent="0.2">
      <c r="K31725" s="486" t="str">
        <f t="shared" si="500"/>
        <v>548_68_7_202223</v>
      </c>
      <c r="L31725" s="486">
        <v>202223</v>
      </c>
      <c r="M31725" s="486">
        <v>548</v>
      </c>
      <c r="N31725" s="486" t="s">
        <v>153</v>
      </c>
      <c r="O31725" s="486">
        <v>68</v>
      </c>
      <c r="P31725" s="486">
        <v>7</v>
      </c>
      <c r="Q31725" s="486">
        <v>0</v>
      </c>
    </row>
    <row r="31726" spans="11:17" x14ac:dyDescent="0.2">
      <c r="K31726" s="486" t="str">
        <f t="shared" si="500"/>
        <v>550_68_7_202223</v>
      </c>
      <c r="L31726" s="486">
        <v>202223</v>
      </c>
      <c r="M31726" s="486">
        <v>550</v>
      </c>
      <c r="N31726" s="486" t="s">
        <v>153</v>
      </c>
      <c r="O31726" s="486">
        <v>68</v>
      </c>
      <c r="P31726" s="486">
        <v>7</v>
      </c>
      <c r="Q31726" s="486">
        <v>0</v>
      </c>
    </row>
    <row r="31727" spans="11:17" x14ac:dyDescent="0.2">
      <c r="K31727" s="486" t="str">
        <f t="shared" si="500"/>
        <v>552_68_7_202223</v>
      </c>
      <c r="L31727" s="486">
        <v>202223</v>
      </c>
      <c r="M31727" s="486">
        <v>552</v>
      </c>
      <c r="N31727" s="486" t="s">
        <v>153</v>
      </c>
      <c r="O31727" s="486">
        <v>68</v>
      </c>
      <c r="P31727" s="486">
        <v>7</v>
      </c>
      <c r="Q31727" s="486">
        <v>0</v>
      </c>
    </row>
    <row r="31728" spans="11:17" x14ac:dyDescent="0.2">
      <c r="K31728" s="486" t="str">
        <f t="shared" si="500"/>
        <v>512_68_8_202223</v>
      </c>
      <c r="L31728" s="486">
        <v>202223</v>
      </c>
      <c r="M31728" s="486">
        <v>512</v>
      </c>
      <c r="N31728" s="486" t="s">
        <v>153</v>
      </c>
      <c r="O31728" s="486">
        <v>68</v>
      </c>
      <c r="P31728" s="486">
        <v>8</v>
      </c>
      <c r="Q31728" s="486">
        <v>0</v>
      </c>
    </row>
    <row r="31729" spans="11:17" x14ac:dyDescent="0.2">
      <c r="K31729" s="486" t="str">
        <f t="shared" si="500"/>
        <v>514_68_8_202223</v>
      </c>
      <c r="L31729" s="486">
        <v>202223</v>
      </c>
      <c r="M31729" s="486">
        <v>514</v>
      </c>
      <c r="N31729" s="486" t="s">
        <v>153</v>
      </c>
      <c r="O31729" s="486">
        <v>68</v>
      </c>
      <c r="P31729" s="486">
        <v>8</v>
      </c>
      <c r="Q31729" s="486">
        <v>0</v>
      </c>
    </row>
    <row r="31730" spans="11:17" x14ac:dyDescent="0.2">
      <c r="K31730" s="486" t="str">
        <f t="shared" si="500"/>
        <v>516_68_8_202223</v>
      </c>
      <c r="L31730" s="486">
        <v>202223</v>
      </c>
      <c r="M31730" s="486">
        <v>516</v>
      </c>
      <c r="N31730" s="486" t="s">
        <v>153</v>
      </c>
      <c r="O31730" s="486">
        <v>68</v>
      </c>
      <c r="P31730" s="486">
        <v>8</v>
      </c>
      <c r="Q31730" s="486">
        <v>0</v>
      </c>
    </row>
    <row r="31731" spans="11:17" x14ac:dyDescent="0.2">
      <c r="K31731" s="486" t="str">
        <f t="shared" si="500"/>
        <v>518_68_8_202223</v>
      </c>
      <c r="L31731" s="486">
        <v>202223</v>
      </c>
      <c r="M31731" s="486">
        <v>518</v>
      </c>
      <c r="N31731" s="486" t="s">
        <v>153</v>
      </c>
      <c r="O31731" s="486">
        <v>68</v>
      </c>
      <c r="P31731" s="486">
        <v>8</v>
      </c>
      <c r="Q31731" s="486">
        <v>0</v>
      </c>
    </row>
    <row r="31732" spans="11:17" x14ac:dyDescent="0.2">
      <c r="K31732" s="486" t="str">
        <f t="shared" si="500"/>
        <v>520_68_8_202223</v>
      </c>
      <c r="L31732" s="486">
        <v>202223</v>
      </c>
      <c r="M31732" s="486">
        <v>520</v>
      </c>
      <c r="N31732" s="486" t="s">
        <v>153</v>
      </c>
      <c r="O31732" s="486">
        <v>68</v>
      </c>
      <c r="P31732" s="486">
        <v>8</v>
      </c>
      <c r="Q31732" s="486">
        <v>0</v>
      </c>
    </row>
    <row r="31733" spans="11:17" x14ac:dyDescent="0.2">
      <c r="K31733" s="486" t="str">
        <f t="shared" si="500"/>
        <v>522_68_8_202223</v>
      </c>
      <c r="L31733" s="486">
        <v>202223</v>
      </c>
      <c r="M31733" s="486">
        <v>522</v>
      </c>
      <c r="N31733" s="486" t="s">
        <v>153</v>
      </c>
      <c r="O31733" s="486">
        <v>68</v>
      </c>
      <c r="P31733" s="486">
        <v>8</v>
      </c>
      <c r="Q31733" s="486">
        <v>0</v>
      </c>
    </row>
    <row r="31734" spans="11:17" x14ac:dyDescent="0.2">
      <c r="K31734" s="486" t="str">
        <f t="shared" si="500"/>
        <v>524_68_8_202223</v>
      </c>
      <c r="L31734" s="486">
        <v>202223</v>
      </c>
      <c r="M31734" s="486">
        <v>524</v>
      </c>
      <c r="N31734" s="486" t="s">
        <v>153</v>
      </c>
      <c r="O31734" s="486">
        <v>68</v>
      </c>
      <c r="P31734" s="486">
        <v>8</v>
      </c>
      <c r="Q31734" s="486">
        <v>0</v>
      </c>
    </row>
    <row r="31735" spans="11:17" x14ac:dyDescent="0.2">
      <c r="K31735" s="486" t="str">
        <f t="shared" si="500"/>
        <v>526_68_8_202223</v>
      </c>
      <c r="L31735" s="486">
        <v>202223</v>
      </c>
      <c r="M31735" s="486">
        <v>526</v>
      </c>
      <c r="N31735" s="486" t="s">
        <v>153</v>
      </c>
      <c r="O31735" s="486">
        <v>68</v>
      </c>
      <c r="P31735" s="486">
        <v>8</v>
      </c>
      <c r="Q31735" s="486">
        <v>0</v>
      </c>
    </row>
    <row r="31736" spans="11:17" x14ac:dyDescent="0.2">
      <c r="K31736" s="486" t="str">
        <f t="shared" si="500"/>
        <v>528_68_8_202223</v>
      </c>
      <c r="L31736" s="486">
        <v>202223</v>
      </c>
      <c r="M31736" s="486">
        <v>528</v>
      </c>
      <c r="N31736" s="486" t="s">
        <v>153</v>
      </c>
      <c r="O31736" s="486">
        <v>68</v>
      </c>
      <c r="P31736" s="486">
        <v>8</v>
      </c>
      <c r="Q31736" s="486">
        <v>0</v>
      </c>
    </row>
    <row r="31737" spans="11:17" x14ac:dyDescent="0.2">
      <c r="K31737" s="486" t="str">
        <f t="shared" si="500"/>
        <v>530_68_8_202223</v>
      </c>
      <c r="L31737" s="486">
        <v>202223</v>
      </c>
      <c r="M31737" s="486">
        <v>530</v>
      </c>
      <c r="N31737" s="486" t="s">
        <v>153</v>
      </c>
      <c r="O31737" s="486">
        <v>68</v>
      </c>
      <c r="P31737" s="486">
        <v>8</v>
      </c>
      <c r="Q31737" s="486">
        <v>0</v>
      </c>
    </row>
    <row r="31738" spans="11:17" x14ac:dyDescent="0.2">
      <c r="K31738" s="486" t="str">
        <f t="shared" si="500"/>
        <v>532_68_8_202223</v>
      </c>
      <c r="L31738" s="486">
        <v>202223</v>
      </c>
      <c r="M31738" s="486">
        <v>532</v>
      </c>
      <c r="N31738" s="486" t="s">
        <v>153</v>
      </c>
      <c r="O31738" s="486">
        <v>68</v>
      </c>
      <c r="P31738" s="486">
        <v>8</v>
      </c>
      <c r="Q31738" s="486">
        <v>0</v>
      </c>
    </row>
    <row r="31739" spans="11:17" x14ac:dyDescent="0.2">
      <c r="K31739" s="486" t="str">
        <f t="shared" si="500"/>
        <v>534_68_8_202223</v>
      </c>
      <c r="L31739" s="486">
        <v>202223</v>
      </c>
      <c r="M31739" s="486">
        <v>534</v>
      </c>
      <c r="N31739" s="486" t="s">
        <v>153</v>
      </c>
      <c r="O31739" s="486">
        <v>68</v>
      </c>
      <c r="P31739" s="486">
        <v>8</v>
      </c>
      <c r="Q31739" s="486">
        <v>0</v>
      </c>
    </row>
    <row r="31740" spans="11:17" x14ac:dyDescent="0.2">
      <c r="K31740" s="486" t="str">
        <f t="shared" si="500"/>
        <v>536_68_8_202223</v>
      </c>
      <c r="L31740" s="486">
        <v>202223</v>
      </c>
      <c r="M31740" s="486">
        <v>536</v>
      </c>
      <c r="N31740" s="486" t="s">
        <v>153</v>
      </c>
      <c r="O31740" s="486">
        <v>68</v>
      </c>
      <c r="P31740" s="486">
        <v>8</v>
      </c>
      <c r="Q31740" s="486">
        <v>0</v>
      </c>
    </row>
    <row r="31741" spans="11:17" x14ac:dyDescent="0.2">
      <c r="K31741" s="486" t="str">
        <f t="shared" si="500"/>
        <v>538_68_8_202223</v>
      </c>
      <c r="L31741" s="486">
        <v>202223</v>
      </c>
      <c r="M31741" s="486">
        <v>538</v>
      </c>
      <c r="N31741" s="486" t="s">
        <v>153</v>
      </c>
      <c r="O31741" s="486">
        <v>68</v>
      </c>
      <c r="P31741" s="486">
        <v>8</v>
      </c>
      <c r="Q31741" s="486">
        <v>0</v>
      </c>
    </row>
    <row r="31742" spans="11:17" x14ac:dyDescent="0.2">
      <c r="K31742" s="486" t="str">
        <f t="shared" si="500"/>
        <v>540_68_8_202223</v>
      </c>
      <c r="L31742" s="486">
        <v>202223</v>
      </c>
      <c r="M31742" s="486">
        <v>540</v>
      </c>
      <c r="N31742" s="486" t="s">
        <v>153</v>
      </c>
      <c r="O31742" s="486">
        <v>68</v>
      </c>
      <c r="P31742" s="486">
        <v>8</v>
      </c>
      <c r="Q31742" s="486">
        <v>0</v>
      </c>
    </row>
    <row r="31743" spans="11:17" x14ac:dyDescent="0.2">
      <c r="K31743" s="486" t="str">
        <f t="shared" si="500"/>
        <v>542_68_8_202223</v>
      </c>
      <c r="L31743" s="486">
        <v>202223</v>
      </c>
      <c r="M31743" s="486">
        <v>542</v>
      </c>
      <c r="N31743" s="486" t="s">
        <v>153</v>
      </c>
      <c r="O31743" s="486">
        <v>68</v>
      </c>
      <c r="P31743" s="486">
        <v>8</v>
      </c>
      <c r="Q31743" s="486">
        <v>0</v>
      </c>
    </row>
    <row r="31744" spans="11:17" x14ac:dyDescent="0.2">
      <c r="K31744" s="486" t="str">
        <f t="shared" si="500"/>
        <v>544_68_8_202223</v>
      </c>
      <c r="L31744" s="486">
        <v>202223</v>
      </c>
      <c r="M31744" s="486">
        <v>544</v>
      </c>
      <c r="N31744" s="486" t="s">
        <v>153</v>
      </c>
      <c r="O31744" s="486">
        <v>68</v>
      </c>
      <c r="P31744" s="486">
        <v>8</v>
      </c>
      <c r="Q31744" s="486">
        <v>0</v>
      </c>
    </row>
    <row r="31745" spans="11:17" x14ac:dyDescent="0.2">
      <c r="K31745" s="486" t="str">
        <f t="shared" si="500"/>
        <v>545_68_8_202223</v>
      </c>
      <c r="L31745" s="486">
        <v>202223</v>
      </c>
      <c r="M31745" s="486">
        <v>545</v>
      </c>
      <c r="N31745" s="486" t="s">
        <v>153</v>
      </c>
      <c r="O31745" s="486">
        <v>68</v>
      </c>
      <c r="P31745" s="486">
        <v>8</v>
      </c>
      <c r="Q31745" s="486">
        <v>0</v>
      </c>
    </row>
    <row r="31746" spans="11:17" x14ac:dyDescent="0.2">
      <c r="K31746" s="486" t="str">
        <f t="shared" si="500"/>
        <v>546_68_8_202223</v>
      </c>
      <c r="L31746" s="486">
        <v>202223</v>
      </c>
      <c r="M31746" s="486">
        <v>546</v>
      </c>
      <c r="N31746" s="486" t="s">
        <v>153</v>
      </c>
      <c r="O31746" s="486">
        <v>68</v>
      </c>
      <c r="P31746" s="486">
        <v>8</v>
      </c>
      <c r="Q31746" s="486">
        <v>0</v>
      </c>
    </row>
    <row r="31747" spans="11:17" x14ac:dyDescent="0.2">
      <c r="K31747" s="486" t="str">
        <f t="shared" si="500"/>
        <v>548_68_8_202223</v>
      </c>
      <c r="L31747" s="486">
        <v>202223</v>
      </c>
      <c r="M31747" s="486">
        <v>548</v>
      </c>
      <c r="N31747" s="486" t="s">
        <v>153</v>
      </c>
      <c r="O31747" s="486">
        <v>68</v>
      </c>
      <c r="P31747" s="486">
        <v>8</v>
      </c>
      <c r="Q31747" s="486">
        <v>0</v>
      </c>
    </row>
    <row r="31748" spans="11:17" x14ac:dyDescent="0.2">
      <c r="K31748" s="486" t="str">
        <f t="shared" ref="K31748:K31811" si="501">M31748&amp;"_"&amp;O31748&amp;"_"&amp;P31748&amp;"_"&amp;L31748</f>
        <v>550_68_8_202223</v>
      </c>
      <c r="L31748" s="486">
        <v>202223</v>
      </c>
      <c r="M31748" s="486">
        <v>550</v>
      </c>
      <c r="N31748" s="486" t="s">
        <v>153</v>
      </c>
      <c r="O31748" s="486">
        <v>68</v>
      </c>
      <c r="P31748" s="486">
        <v>8</v>
      </c>
      <c r="Q31748" s="486">
        <v>0</v>
      </c>
    </row>
    <row r="31749" spans="11:17" x14ac:dyDescent="0.2">
      <c r="K31749" s="486" t="str">
        <f t="shared" si="501"/>
        <v>552_68_8_202223</v>
      </c>
      <c r="L31749" s="486">
        <v>202223</v>
      </c>
      <c r="M31749" s="486">
        <v>552</v>
      </c>
      <c r="N31749" s="486" t="s">
        <v>153</v>
      </c>
      <c r="O31749" s="486">
        <v>68</v>
      </c>
      <c r="P31749" s="486">
        <v>8</v>
      </c>
      <c r="Q31749" s="486">
        <v>0</v>
      </c>
    </row>
    <row r="31750" spans="11:17" x14ac:dyDescent="0.2">
      <c r="K31750" s="486" t="str">
        <f t="shared" si="501"/>
        <v>512_68_9_202223</v>
      </c>
      <c r="L31750" s="486">
        <v>202223</v>
      </c>
      <c r="M31750" s="486">
        <v>512</v>
      </c>
      <c r="N31750" s="486" t="s">
        <v>153</v>
      </c>
      <c r="O31750" s="486">
        <v>68</v>
      </c>
      <c r="P31750" s="486">
        <v>9</v>
      </c>
      <c r="Q31750" s="486">
        <v>0</v>
      </c>
    </row>
    <row r="31751" spans="11:17" x14ac:dyDescent="0.2">
      <c r="K31751" s="486" t="str">
        <f t="shared" si="501"/>
        <v>514_68_9_202223</v>
      </c>
      <c r="L31751" s="486">
        <v>202223</v>
      </c>
      <c r="M31751" s="486">
        <v>514</v>
      </c>
      <c r="N31751" s="486" t="s">
        <v>153</v>
      </c>
      <c r="O31751" s="486">
        <v>68</v>
      </c>
      <c r="P31751" s="486">
        <v>9</v>
      </c>
      <c r="Q31751" s="486">
        <v>0</v>
      </c>
    </row>
    <row r="31752" spans="11:17" x14ac:dyDescent="0.2">
      <c r="K31752" s="486" t="str">
        <f t="shared" si="501"/>
        <v>516_68_9_202223</v>
      </c>
      <c r="L31752" s="486">
        <v>202223</v>
      </c>
      <c r="M31752" s="486">
        <v>516</v>
      </c>
      <c r="N31752" s="486" t="s">
        <v>153</v>
      </c>
      <c r="O31752" s="486">
        <v>68</v>
      </c>
      <c r="P31752" s="486">
        <v>9</v>
      </c>
      <c r="Q31752" s="486">
        <v>0</v>
      </c>
    </row>
    <row r="31753" spans="11:17" x14ac:dyDescent="0.2">
      <c r="K31753" s="486" t="str">
        <f t="shared" si="501"/>
        <v>518_68_9_202223</v>
      </c>
      <c r="L31753" s="486">
        <v>202223</v>
      </c>
      <c r="M31753" s="486">
        <v>518</v>
      </c>
      <c r="N31753" s="486" t="s">
        <v>153</v>
      </c>
      <c r="O31753" s="486">
        <v>68</v>
      </c>
      <c r="P31753" s="486">
        <v>9</v>
      </c>
      <c r="Q31753" s="486">
        <v>0</v>
      </c>
    </row>
    <row r="31754" spans="11:17" x14ac:dyDescent="0.2">
      <c r="K31754" s="486" t="str">
        <f t="shared" si="501"/>
        <v>520_68_9_202223</v>
      </c>
      <c r="L31754" s="486">
        <v>202223</v>
      </c>
      <c r="M31754" s="486">
        <v>520</v>
      </c>
      <c r="N31754" s="486" t="s">
        <v>153</v>
      </c>
      <c r="O31754" s="486">
        <v>68</v>
      </c>
      <c r="P31754" s="486">
        <v>9</v>
      </c>
      <c r="Q31754" s="486">
        <v>0</v>
      </c>
    </row>
    <row r="31755" spans="11:17" x14ac:dyDescent="0.2">
      <c r="K31755" s="486" t="str">
        <f t="shared" si="501"/>
        <v>522_68_9_202223</v>
      </c>
      <c r="L31755" s="486">
        <v>202223</v>
      </c>
      <c r="M31755" s="486">
        <v>522</v>
      </c>
      <c r="N31755" s="486" t="s">
        <v>153</v>
      </c>
      <c r="O31755" s="486">
        <v>68</v>
      </c>
      <c r="P31755" s="486">
        <v>9</v>
      </c>
      <c r="Q31755" s="486">
        <v>0</v>
      </c>
    </row>
    <row r="31756" spans="11:17" x14ac:dyDescent="0.2">
      <c r="K31756" s="486" t="str">
        <f t="shared" si="501"/>
        <v>524_68_9_202223</v>
      </c>
      <c r="L31756" s="486">
        <v>202223</v>
      </c>
      <c r="M31756" s="486">
        <v>524</v>
      </c>
      <c r="N31756" s="486" t="s">
        <v>153</v>
      </c>
      <c r="O31756" s="486">
        <v>68</v>
      </c>
      <c r="P31756" s="486">
        <v>9</v>
      </c>
      <c r="Q31756" s="486">
        <v>0</v>
      </c>
    </row>
    <row r="31757" spans="11:17" x14ac:dyDescent="0.2">
      <c r="K31757" s="486" t="str">
        <f t="shared" si="501"/>
        <v>526_68_9_202223</v>
      </c>
      <c r="L31757" s="486">
        <v>202223</v>
      </c>
      <c r="M31757" s="486">
        <v>526</v>
      </c>
      <c r="N31757" s="486" t="s">
        <v>153</v>
      </c>
      <c r="O31757" s="486">
        <v>68</v>
      </c>
      <c r="P31757" s="486">
        <v>9</v>
      </c>
      <c r="Q31757" s="486">
        <v>0</v>
      </c>
    </row>
    <row r="31758" spans="11:17" x14ac:dyDescent="0.2">
      <c r="K31758" s="486" t="str">
        <f t="shared" si="501"/>
        <v>528_68_9_202223</v>
      </c>
      <c r="L31758" s="486">
        <v>202223</v>
      </c>
      <c r="M31758" s="486">
        <v>528</v>
      </c>
      <c r="N31758" s="486" t="s">
        <v>153</v>
      </c>
      <c r="O31758" s="486">
        <v>68</v>
      </c>
      <c r="P31758" s="486">
        <v>9</v>
      </c>
      <c r="Q31758" s="486">
        <v>0</v>
      </c>
    </row>
    <row r="31759" spans="11:17" x14ac:dyDescent="0.2">
      <c r="K31759" s="486" t="str">
        <f t="shared" si="501"/>
        <v>530_68_9_202223</v>
      </c>
      <c r="L31759" s="486">
        <v>202223</v>
      </c>
      <c r="M31759" s="486">
        <v>530</v>
      </c>
      <c r="N31759" s="486" t="s">
        <v>153</v>
      </c>
      <c r="O31759" s="486">
        <v>68</v>
      </c>
      <c r="P31759" s="486">
        <v>9</v>
      </c>
      <c r="Q31759" s="486">
        <v>0</v>
      </c>
    </row>
    <row r="31760" spans="11:17" x14ac:dyDescent="0.2">
      <c r="K31760" s="486" t="str">
        <f t="shared" si="501"/>
        <v>532_68_9_202223</v>
      </c>
      <c r="L31760" s="486">
        <v>202223</v>
      </c>
      <c r="M31760" s="486">
        <v>532</v>
      </c>
      <c r="N31760" s="486" t="s">
        <v>153</v>
      </c>
      <c r="O31760" s="486">
        <v>68</v>
      </c>
      <c r="P31760" s="486">
        <v>9</v>
      </c>
      <c r="Q31760" s="486">
        <v>0</v>
      </c>
    </row>
    <row r="31761" spans="11:17" x14ac:dyDescent="0.2">
      <c r="K31761" s="486" t="str">
        <f t="shared" si="501"/>
        <v>534_68_9_202223</v>
      </c>
      <c r="L31761" s="486">
        <v>202223</v>
      </c>
      <c r="M31761" s="486">
        <v>534</v>
      </c>
      <c r="N31761" s="486" t="s">
        <v>153</v>
      </c>
      <c r="O31761" s="486">
        <v>68</v>
      </c>
      <c r="P31761" s="486">
        <v>9</v>
      </c>
      <c r="Q31761" s="486">
        <v>0</v>
      </c>
    </row>
    <row r="31762" spans="11:17" x14ac:dyDescent="0.2">
      <c r="K31762" s="486" t="str">
        <f t="shared" si="501"/>
        <v>536_68_9_202223</v>
      </c>
      <c r="L31762" s="486">
        <v>202223</v>
      </c>
      <c r="M31762" s="486">
        <v>536</v>
      </c>
      <c r="N31762" s="486" t="s">
        <v>153</v>
      </c>
      <c r="O31762" s="486">
        <v>68</v>
      </c>
      <c r="P31762" s="486">
        <v>9</v>
      </c>
      <c r="Q31762" s="486">
        <v>0</v>
      </c>
    </row>
    <row r="31763" spans="11:17" x14ac:dyDescent="0.2">
      <c r="K31763" s="486" t="str">
        <f t="shared" si="501"/>
        <v>538_68_9_202223</v>
      </c>
      <c r="L31763" s="486">
        <v>202223</v>
      </c>
      <c r="M31763" s="486">
        <v>538</v>
      </c>
      <c r="N31763" s="486" t="s">
        <v>153</v>
      </c>
      <c r="O31763" s="486">
        <v>68</v>
      </c>
      <c r="P31763" s="486">
        <v>9</v>
      </c>
      <c r="Q31763" s="486">
        <v>0</v>
      </c>
    </row>
    <row r="31764" spans="11:17" x14ac:dyDescent="0.2">
      <c r="K31764" s="486" t="str">
        <f t="shared" si="501"/>
        <v>540_68_9_202223</v>
      </c>
      <c r="L31764" s="486">
        <v>202223</v>
      </c>
      <c r="M31764" s="486">
        <v>540</v>
      </c>
      <c r="N31764" s="486" t="s">
        <v>153</v>
      </c>
      <c r="O31764" s="486">
        <v>68</v>
      </c>
      <c r="P31764" s="486">
        <v>9</v>
      </c>
      <c r="Q31764" s="486">
        <v>0</v>
      </c>
    </row>
    <row r="31765" spans="11:17" x14ac:dyDescent="0.2">
      <c r="K31765" s="486" t="str">
        <f t="shared" si="501"/>
        <v>542_68_9_202223</v>
      </c>
      <c r="L31765" s="486">
        <v>202223</v>
      </c>
      <c r="M31765" s="486">
        <v>542</v>
      </c>
      <c r="N31765" s="486" t="s">
        <v>153</v>
      </c>
      <c r="O31765" s="486">
        <v>68</v>
      </c>
      <c r="P31765" s="486">
        <v>9</v>
      </c>
      <c r="Q31765" s="486">
        <v>0</v>
      </c>
    </row>
    <row r="31766" spans="11:17" x14ac:dyDescent="0.2">
      <c r="K31766" s="486" t="str">
        <f t="shared" si="501"/>
        <v>544_68_9_202223</v>
      </c>
      <c r="L31766" s="486">
        <v>202223</v>
      </c>
      <c r="M31766" s="486">
        <v>544</v>
      </c>
      <c r="N31766" s="486" t="s">
        <v>153</v>
      </c>
      <c r="O31766" s="486">
        <v>68</v>
      </c>
      <c r="P31766" s="486">
        <v>9</v>
      </c>
      <c r="Q31766" s="486">
        <v>0</v>
      </c>
    </row>
    <row r="31767" spans="11:17" x14ac:dyDescent="0.2">
      <c r="K31767" s="486" t="str">
        <f t="shared" si="501"/>
        <v>545_68_9_202223</v>
      </c>
      <c r="L31767" s="486">
        <v>202223</v>
      </c>
      <c r="M31767" s="486">
        <v>545</v>
      </c>
      <c r="N31767" s="486" t="s">
        <v>153</v>
      </c>
      <c r="O31767" s="486">
        <v>68</v>
      </c>
      <c r="P31767" s="486">
        <v>9</v>
      </c>
      <c r="Q31767" s="486">
        <v>0</v>
      </c>
    </row>
    <row r="31768" spans="11:17" x14ac:dyDescent="0.2">
      <c r="K31768" s="486" t="str">
        <f t="shared" si="501"/>
        <v>546_68_9_202223</v>
      </c>
      <c r="L31768" s="486">
        <v>202223</v>
      </c>
      <c r="M31768" s="486">
        <v>546</v>
      </c>
      <c r="N31768" s="486" t="s">
        <v>153</v>
      </c>
      <c r="O31768" s="486">
        <v>68</v>
      </c>
      <c r="P31768" s="486">
        <v>9</v>
      </c>
      <c r="Q31768" s="486">
        <v>0</v>
      </c>
    </row>
    <row r="31769" spans="11:17" x14ac:dyDescent="0.2">
      <c r="K31769" s="486" t="str">
        <f t="shared" si="501"/>
        <v>548_68_9_202223</v>
      </c>
      <c r="L31769" s="486">
        <v>202223</v>
      </c>
      <c r="M31769" s="486">
        <v>548</v>
      </c>
      <c r="N31769" s="486" t="s">
        <v>153</v>
      </c>
      <c r="O31769" s="486">
        <v>68</v>
      </c>
      <c r="P31769" s="486">
        <v>9</v>
      </c>
      <c r="Q31769" s="486">
        <v>0</v>
      </c>
    </row>
    <row r="31770" spans="11:17" x14ac:dyDescent="0.2">
      <c r="K31770" s="486" t="str">
        <f t="shared" si="501"/>
        <v>550_68_9_202223</v>
      </c>
      <c r="L31770" s="486">
        <v>202223</v>
      </c>
      <c r="M31770" s="486">
        <v>550</v>
      </c>
      <c r="N31770" s="486" t="s">
        <v>153</v>
      </c>
      <c r="O31770" s="486">
        <v>68</v>
      </c>
      <c r="P31770" s="486">
        <v>9</v>
      </c>
      <c r="Q31770" s="486">
        <v>0</v>
      </c>
    </row>
    <row r="31771" spans="11:17" x14ac:dyDescent="0.2">
      <c r="K31771" s="486" t="str">
        <f t="shared" si="501"/>
        <v>552_68_9_202223</v>
      </c>
      <c r="L31771" s="486">
        <v>202223</v>
      </c>
      <c r="M31771" s="486">
        <v>552</v>
      </c>
      <c r="N31771" s="486" t="s">
        <v>153</v>
      </c>
      <c r="O31771" s="486">
        <v>68</v>
      </c>
      <c r="P31771" s="486">
        <v>9</v>
      </c>
      <c r="Q31771" s="486">
        <v>0</v>
      </c>
    </row>
    <row r="31772" spans="11:17" x14ac:dyDescent="0.2">
      <c r="K31772" s="486" t="str">
        <f t="shared" si="501"/>
        <v>512_68_10_202223</v>
      </c>
      <c r="L31772" s="486">
        <v>202223</v>
      </c>
      <c r="M31772" s="486">
        <v>512</v>
      </c>
      <c r="N31772" s="486" t="s">
        <v>153</v>
      </c>
      <c r="O31772" s="486">
        <v>68</v>
      </c>
      <c r="P31772" s="486">
        <v>10</v>
      </c>
      <c r="Q31772" s="486">
        <v>0</v>
      </c>
    </row>
    <row r="31773" spans="11:17" x14ac:dyDescent="0.2">
      <c r="K31773" s="486" t="str">
        <f t="shared" si="501"/>
        <v>514_68_10_202223</v>
      </c>
      <c r="L31773" s="486">
        <v>202223</v>
      </c>
      <c r="M31773" s="486">
        <v>514</v>
      </c>
      <c r="N31773" s="486" t="s">
        <v>153</v>
      </c>
      <c r="O31773" s="486">
        <v>68</v>
      </c>
      <c r="P31773" s="486">
        <v>10</v>
      </c>
      <c r="Q31773" s="486">
        <v>0</v>
      </c>
    </row>
    <row r="31774" spans="11:17" x14ac:dyDescent="0.2">
      <c r="K31774" s="486" t="str">
        <f t="shared" si="501"/>
        <v>516_68_10_202223</v>
      </c>
      <c r="L31774" s="486">
        <v>202223</v>
      </c>
      <c r="M31774" s="486">
        <v>516</v>
      </c>
      <c r="N31774" s="486" t="s">
        <v>153</v>
      </c>
      <c r="O31774" s="486">
        <v>68</v>
      </c>
      <c r="P31774" s="486">
        <v>10</v>
      </c>
      <c r="Q31774" s="486">
        <v>0</v>
      </c>
    </row>
    <row r="31775" spans="11:17" x14ac:dyDescent="0.2">
      <c r="K31775" s="486" t="str">
        <f t="shared" si="501"/>
        <v>518_68_10_202223</v>
      </c>
      <c r="L31775" s="486">
        <v>202223</v>
      </c>
      <c r="M31775" s="486">
        <v>518</v>
      </c>
      <c r="N31775" s="486" t="s">
        <v>153</v>
      </c>
      <c r="O31775" s="486">
        <v>68</v>
      </c>
      <c r="P31775" s="486">
        <v>10</v>
      </c>
      <c r="Q31775" s="486">
        <v>0</v>
      </c>
    </row>
    <row r="31776" spans="11:17" x14ac:dyDescent="0.2">
      <c r="K31776" s="486" t="str">
        <f t="shared" si="501"/>
        <v>520_68_10_202223</v>
      </c>
      <c r="L31776" s="486">
        <v>202223</v>
      </c>
      <c r="M31776" s="486">
        <v>520</v>
      </c>
      <c r="N31776" s="486" t="s">
        <v>153</v>
      </c>
      <c r="O31776" s="486">
        <v>68</v>
      </c>
      <c r="P31776" s="486">
        <v>10</v>
      </c>
      <c r="Q31776" s="486">
        <v>0</v>
      </c>
    </row>
    <row r="31777" spans="11:17" x14ac:dyDescent="0.2">
      <c r="K31777" s="486" t="str">
        <f t="shared" si="501"/>
        <v>522_68_10_202223</v>
      </c>
      <c r="L31777" s="486">
        <v>202223</v>
      </c>
      <c r="M31777" s="486">
        <v>522</v>
      </c>
      <c r="N31777" s="486" t="s">
        <v>153</v>
      </c>
      <c r="O31777" s="486">
        <v>68</v>
      </c>
      <c r="P31777" s="486">
        <v>10</v>
      </c>
      <c r="Q31777" s="486">
        <v>0</v>
      </c>
    </row>
    <row r="31778" spans="11:17" x14ac:dyDescent="0.2">
      <c r="K31778" s="486" t="str">
        <f t="shared" si="501"/>
        <v>524_68_10_202223</v>
      </c>
      <c r="L31778" s="486">
        <v>202223</v>
      </c>
      <c r="M31778" s="486">
        <v>524</v>
      </c>
      <c r="N31778" s="486" t="s">
        <v>153</v>
      </c>
      <c r="O31778" s="486">
        <v>68</v>
      </c>
      <c r="P31778" s="486">
        <v>10</v>
      </c>
      <c r="Q31778" s="486">
        <v>0</v>
      </c>
    </row>
    <row r="31779" spans="11:17" x14ac:dyDescent="0.2">
      <c r="K31779" s="486" t="str">
        <f t="shared" si="501"/>
        <v>526_68_10_202223</v>
      </c>
      <c r="L31779" s="486">
        <v>202223</v>
      </c>
      <c r="M31779" s="486">
        <v>526</v>
      </c>
      <c r="N31779" s="486" t="s">
        <v>153</v>
      </c>
      <c r="O31779" s="486">
        <v>68</v>
      </c>
      <c r="P31779" s="486">
        <v>10</v>
      </c>
      <c r="Q31779" s="486">
        <v>0</v>
      </c>
    </row>
    <row r="31780" spans="11:17" x14ac:dyDescent="0.2">
      <c r="K31780" s="486" t="str">
        <f t="shared" si="501"/>
        <v>528_68_10_202223</v>
      </c>
      <c r="L31780" s="486">
        <v>202223</v>
      </c>
      <c r="M31780" s="486">
        <v>528</v>
      </c>
      <c r="N31780" s="486" t="s">
        <v>153</v>
      </c>
      <c r="O31780" s="486">
        <v>68</v>
      </c>
      <c r="P31780" s="486">
        <v>10</v>
      </c>
      <c r="Q31780" s="486">
        <v>0</v>
      </c>
    </row>
    <row r="31781" spans="11:17" x14ac:dyDescent="0.2">
      <c r="K31781" s="486" t="str">
        <f t="shared" si="501"/>
        <v>530_68_10_202223</v>
      </c>
      <c r="L31781" s="486">
        <v>202223</v>
      </c>
      <c r="M31781" s="486">
        <v>530</v>
      </c>
      <c r="N31781" s="486" t="s">
        <v>153</v>
      </c>
      <c r="O31781" s="486">
        <v>68</v>
      </c>
      <c r="P31781" s="486">
        <v>10</v>
      </c>
      <c r="Q31781" s="486">
        <v>0</v>
      </c>
    </row>
    <row r="31782" spans="11:17" x14ac:dyDescent="0.2">
      <c r="K31782" s="486" t="str">
        <f t="shared" si="501"/>
        <v>532_68_10_202223</v>
      </c>
      <c r="L31782" s="486">
        <v>202223</v>
      </c>
      <c r="M31782" s="486">
        <v>532</v>
      </c>
      <c r="N31782" s="486" t="s">
        <v>153</v>
      </c>
      <c r="O31782" s="486">
        <v>68</v>
      </c>
      <c r="P31782" s="486">
        <v>10</v>
      </c>
      <c r="Q31782" s="486">
        <v>0</v>
      </c>
    </row>
    <row r="31783" spans="11:17" x14ac:dyDescent="0.2">
      <c r="K31783" s="486" t="str">
        <f t="shared" si="501"/>
        <v>534_68_10_202223</v>
      </c>
      <c r="L31783" s="486">
        <v>202223</v>
      </c>
      <c r="M31783" s="486">
        <v>534</v>
      </c>
      <c r="N31783" s="486" t="s">
        <v>153</v>
      </c>
      <c r="O31783" s="486">
        <v>68</v>
      </c>
      <c r="P31783" s="486">
        <v>10</v>
      </c>
      <c r="Q31783" s="486">
        <v>0</v>
      </c>
    </row>
    <row r="31784" spans="11:17" x14ac:dyDescent="0.2">
      <c r="K31784" s="486" t="str">
        <f t="shared" si="501"/>
        <v>536_68_10_202223</v>
      </c>
      <c r="L31784" s="486">
        <v>202223</v>
      </c>
      <c r="M31784" s="486">
        <v>536</v>
      </c>
      <c r="N31784" s="486" t="s">
        <v>153</v>
      </c>
      <c r="O31784" s="486">
        <v>68</v>
      </c>
      <c r="P31784" s="486">
        <v>10</v>
      </c>
      <c r="Q31784" s="486">
        <v>0</v>
      </c>
    </row>
    <row r="31785" spans="11:17" x14ac:dyDescent="0.2">
      <c r="K31785" s="486" t="str">
        <f t="shared" si="501"/>
        <v>538_68_10_202223</v>
      </c>
      <c r="L31785" s="486">
        <v>202223</v>
      </c>
      <c r="M31785" s="486">
        <v>538</v>
      </c>
      <c r="N31785" s="486" t="s">
        <v>153</v>
      </c>
      <c r="O31785" s="486">
        <v>68</v>
      </c>
      <c r="P31785" s="486">
        <v>10</v>
      </c>
      <c r="Q31785" s="486">
        <v>0</v>
      </c>
    </row>
    <row r="31786" spans="11:17" x14ac:dyDescent="0.2">
      <c r="K31786" s="486" t="str">
        <f t="shared" si="501"/>
        <v>540_68_10_202223</v>
      </c>
      <c r="L31786" s="486">
        <v>202223</v>
      </c>
      <c r="M31786" s="486">
        <v>540</v>
      </c>
      <c r="N31786" s="486" t="s">
        <v>153</v>
      </c>
      <c r="O31786" s="486">
        <v>68</v>
      </c>
      <c r="P31786" s="486">
        <v>10</v>
      </c>
      <c r="Q31786" s="486">
        <v>0</v>
      </c>
    </row>
    <row r="31787" spans="11:17" x14ac:dyDescent="0.2">
      <c r="K31787" s="486" t="str">
        <f t="shared" si="501"/>
        <v>542_68_10_202223</v>
      </c>
      <c r="L31787" s="486">
        <v>202223</v>
      </c>
      <c r="M31787" s="486">
        <v>542</v>
      </c>
      <c r="N31787" s="486" t="s">
        <v>153</v>
      </c>
      <c r="O31787" s="486">
        <v>68</v>
      </c>
      <c r="P31787" s="486">
        <v>10</v>
      </c>
      <c r="Q31787" s="486">
        <v>0</v>
      </c>
    </row>
    <row r="31788" spans="11:17" x14ac:dyDescent="0.2">
      <c r="K31788" s="486" t="str">
        <f t="shared" si="501"/>
        <v>544_68_10_202223</v>
      </c>
      <c r="L31788" s="486">
        <v>202223</v>
      </c>
      <c r="M31788" s="486">
        <v>544</v>
      </c>
      <c r="N31788" s="486" t="s">
        <v>153</v>
      </c>
      <c r="O31788" s="486">
        <v>68</v>
      </c>
      <c r="P31788" s="486">
        <v>10</v>
      </c>
      <c r="Q31788" s="486">
        <v>0</v>
      </c>
    </row>
    <row r="31789" spans="11:17" x14ac:dyDescent="0.2">
      <c r="K31789" s="486" t="str">
        <f t="shared" si="501"/>
        <v>545_68_10_202223</v>
      </c>
      <c r="L31789" s="486">
        <v>202223</v>
      </c>
      <c r="M31789" s="486">
        <v>545</v>
      </c>
      <c r="N31789" s="486" t="s">
        <v>153</v>
      </c>
      <c r="O31789" s="486">
        <v>68</v>
      </c>
      <c r="P31789" s="486">
        <v>10</v>
      </c>
      <c r="Q31789" s="486">
        <v>0</v>
      </c>
    </row>
    <row r="31790" spans="11:17" x14ac:dyDescent="0.2">
      <c r="K31790" s="486" t="str">
        <f t="shared" si="501"/>
        <v>546_68_10_202223</v>
      </c>
      <c r="L31790" s="486">
        <v>202223</v>
      </c>
      <c r="M31790" s="486">
        <v>546</v>
      </c>
      <c r="N31790" s="486" t="s">
        <v>153</v>
      </c>
      <c r="O31790" s="486">
        <v>68</v>
      </c>
      <c r="P31790" s="486">
        <v>10</v>
      </c>
      <c r="Q31790" s="486">
        <v>0</v>
      </c>
    </row>
    <row r="31791" spans="11:17" x14ac:dyDescent="0.2">
      <c r="K31791" s="486" t="str">
        <f t="shared" si="501"/>
        <v>548_68_10_202223</v>
      </c>
      <c r="L31791" s="486">
        <v>202223</v>
      </c>
      <c r="M31791" s="486">
        <v>548</v>
      </c>
      <c r="N31791" s="486" t="s">
        <v>153</v>
      </c>
      <c r="O31791" s="486">
        <v>68</v>
      </c>
      <c r="P31791" s="486">
        <v>10</v>
      </c>
      <c r="Q31791" s="486">
        <v>0</v>
      </c>
    </row>
    <row r="31792" spans="11:17" x14ac:dyDescent="0.2">
      <c r="K31792" s="486" t="str">
        <f t="shared" si="501"/>
        <v>550_68_10_202223</v>
      </c>
      <c r="L31792" s="486">
        <v>202223</v>
      </c>
      <c r="M31792" s="486">
        <v>550</v>
      </c>
      <c r="N31792" s="486" t="s">
        <v>153</v>
      </c>
      <c r="O31792" s="486">
        <v>68</v>
      </c>
      <c r="P31792" s="486">
        <v>10</v>
      </c>
      <c r="Q31792" s="486">
        <v>0</v>
      </c>
    </row>
    <row r="31793" spans="11:17" x14ac:dyDescent="0.2">
      <c r="K31793" s="486" t="str">
        <f t="shared" si="501"/>
        <v>552_68_10_202223</v>
      </c>
      <c r="L31793" s="486">
        <v>202223</v>
      </c>
      <c r="M31793" s="486">
        <v>552</v>
      </c>
      <c r="N31793" s="486" t="s">
        <v>153</v>
      </c>
      <c r="O31793" s="486">
        <v>68</v>
      </c>
      <c r="P31793" s="486">
        <v>10</v>
      </c>
      <c r="Q31793" s="486">
        <v>0</v>
      </c>
    </row>
    <row r="31794" spans="11:17" x14ac:dyDescent="0.2">
      <c r="K31794" s="486" t="str">
        <f t="shared" si="501"/>
        <v>512_68_11_202223</v>
      </c>
      <c r="L31794" s="486">
        <v>202223</v>
      </c>
      <c r="M31794" s="486">
        <v>512</v>
      </c>
      <c r="N31794" s="486" t="s">
        <v>153</v>
      </c>
      <c r="O31794" s="486">
        <v>68</v>
      </c>
      <c r="P31794" s="486">
        <v>11</v>
      </c>
      <c r="Q31794" s="486">
        <v>0</v>
      </c>
    </row>
    <row r="31795" spans="11:17" x14ac:dyDescent="0.2">
      <c r="K31795" s="486" t="str">
        <f t="shared" si="501"/>
        <v>514_68_11_202223</v>
      </c>
      <c r="L31795" s="486">
        <v>202223</v>
      </c>
      <c r="M31795" s="486">
        <v>514</v>
      </c>
      <c r="N31795" s="486" t="s">
        <v>153</v>
      </c>
      <c r="O31795" s="486">
        <v>68</v>
      </c>
      <c r="P31795" s="486">
        <v>11</v>
      </c>
      <c r="Q31795" s="486">
        <v>34</v>
      </c>
    </row>
    <row r="31796" spans="11:17" x14ac:dyDescent="0.2">
      <c r="K31796" s="486" t="str">
        <f t="shared" si="501"/>
        <v>516_68_11_202223</v>
      </c>
      <c r="L31796" s="486">
        <v>202223</v>
      </c>
      <c r="M31796" s="486">
        <v>516</v>
      </c>
      <c r="N31796" s="486" t="s">
        <v>153</v>
      </c>
      <c r="O31796" s="486">
        <v>68</v>
      </c>
      <c r="P31796" s="486">
        <v>11</v>
      </c>
      <c r="Q31796" s="486">
        <v>0</v>
      </c>
    </row>
    <row r="31797" spans="11:17" x14ac:dyDescent="0.2">
      <c r="K31797" s="486" t="str">
        <f t="shared" si="501"/>
        <v>518_68_11_202223</v>
      </c>
      <c r="L31797" s="486">
        <v>202223</v>
      </c>
      <c r="M31797" s="486">
        <v>518</v>
      </c>
      <c r="N31797" s="486" t="s">
        <v>153</v>
      </c>
      <c r="O31797" s="486">
        <v>68</v>
      </c>
      <c r="P31797" s="486">
        <v>11</v>
      </c>
      <c r="Q31797" s="486">
        <v>1</v>
      </c>
    </row>
    <row r="31798" spans="11:17" x14ac:dyDescent="0.2">
      <c r="K31798" s="486" t="str">
        <f t="shared" si="501"/>
        <v>520_68_11_202223</v>
      </c>
      <c r="L31798" s="486">
        <v>202223</v>
      </c>
      <c r="M31798" s="486">
        <v>520</v>
      </c>
      <c r="N31798" s="486" t="s">
        <v>153</v>
      </c>
      <c r="O31798" s="486">
        <v>68</v>
      </c>
      <c r="P31798" s="486">
        <v>11</v>
      </c>
      <c r="Q31798" s="486">
        <v>0</v>
      </c>
    </row>
    <row r="31799" spans="11:17" x14ac:dyDescent="0.2">
      <c r="K31799" s="486" t="str">
        <f t="shared" si="501"/>
        <v>522_68_11_202223</v>
      </c>
      <c r="L31799" s="486">
        <v>202223</v>
      </c>
      <c r="M31799" s="486">
        <v>522</v>
      </c>
      <c r="N31799" s="486" t="s">
        <v>153</v>
      </c>
      <c r="O31799" s="486">
        <v>68</v>
      </c>
      <c r="P31799" s="486">
        <v>11</v>
      </c>
      <c r="Q31799" s="486">
        <v>0</v>
      </c>
    </row>
    <row r="31800" spans="11:17" x14ac:dyDescent="0.2">
      <c r="K31800" s="486" t="str">
        <f t="shared" si="501"/>
        <v>524_68_11_202223</v>
      </c>
      <c r="L31800" s="486">
        <v>202223</v>
      </c>
      <c r="M31800" s="486">
        <v>524</v>
      </c>
      <c r="N31800" s="486" t="s">
        <v>153</v>
      </c>
      <c r="O31800" s="486">
        <v>68</v>
      </c>
      <c r="P31800" s="486">
        <v>11</v>
      </c>
      <c r="Q31800" s="486">
        <v>0</v>
      </c>
    </row>
    <row r="31801" spans="11:17" x14ac:dyDescent="0.2">
      <c r="K31801" s="486" t="str">
        <f t="shared" si="501"/>
        <v>526_68_11_202223</v>
      </c>
      <c r="L31801" s="486">
        <v>202223</v>
      </c>
      <c r="M31801" s="486">
        <v>526</v>
      </c>
      <c r="N31801" s="486" t="s">
        <v>153</v>
      </c>
      <c r="O31801" s="486">
        <v>68</v>
      </c>
      <c r="P31801" s="486">
        <v>11</v>
      </c>
      <c r="Q31801" s="486">
        <v>0</v>
      </c>
    </row>
    <row r="31802" spans="11:17" x14ac:dyDescent="0.2">
      <c r="K31802" s="486" t="str">
        <f t="shared" si="501"/>
        <v>528_68_11_202223</v>
      </c>
      <c r="L31802" s="486">
        <v>202223</v>
      </c>
      <c r="M31802" s="486">
        <v>528</v>
      </c>
      <c r="N31802" s="486" t="s">
        <v>153</v>
      </c>
      <c r="O31802" s="486">
        <v>68</v>
      </c>
      <c r="P31802" s="486">
        <v>11</v>
      </c>
      <c r="Q31802" s="486">
        <v>0</v>
      </c>
    </row>
    <row r="31803" spans="11:17" x14ac:dyDescent="0.2">
      <c r="K31803" s="486" t="str">
        <f t="shared" si="501"/>
        <v>530_68_11_202223</v>
      </c>
      <c r="L31803" s="486">
        <v>202223</v>
      </c>
      <c r="M31803" s="486">
        <v>530</v>
      </c>
      <c r="N31803" s="486" t="s">
        <v>153</v>
      </c>
      <c r="O31803" s="486">
        <v>68</v>
      </c>
      <c r="P31803" s="486">
        <v>11</v>
      </c>
      <c r="Q31803" s="486">
        <v>0</v>
      </c>
    </row>
    <row r="31804" spans="11:17" x14ac:dyDescent="0.2">
      <c r="K31804" s="486" t="str">
        <f t="shared" si="501"/>
        <v>532_68_11_202223</v>
      </c>
      <c r="L31804" s="486">
        <v>202223</v>
      </c>
      <c r="M31804" s="486">
        <v>532</v>
      </c>
      <c r="N31804" s="486" t="s">
        <v>153</v>
      </c>
      <c r="O31804" s="486">
        <v>68</v>
      </c>
      <c r="P31804" s="486">
        <v>11</v>
      </c>
      <c r="Q31804" s="486">
        <v>0</v>
      </c>
    </row>
    <row r="31805" spans="11:17" x14ac:dyDescent="0.2">
      <c r="K31805" s="486" t="str">
        <f t="shared" si="501"/>
        <v>534_68_11_202223</v>
      </c>
      <c r="L31805" s="486">
        <v>202223</v>
      </c>
      <c r="M31805" s="486">
        <v>534</v>
      </c>
      <c r="N31805" s="486" t="s">
        <v>153</v>
      </c>
      <c r="O31805" s="486">
        <v>68</v>
      </c>
      <c r="P31805" s="486">
        <v>11</v>
      </c>
      <c r="Q31805" s="486">
        <v>0</v>
      </c>
    </row>
    <row r="31806" spans="11:17" x14ac:dyDescent="0.2">
      <c r="K31806" s="486" t="str">
        <f t="shared" si="501"/>
        <v>536_68_11_202223</v>
      </c>
      <c r="L31806" s="486">
        <v>202223</v>
      </c>
      <c r="M31806" s="486">
        <v>536</v>
      </c>
      <c r="N31806" s="486" t="s">
        <v>153</v>
      </c>
      <c r="O31806" s="486">
        <v>68</v>
      </c>
      <c r="P31806" s="486">
        <v>11</v>
      </c>
      <c r="Q31806" s="486">
        <v>0</v>
      </c>
    </row>
    <row r="31807" spans="11:17" x14ac:dyDescent="0.2">
      <c r="K31807" s="486" t="str">
        <f t="shared" si="501"/>
        <v>538_68_11_202223</v>
      </c>
      <c r="L31807" s="486">
        <v>202223</v>
      </c>
      <c r="M31807" s="486">
        <v>538</v>
      </c>
      <c r="N31807" s="486" t="s">
        <v>153</v>
      </c>
      <c r="O31807" s="486">
        <v>68</v>
      </c>
      <c r="P31807" s="486">
        <v>11</v>
      </c>
      <c r="Q31807" s="486">
        <v>0</v>
      </c>
    </row>
    <row r="31808" spans="11:17" x14ac:dyDescent="0.2">
      <c r="K31808" s="486" t="str">
        <f t="shared" si="501"/>
        <v>540_68_11_202223</v>
      </c>
      <c r="L31808" s="486">
        <v>202223</v>
      </c>
      <c r="M31808" s="486">
        <v>540</v>
      </c>
      <c r="N31808" s="486" t="s">
        <v>153</v>
      </c>
      <c r="O31808" s="486">
        <v>68</v>
      </c>
      <c r="P31808" s="486">
        <v>11</v>
      </c>
      <c r="Q31808" s="486">
        <v>74</v>
      </c>
    </row>
    <row r="31809" spans="11:17" x14ac:dyDescent="0.2">
      <c r="K31809" s="486" t="str">
        <f t="shared" si="501"/>
        <v>542_68_11_202223</v>
      </c>
      <c r="L31809" s="486">
        <v>202223</v>
      </c>
      <c r="M31809" s="486">
        <v>542</v>
      </c>
      <c r="N31809" s="486" t="s">
        <v>153</v>
      </c>
      <c r="O31809" s="486">
        <v>68</v>
      </c>
      <c r="P31809" s="486">
        <v>11</v>
      </c>
      <c r="Q31809" s="486">
        <v>19</v>
      </c>
    </row>
    <row r="31810" spans="11:17" x14ac:dyDescent="0.2">
      <c r="K31810" s="486" t="str">
        <f t="shared" si="501"/>
        <v>544_68_11_202223</v>
      </c>
      <c r="L31810" s="486">
        <v>202223</v>
      </c>
      <c r="M31810" s="486">
        <v>544</v>
      </c>
      <c r="N31810" s="486" t="s">
        <v>153</v>
      </c>
      <c r="O31810" s="486">
        <v>68</v>
      </c>
      <c r="P31810" s="486">
        <v>11</v>
      </c>
      <c r="Q31810" s="486">
        <v>0</v>
      </c>
    </row>
    <row r="31811" spans="11:17" x14ac:dyDescent="0.2">
      <c r="K31811" s="486" t="str">
        <f t="shared" si="501"/>
        <v>545_68_11_202223</v>
      </c>
      <c r="L31811" s="486">
        <v>202223</v>
      </c>
      <c r="M31811" s="486">
        <v>545</v>
      </c>
      <c r="N31811" s="486" t="s">
        <v>153</v>
      </c>
      <c r="O31811" s="486">
        <v>68</v>
      </c>
      <c r="P31811" s="486">
        <v>11</v>
      </c>
      <c r="Q31811" s="486">
        <v>0</v>
      </c>
    </row>
    <row r="31812" spans="11:17" x14ac:dyDescent="0.2">
      <c r="K31812" s="486" t="str">
        <f t="shared" ref="K31812:K31875" si="502">M31812&amp;"_"&amp;O31812&amp;"_"&amp;P31812&amp;"_"&amp;L31812</f>
        <v>546_68_11_202223</v>
      </c>
      <c r="L31812" s="486">
        <v>202223</v>
      </c>
      <c r="M31812" s="486">
        <v>546</v>
      </c>
      <c r="N31812" s="486" t="s">
        <v>153</v>
      </c>
      <c r="O31812" s="486">
        <v>68</v>
      </c>
      <c r="P31812" s="486">
        <v>11</v>
      </c>
      <c r="Q31812" s="486">
        <v>0</v>
      </c>
    </row>
    <row r="31813" spans="11:17" x14ac:dyDescent="0.2">
      <c r="K31813" s="486" t="str">
        <f t="shared" si="502"/>
        <v>548_68_11_202223</v>
      </c>
      <c r="L31813" s="486">
        <v>202223</v>
      </c>
      <c r="M31813" s="486">
        <v>548</v>
      </c>
      <c r="N31813" s="486" t="s">
        <v>153</v>
      </c>
      <c r="O31813" s="486">
        <v>68</v>
      </c>
      <c r="P31813" s="486">
        <v>11</v>
      </c>
      <c r="Q31813" s="486">
        <v>0</v>
      </c>
    </row>
    <row r="31814" spans="11:17" x14ac:dyDescent="0.2">
      <c r="K31814" s="486" t="str">
        <f t="shared" si="502"/>
        <v>550_68_11_202223</v>
      </c>
      <c r="L31814" s="486">
        <v>202223</v>
      </c>
      <c r="M31814" s="486">
        <v>550</v>
      </c>
      <c r="N31814" s="486" t="s">
        <v>153</v>
      </c>
      <c r="O31814" s="486">
        <v>68</v>
      </c>
      <c r="P31814" s="486">
        <v>11</v>
      </c>
      <c r="Q31814" s="486">
        <v>0</v>
      </c>
    </row>
    <row r="31815" spans="11:17" x14ac:dyDescent="0.2">
      <c r="K31815" s="486" t="str">
        <f t="shared" si="502"/>
        <v>552_68_11_202223</v>
      </c>
      <c r="L31815" s="486">
        <v>202223</v>
      </c>
      <c r="M31815" s="486">
        <v>552</v>
      </c>
      <c r="N31815" s="486" t="s">
        <v>153</v>
      </c>
      <c r="O31815" s="486">
        <v>68</v>
      </c>
      <c r="P31815" s="486">
        <v>11</v>
      </c>
      <c r="Q31815" s="486">
        <v>0</v>
      </c>
    </row>
    <row r="31816" spans="11:17" x14ac:dyDescent="0.2">
      <c r="K31816" s="486" t="str">
        <f t="shared" si="502"/>
        <v>512_68_12_202223</v>
      </c>
      <c r="L31816" s="486">
        <v>202223</v>
      </c>
      <c r="M31816" s="486">
        <v>512</v>
      </c>
      <c r="N31816" s="486" t="s">
        <v>153</v>
      </c>
      <c r="O31816" s="486">
        <v>68</v>
      </c>
      <c r="P31816" s="486">
        <v>12</v>
      </c>
      <c r="Q31816" s="486">
        <v>50</v>
      </c>
    </row>
    <row r="31817" spans="11:17" x14ac:dyDescent="0.2">
      <c r="K31817" s="486" t="str">
        <f t="shared" si="502"/>
        <v>514_68_12_202223</v>
      </c>
      <c r="L31817" s="486">
        <v>202223</v>
      </c>
      <c r="M31817" s="486">
        <v>514</v>
      </c>
      <c r="N31817" s="486" t="s">
        <v>153</v>
      </c>
      <c r="O31817" s="486">
        <v>68</v>
      </c>
      <c r="P31817" s="486">
        <v>12</v>
      </c>
      <c r="Q31817" s="486">
        <v>50</v>
      </c>
    </row>
    <row r="31818" spans="11:17" x14ac:dyDescent="0.2">
      <c r="K31818" s="486" t="str">
        <f t="shared" si="502"/>
        <v>516_68_12_202223</v>
      </c>
      <c r="L31818" s="486">
        <v>202223</v>
      </c>
      <c r="M31818" s="486">
        <v>516</v>
      </c>
      <c r="N31818" s="486" t="s">
        <v>153</v>
      </c>
      <c r="O31818" s="486">
        <v>68</v>
      </c>
      <c r="P31818" s="486">
        <v>12</v>
      </c>
      <c r="Q31818" s="486">
        <v>50</v>
      </c>
    </row>
    <row r="31819" spans="11:17" x14ac:dyDescent="0.2">
      <c r="K31819" s="486" t="str">
        <f t="shared" si="502"/>
        <v>518_68_12_202223</v>
      </c>
      <c r="L31819" s="486">
        <v>202223</v>
      </c>
      <c r="M31819" s="486">
        <v>518</v>
      </c>
      <c r="N31819" s="486" t="s">
        <v>153</v>
      </c>
      <c r="O31819" s="486">
        <v>68</v>
      </c>
      <c r="P31819" s="486">
        <v>12</v>
      </c>
      <c r="Q31819" s="486">
        <v>50</v>
      </c>
    </row>
    <row r="31820" spans="11:17" x14ac:dyDescent="0.2">
      <c r="K31820" s="486" t="str">
        <f t="shared" si="502"/>
        <v>520_68_12_202223</v>
      </c>
      <c r="L31820" s="486">
        <v>202223</v>
      </c>
      <c r="M31820" s="486">
        <v>520</v>
      </c>
      <c r="N31820" s="486" t="s">
        <v>153</v>
      </c>
      <c r="O31820" s="486">
        <v>68</v>
      </c>
      <c r="P31820" s="486">
        <v>12</v>
      </c>
      <c r="Q31820" s="486">
        <v>50</v>
      </c>
    </row>
    <row r="31821" spans="11:17" x14ac:dyDescent="0.2">
      <c r="K31821" s="486" t="str">
        <f t="shared" si="502"/>
        <v>522_68_12_202223</v>
      </c>
      <c r="L31821" s="486">
        <v>202223</v>
      </c>
      <c r="M31821" s="486">
        <v>522</v>
      </c>
      <c r="N31821" s="486" t="s">
        <v>153</v>
      </c>
      <c r="O31821" s="486">
        <v>68</v>
      </c>
      <c r="P31821" s="486">
        <v>12</v>
      </c>
      <c r="Q31821" s="486">
        <v>50</v>
      </c>
    </row>
    <row r="31822" spans="11:17" x14ac:dyDescent="0.2">
      <c r="K31822" s="486" t="str">
        <f t="shared" si="502"/>
        <v>524_68_12_202223</v>
      </c>
      <c r="L31822" s="486">
        <v>202223</v>
      </c>
      <c r="M31822" s="486">
        <v>524</v>
      </c>
      <c r="N31822" s="486" t="s">
        <v>153</v>
      </c>
      <c r="O31822" s="486">
        <v>68</v>
      </c>
      <c r="P31822" s="486">
        <v>12</v>
      </c>
      <c r="Q31822" s="486">
        <v>50</v>
      </c>
    </row>
    <row r="31823" spans="11:17" x14ac:dyDescent="0.2">
      <c r="K31823" s="486" t="str">
        <f t="shared" si="502"/>
        <v>526_68_12_202223</v>
      </c>
      <c r="L31823" s="486">
        <v>202223</v>
      </c>
      <c r="M31823" s="486">
        <v>526</v>
      </c>
      <c r="N31823" s="486" t="s">
        <v>153</v>
      </c>
      <c r="O31823" s="486">
        <v>68</v>
      </c>
      <c r="P31823" s="486">
        <v>12</v>
      </c>
      <c r="Q31823" s="486">
        <v>50</v>
      </c>
    </row>
    <row r="31824" spans="11:17" x14ac:dyDescent="0.2">
      <c r="K31824" s="486" t="str">
        <f t="shared" si="502"/>
        <v>528_68_12_202223</v>
      </c>
      <c r="L31824" s="486">
        <v>202223</v>
      </c>
      <c r="M31824" s="486">
        <v>528</v>
      </c>
      <c r="N31824" s="486" t="s">
        <v>153</v>
      </c>
      <c r="O31824" s="486">
        <v>68</v>
      </c>
      <c r="P31824" s="486">
        <v>12</v>
      </c>
      <c r="Q31824" s="486">
        <v>50</v>
      </c>
    </row>
    <row r="31825" spans="11:17" x14ac:dyDescent="0.2">
      <c r="K31825" s="486" t="str">
        <f t="shared" si="502"/>
        <v>530_68_12_202223</v>
      </c>
      <c r="L31825" s="486">
        <v>202223</v>
      </c>
      <c r="M31825" s="486">
        <v>530</v>
      </c>
      <c r="N31825" s="486" t="s">
        <v>153</v>
      </c>
      <c r="O31825" s="486">
        <v>68</v>
      </c>
      <c r="P31825" s="486">
        <v>12</v>
      </c>
      <c r="Q31825" s="486">
        <v>50</v>
      </c>
    </row>
    <row r="31826" spans="11:17" x14ac:dyDescent="0.2">
      <c r="K31826" s="486" t="str">
        <f t="shared" si="502"/>
        <v>532_68_12_202223</v>
      </c>
      <c r="L31826" s="486">
        <v>202223</v>
      </c>
      <c r="M31826" s="486">
        <v>532</v>
      </c>
      <c r="N31826" s="486" t="s">
        <v>153</v>
      </c>
      <c r="O31826" s="486">
        <v>68</v>
      </c>
      <c r="P31826" s="486">
        <v>12</v>
      </c>
      <c r="Q31826" s="486">
        <v>50</v>
      </c>
    </row>
    <row r="31827" spans="11:17" x14ac:dyDescent="0.2">
      <c r="K31827" s="486" t="str">
        <f t="shared" si="502"/>
        <v>534_68_12_202223</v>
      </c>
      <c r="L31827" s="486">
        <v>202223</v>
      </c>
      <c r="M31827" s="486">
        <v>534</v>
      </c>
      <c r="N31827" s="486" t="s">
        <v>153</v>
      </c>
      <c r="O31827" s="486">
        <v>68</v>
      </c>
      <c r="P31827" s="486">
        <v>12</v>
      </c>
      <c r="Q31827" s="486">
        <v>50</v>
      </c>
    </row>
    <row r="31828" spans="11:17" x14ac:dyDescent="0.2">
      <c r="K31828" s="486" t="str">
        <f t="shared" si="502"/>
        <v>536_68_12_202223</v>
      </c>
      <c r="L31828" s="486">
        <v>202223</v>
      </c>
      <c r="M31828" s="486">
        <v>536</v>
      </c>
      <c r="N31828" s="486" t="s">
        <v>153</v>
      </c>
      <c r="O31828" s="486">
        <v>68</v>
      </c>
      <c r="P31828" s="486">
        <v>12</v>
      </c>
      <c r="Q31828" s="486">
        <v>50</v>
      </c>
    </row>
    <row r="31829" spans="11:17" x14ac:dyDescent="0.2">
      <c r="K31829" s="486" t="str">
        <f t="shared" si="502"/>
        <v>538_68_12_202223</v>
      </c>
      <c r="L31829" s="486">
        <v>202223</v>
      </c>
      <c r="M31829" s="486">
        <v>538</v>
      </c>
      <c r="N31829" s="486" t="s">
        <v>153</v>
      </c>
      <c r="O31829" s="486">
        <v>68</v>
      </c>
      <c r="P31829" s="486">
        <v>12</v>
      </c>
      <c r="Q31829" s="486">
        <v>50</v>
      </c>
    </row>
    <row r="31830" spans="11:17" x14ac:dyDescent="0.2">
      <c r="K31830" s="486" t="str">
        <f t="shared" si="502"/>
        <v>540_68_12_202223</v>
      </c>
      <c r="L31830" s="486">
        <v>202223</v>
      </c>
      <c r="M31830" s="486">
        <v>540</v>
      </c>
      <c r="N31830" s="486" t="s">
        <v>153</v>
      </c>
      <c r="O31830" s="486">
        <v>68</v>
      </c>
      <c r="P31830" s="486">
        <v>12</v>
      </c>
      <c r="Q31830" s="486">
        <v>50</v>
      </c>
    </row>
    <row r="31831" spans="11:17" x14ac:dyDescent="0.2">
      <c r="K31831" s="486" t="str">
        <f t="shared" si="502"/>
        <v>542_68_12_202223</v>
      </c>
      <c r="L31831" s="486">
        <v>202223</v>
      </c>
      <c r="M31831" s="486">
        <v>542</v>
      </c>
      <c r="N31831" s="486" t="s">
        <v>153</v>
      </c>
      <c r="O31831" s="486">
        <v>68</v>
      </c>
      <c r="P31831" s="486">
        <v>12</v>
      </c>
      <c r="Q31831" s="486">
        <v>50</v>
      </c>
    </row>
    <row r="31832" spans="11:17" x14ac:dyDescent="0.2">
      <c r="K31832" s="486" t="str">
        <f t="shared" si="502"/>
        <v>544_68_12_202223</v>
      </c>
      <c r="L31832" s="486">
        <v>202223</v>
      </c>
      <c r="M31832" s="486">
        <v>544</v>
      </c>
      <c r="N31832" s="486" t="s">
        <v>153</v>
      </c>
      <c r="O31832" s="486">
        <v>68</v>
      </c>
      <c r="P31832" s="486">
        <v>12</v>
      </c>
      <c r="Q31832" s="486">
        <v>50</v>
      </c>
    </row>
    <row r="31833" spans="11:17" x14ac:dyDescent="0.2">
      <c r="K31833" s="486" t="str">
        <f t="shared" si="502"/>
        <v>545_68_12_202223</v>
      </c>
      <c r="L31833" s="486">
        <v>202223</v>
      </c>
      <c r="M31833" s="486">
        <v>545</v>
      </c>
      <c r="N31833" s="486" t="s">
        <v>153</v>
      </c>
      <c r="O31833" s="486">
        <v>68</v>
      </c>
      <c r="P31833" s="486">
        <v>12</v>
      </c>
      <c r="Q31833" s="486">
        <v>50</v>
      </c>
    </row>
    <row r="31834" spans="11:17" x14ac:dyDescent="0.2">
      <c r="K31834" s="486" t="str">
        <f t="shared" si="502"/>
        <v>546_68_12_202223</v>
      </c>
      <c r="L31834" s="486">
        <v>202223</v>
      </c>
      <c r="M31834" s="486">
        <v>546</v>
      </c>
      <c r="N31834" s="486" t="s">
        <v>153</v>
      </c>
      <c r="O31834" s="486">
        <v>68</v>
      </c>
      <c r="P31834" s="486">
        <v>12</v>
      </c>
      <c r="Q31834" s="486">
        <v>50</v>
      </c>
    </row>
    <row r="31835" spans="11:17" x14ac:dyDescent="0.2">
      <c r="K31835" s="486" t="str">
        <f t="shared" si="502"/>
        <v>548_68_12_202223</v>
      </c>
      <c r="L31835" s="486">
        <v>202223</v>
      </c>
      <c r="M31835" s="486">
        <v>548</v>
      </c>
      <c r="N31835" s="486" t="s">
        <v>153</v>
      </c>
      <c r="O31835" s="486">
        <v>68</v>
      </c>
      <c r="P31835" s="486">
        <v>12</v>
      </c>
      <c r="Q31835" s="486">
        <v>50</v>
      </c>
    </row>
    <row r="31836" spans="11:17" x14ac:dyDescent="0.2">
      <c r="K31836" s="486" t="str">
        <f t="shared" si="502"/>
        <v>550_68_12_202223</v>
      </c>
      <c r="L31836" s="486">
        <v>202223</v>
      </c>
      <c r="M31836" s="486">
        <v>550</v>
      </c>
      <c r="N31836" s="486" t="s">
        <v>153</v>
      </c>
      <c r="O31836" s="486">
        <v>68</v>
      </c>
      <c r="P31836" s="486">
        <v>12</v>
      </c>
      <c r="Q31836" s="486">
        <v>50</v>
      </c>
    </row>
    <row r="31837" spans="11:17" x14ac:dyDescent="0.2">
      <c r="K31837" s="486" t="str">
        <f t="shared" si="502"/>
        <v>552_68_12_202223</v>
      </c>
      <c r="L31837" s="486">
        <v>202223</v>
      </c>
      <c r="M31837" s="486">
        <v>552</v>
      </c>
      <c r="N31837" s="486" t="s">
        <v>153</v>
      </c>
      <c r="O31837" s="486">
        <v>68</v>
      </c>
      <c r="P31837" s="486">
        <v>12</v>
      </c>
      <c r="Q31837" s="486">
        <v>50</v>
      </c>
    </row>
    <row r="31838" spans="11:17" x14ac:dyDescent="0.2">
      <c r="K31838" s="486" t="str">
        <f t="shared" si="502"/>
        <v>512_69_2_202223</v>
      </c>
      <c r="L31838" s="486">
        <v>202223</v>
      </c>
      <c r="M31838" s="486">
        <v>512</v>
      </c>
      <c r="N31838" s="486" t="s">
        <v>153</v>
      </c>
      <c r="O31838" s="486">
        <v>69</v>
      </c>
      <c r="P31838" s="486">
        <v>2</v>
      </c>
      <c r="Q31838" s="486">
        <v>0</v>
      </c>
    </row>
    <row r="31839" spans="11:17" x14ac:dyDescent="0.2">
      <c r="K31839" s="486" t="str">
        <f t="shared" si="502"/>
        <v>514_69_2_202223</v>
      </c>
      <c r="L31839" s="486">
        <v>202223</v>
      </c>
      <c r="M31839" s="486">
        <v>514</v>
      </c>
      <c r="N31839" s="486" t="s">
        <v>153</v>
      </c>
      <c r="O31839" s="486">
        <v>69</v>
      </c>
      <c r="P31839" s="486">
        <v>2</v>
      </c>
      <c r="Q31839" s="486">
        <v>0</v>
      </c>
    </row>
    <row r="31840" spans="11:17" x14ac:dyDescent="0.2">
      <c r="K31840" s="486" t="str">
        <f t="shared" si="502"/>
        <v>516_69_2_202223</v>
      </c>
      <c r="L31840" s="486">
        <v>202223</v>
      </c>
      <c r="M31840" s="486">
        <v>516</v>
      </c>
      <c r="N31840" s="486" t="s">
        <v>153</v>
      </c>
      <c r="O31840" s="486">
        <v>69</v>
      </c>
      <c r="P31840" s="486">
        <v>2</v>
      </c>
      <c r="Q31840" s="486">
        <v>0</v>
      </c>
    </row>
    <row r="31841" spans="11:17" x14ac:dyDescent="0.2">
      <c r="K31841" s="486" t="str">
        <f t="shared" si="502"/>
        <v>518_69_2_202223</v>
      </c>
      <c r="L31841" s="486">
        <v>202223</v>
      </c>
      <c r="M31841" s="486">
        <v>518</v>
      </c>
      <c r="N31841" s="486" t="s">
        <v>153</v>
      </c>
      <c r="O31841" s="486">
        <v>69</v>
      </c>
      <c r="P31841" s="486">
        <v>2</v>
      </c>
      <c r="Q31841" s="486">
        <v>0</v>
      </c>
    </row>
    <row r="31842" spans="11:17" x14ac:dyDescent="0.2">
      <c r="K31842" s="486" t="str">
        <f t="shared" si="502"/>
        <v>520_69_2_202223</v>
      </c>
      <c r="L31842" s="486">
        <v>202223</v>
      </c>
      <c r="M31842" s="486">
        <v>520</v>
      </c>
      <c r="N31842" s="486" t="s">
        <v>153</v>
      </c>
      <c r="O31842" s="486">
        <v>69</v>
      </c>
      <c r="P31842" s="486">
        <v>2</v>
      </c>
      <c r="Q31842" s="486">
        <v>0</v>
      </c>
    </row>
    <row r="31843" spans="11:17" x14ac:dyDescent="0.2">
      <c r="K31843" s="486" t="str">
        <f t="shared" si="502"/>
        <v>522_69_2_202223</v>
      </c>
      <c r="L31843" s="486">
        <v>202223</v>
      </c>
      <c r="M31843" s="486">
        <v>522</v>
      </c>
      <c r="N31843" s="486" t="s">
        <v>153</v>
      </c>
      <c r="O31843" s="486">
        <v>69</v>
      </c>
      <c r="P31843" s="486">
        <v>2</v>
      </c>
      <c r="Q31843" s="486">
        <v>0</v>
      </c>
    </row>
    <row r="31844" spans="11:17" x14ac:dyDescent="0.2">
      <c r="K31844" s="486" t="str">
        <f t="shared" si="502"/>
        <v>524_69_2_202223</v>
      </c>
      <c r="L31844" s="486">
        <v>202223</v>
      </c>
      <c r="M31844" s="486">
        <v>524</v>
      </c>
      <c r="N31844" s="486" t="s">
        <v>153</v>
      </c>
      <c r="O31844" s="486">
        <v>69</v>
      </c>
      <c r="P31844" s="486">
        <v>2</v>
      </c>
      <c r="Q31844" s="486">
        <v>0</v>
      </c>
    </row>
    <row r="31845" spans="11:17" x14ac:dyDescent="0.2">
      <c r="K31845" s="486" t="str">
        <f t="shared" si="502"/>
        <v>526_69_2_202223</v>
      </c>
      <c r="L31845" s="486">
        <v>202223</v>
      </c>
      <c r="M31845" s="486">
        <v>526</v>
      </c>
      <c r="N31845" s="486" t="s">
        <v>153</v>
      </c>
      <c r="O31845" s="486">
        <v>69</v>
      </c>
      <c r="P31845" s="486">
        <v>2</v>
      </c>
      <c r="Q31845" s="486">
        <v>0</v>
      </c>
    </row>
    <row r="31846" spans="11:17" x14ac:dyDescent="0.2">
      <c r="K31846" s="486" t="str">
        <f t="shared" si="502"/>
        <v>528_69_2_202223</v>
      </c>
      <c r="L31846" s="486">
        <v>202223</v>
      </c>
      <c r="M31846" s="486">
        <v>528</v>
      </c>
      <c r="N31846" s="486" t="s">
        <v>153</v>
      </c>
      <c r="O31846" s="486">
        <v>69</v>
      </c>
      <c r="P31846" s="486">
        <v>2</v>
      </c>
      <c r="Q31846" s="486">
        <v>0</v>
      </c>
    </row>
    <row r="31847" spans="11:17" x14ac:dyDescent="0.2">
      <c r="K31847" s="486" t="str">
        <f t="shared" si="502"/>
        <v>530_69_2_202223</v>
      </c>
      <c r="L31847" s="486">
        <v>202223</v>
      </c>
      <c r="M31847" s="486">
        <v>530</v>
      </c>
      <c r="N31847" s="486" t="s">
        <v>153</v>
      </c>
      <c r="O31847" s="486">
        <v>69</v>
      </c>
      <c r="P31847" s="486">
        <v>2</v>
      </c>
      <c r="Q31847" s="486">
        <v>0</v>
      </c>
    </row>
    <row r="31848" spans="11:17" x14ac:dyDescent="0.2">
      <c r="K31848" s="486" t="str">
        <f t="shared" si="502"/>
        <v>532_69_2_202223</v>
      </c>
      <c r="L31848" s="486">
        <v>202223</v>
      </c>
      <c r="M31848" s="486">
        <v>532</v>
      </c>
      <c r="N31848" s="486" t="s">
        <v>153</v>
      </c>
      <c r="O31848" s="486">
        <v>69</v>
      </c>
      <c r="P31848" s="486">
        <v>2</v>
      </c>
      <c r="Q31848" s="486">
        <v>0</v>
      </c>
    </row>
    <row r="31849" spans="11:17" x14ac:dyDescent="0.2">
      <c r="K31849" s="486" t="str">
        <f t="shared" si="502"/>
        <v>534_69_2_202223</v>
      </c>
      <c r="L31849" s="486">
        <v>202223</v>
      </c>
      <c r="M31849" s="486">
        <v>534</v>
      </c>
      <c r="N31849" s="486" t="s">
        <v>153</v>
      </c>
      <c r="O31849" s="486">
        <v>69</v>
      </c>
      <c r="P31849" s="486">
        <v>2</v>
      </c>
      <c r="Q31849" s="486">
        <v>0</v>
      </c>
    </row>
    <row r="31850" spans="11:17" x14ac:dyDescent="0.2">
      <c r="K31850" s="486" t="str">
        <f t="shared" si="502"/>
        <v>536_69_2_202223</v>
      </c>
      <c r="L31850" s="486">
        <v>202223</v>
      </c>
      <c r="M31850" s="486">
        <v>536</v>
      </c>
      <c r="N31850" s="486" t="s">
        <v>153</v>
      </c>
      <c r="O31850" s="486">
        <v>69</v>
      </c>
      <c r="P31850" s="486">
        <v>2</v>
      </c>
      <c r="Q31850" s="486">
        <v>0</v>
      </c>
    </row>
    <row r="31851" spans="11:17" x14ac:dyDescent="0.2">
      <c r="K31851" s="486" t="str">
        <f t="shared" si="502"/>
        <v>538_69_2_202223</v>
      </c>
      <c r="L31851" s="486">
        <v>202223</v>
      </c>
      <c r="M31851" s="486">
        <v>538</v>
      </c>
      <c r="N31851" s="486" t="s">
        <v>153</v>
      </c>
      <c r="O31851" s="486">
        <v>69</v>
      </c>
      <c r="P31851" s="486">
        <v>2</v>
      </c>
      <c r="Q31851" s="486">
        <v>0</v>
      </c>
    </row>
    <row r="31852" spans="11:17" x14ac:dyDescent="0.2">
      <c r="K31852" s="486" t="str">
        <f t="shared" si="502"/>
        <v>540_69_2_202223</v>
      </c>
      <c r="L31852" s="486">
        <v>202223</v>
      </c>
      <c r="M31852" s="486">
        <v>540</v>
      </c>
      <c r="N31852" s="486" t="s">
        <v>153</v>
      </c>
      <c r="O31852" s="486">
        <v>69</v>
      </c>
      <c r="P31852" s="486">
        <v>2</v>
      </c>
      <c r="Q31852" s="486">
        <v>0</v>
      </c>
    </row>
    <row r="31853" spans="11:17" x14ac:dyDescent="0.2">
      <c r="K31853" s="486" t="str">
        <f t="shared" si="502"/>
        <v>542_69_2_202223</v>
      </c>
      <c r="L31853" s="486">
        <v>202223</v>
      </c>
      <c r="M31853" s="486">
        <v>542</v>
      </c>
      <c r="N31853" s="486" t="s">
        <v>153</v>
      </c>
      <c r="O31853" s="486">
        <v>69</v>
      </c>
      <c r="P31853" s="486">
        <v>2</v>
      </c>
      <c r="Q31853" s="486">
        <v>0</v>
      </c>
    </row>
    <row r="31854" spans="11:17" x14ac:dyDescent="0.2">
      <c r="K31854" s="486" t="str">
        <f t="shared" si="502"/>
        <v>544_69_2_202223</v>
      </c>
      <c r="L31854" s="486">
        <v>202223</v>
      </c>
      <c r="M31854" s="486">
        <v>544</v>
      </c>
      <c r="N31854" s="486" t="s">
        <v>153</v>
      </c>
      <c r="O31854" s="486">
        <v>69</v>
      </c>
      <c r="P31854" s="486">
        <v>2</v>
      </c>
      <c r="Q31854" s="486">
        <v>0</v>
      </c>
    </row>
    <row r="31855" spans="11:17" x14ac:dyDescent="0.2">
      <c r="K31855" s="486" t="str">
        <f t="shared" si="502"/>
        <v>545_69_2_202223</v>
      </c>
      <c r="L31855" s="486">
        <v>202223</v>
      </c>
      <c r="M31855" s="486">
        <v>545</v>
      </c>
      <c r="N31855" s="486" t="s">
        <v>153</v>
      </c>
      <c r="O31855" s="486">
        <v>69</v>
      </c>
      <c r="P31855" s="486">
        <v>2</v>
      </c>
      <c r="Q31855" s="486">
        <v>0</v>
      </c>
    </row>
    <row r="31856" spans="11:17" x14ac:dyDescent="0.2">
      <c r="K31856" s="486" t="str">
        <f t="shared" si="502"/>
        <v>546_69_2_202223</v>
      </c>
      <c r="L31856" s="486">
        <v>202223</v>
      </c>
      <c r="M31856" s="486">
        <v>546</v>
      </c>
      <c r="N31856" s="486" t="s">
        <v>153</v>
      </c>
      <c r="O31856" s="486">
        <v>69</v>
      </c>
      <c r="P31856" s="486">
        <v>2</v>
      </c>
      <c r="Q31856" s="486">
        <v>0</v>
      </c>
    </row>
    <row r="31857" spans="11:17" x14ac:dyDescent="0.2">
      <c r="K31857" s="486" t="str">
        <f t="shared" si="502"/>
        <v>548_69_2_202223</v>
      </c>
      <c r="L31857" s="486">
        <v>202223</v>
      </c>
      <c r="M31857" s="486">
        <v>548</v>
      </c>
      <c r="N31857" s="486" t="s">
        <v>153</v>
      </c>
      <c r="O31857" s="486">
        <v>69</v>
      </c>
      <c r="P31857" s="486">
        <v>2</v>
      </c>
      <c r="Q31857" s="486">
        <v>0</v>
      </c>
    </row>
    <row r="31858" spans="11:17" x14ac:dyDescent="0.2">
      <c r="K31858" s="486" t="str">
        <f t="shared" si="502"/>
        <v>550_69_2_202223</v>
      </c>
      <c r="L31858" s="486">
        <v>202223</v>
      </c>
      <c r="M31858" s="486">
        <v>550</v>
      </c>
      <c r="N31858" s="486" t="s">
        <v>153</v>
      </c>
      <c r="O31858" s="486">
        <v>69</v>
      </c>
      <c r="P31858" s="486">
        <v>2</v>
      </c>
      <c r="Q31858" s="486">
        <v>0</v>
      </c>
    </row>
    <row r="31859" spans="11:17" x14ac:dyDescent="0.2">
      <c r="K31859" s="486" t="str">
        <f t="shared" si="502"/>
        <v>552_69_2_202223</v>
      </c>
      <c r="L31859" s="486">
        <v>202223</v>
      </c>
      <c r="M31859" s="486">
        <v>552</v>
      </c>
      <c r="N31859" s="486" t="s">
        <v>153</v>
      </c>
      <c r="O31859" s="486">
        <v>69</v>
      </c>
      <c r="P31859" s="486">
        <v>2</v>
      </c>
      <c r="Q31859" s="486">
        <v>0</v>
      </c>
    </row>
    <row r="31860" spans="11:17" x14ac:dyDescent="0.2">
      <c r="K31860" s="486" t="str">
        <f t="shared" si="502"/>
        <v>512_69_3_202223</v>
      </c>
      <c r="L31860" s="486">
        <v>202223</v>
      </c>
      <c r="M31860" s="486">
        <v>512</v>
      </c>
      <c r="N31860" s="486" t="s">
        <v>153</v>
      </c>
      <c r="O31860" s="486">
        <v>69</v>
      </c>
      <c r="P31860" s="486">
        <v>3</v>
      </c>
      <c r="Q31860" s="486">
        <v>0</v>
      </c>
    </row>
    <row r="31861" spans="11:17" x14ac:dyDescent="0.2">
      <c r="K31861" s="486" t="str">
        <f t="shared" si="502"/>
        <v>514_69_3_202223</v>
      </c>
      <c r="L31861" s="486">
        <v>202223</v>
      </c>
      <c r="M31861" s="486">
        <v>514</v>
      </c>
      <c r="N31861" s="486" t="s">
        <v>153</v>
      </c>
      <c r="O31861" s="486">
        <v>69</v>
      </c>
      <c r="P31861" s="486">
        <v>3</v>
      </c>
      <c r="Q31861" s="486">
        <v>0</v>
      </c>
    </row>
    <row r="31862" spans="11:17" x14ac:dyDescent="0.2">
      <c r="K31862" s="486" t="str">
        <f t="shared" si="502"/>
        <v>516_69_3_202223</v>
      </c>
      <c r="L31862" s="486">
        <v>202223</v>
      </c>
      <c r="M31862" s="486">
        <v>516</v>
      </c>
      <c r="N31862" s="486" t="s">
        <v>153</v>
      </c>
      <c r="O31862" s="486">
        <v>69</v>
      </c>
      <c r="P31862" s="486">
        <v>3</v>
      </c>
      <c r="Q31862" s="486">
        <v>0</v>
      </c>
    </row>
    <row r="31863" spans="11:17" x14ac:dyDescent="0.2">
      <c r="K31863" s="486" t="str">
        <f t="shared" si="502"/>
        <v>518_69_3_202223</v>
      </c>
      <c r="L31863" s="486">
        <v>202223</v>
      </c>
      <c r="M31863" s="486">
        <v>518</v>
      </c>
      <c r="N31863" s="486" t="s">
        <v>153</v>
      </c>
      <c r="O31863" s="486">
        <v>69</v>
      </c>
      <c r="P31863" s="486">
        <v>3</v>
      </c>
      <c r="Q31863" s="486">
        <v>0</v>
      </c>
    </row>
    <row r="31864" spans="11:17" x14ac:dyDescent="0.2">
      <c r="K31864" s="486" t="str">
        <f t="shared" si="502"/>
        <v>520_69_3_202223</v>
      </c>
      <c r="L31864" s="486">
        <v>202223</v>
      </c>
      <c r="M31864" s="486">
        <v>520</v>
      </c>
      <c r="N31864" s="486" t="s">
        <v>153</v>
      </c>
      <c r="O31864" s="486">
        <v>69</v>
      </c>
      <c r="P31864" s="486">
        <v>3</v>
      </c>
      <c r="Q31864" s="486">
        <v>0</v>
      </c>
    </row>
    <row r="31865" spans="11:17" x14ac:dyDescent="0.2">
      <c r="K31865" s="486" t="str">
        <f t="shared" si="502"/>
        <v>522_69_3_202223</v>
      </c>
      <c r="L31865" s="486">
        <v>202223</v>
      </c>
      <c r="M31865" s="486">
        <v>522</v>
      </c>
      <c r="N31865" s="486" t="s">
        <v>153</v>
      </c>
      <c r="O31865" s="486">
        <v>69</v>
      </c>
      <c r="P31865" s="486">
        <v>3</v>
      </c>
      <c r="Q31865" s="486">
        <v>0</v>
      </c>
    </row>
    <row r="31866" spans="11:17" x14ac:dyDescent="0.2">
      <c r="K31866" s="486" t="str">
        <f t="shared" si="502"/>
        <v>524_69_3_202223</v>
      </c>
      <c r="L31866" s="486">
        <v>202223</v>
      </c>
      <c r="M31866" s="486">
        <v>524</v>
      </c>
      <c r="N31866" s="486" t="s">
        <v>153</v>
      </c>
      <c r="O31866" s="486">
        <v>69</v>
      </c>
      <c r="P31866" s="486">
        <v>3</v>
      </c>
      <c r="Q31866" s="486">
        <v>0</v>
      </c>
    </row>
    <row r="31867" spans="11:17" x14ac:dyDescent="0.2">
      <c r="K31867" s="486" t="str">
        <f t="shared" si="502"/>
        <v>526_69_3_202223</v>
      </c>
      <c r="L31867" s="486">
        <v>202223</v>
      </c>
      <c r="M31867" s="486">
        <v>526</v>
      </c>
      <c r="N31867" s="486" t="s">
        <v>153</v>
      </c>
      <c r="O31867" s="486">
        <v>69</v>
      </c>
      <c r="P31867" s="486">
        <v>3</v>
      </c>
      <c r="Q31867" s="486">
        <v>0</v>
      </c>
    </row>
    <row r="31868" spans="11:17" x14ac:dyDescent="0.2">
      <c r="K31868" s="486" t="str">
        <f t="shared" si="502"/>
        <v>528_69_3_202223</v>
      </c>
      <c r="L31868" s="486">
        <v>202223</v>
      </c>
      <c r="M31868" s="486">
        <v>528</v>
      </c>
      <c r="N31868" s="486" t="s">
        <v>153</v>
      </c>
      <c r="O31868" s="486">
        <v>69</v>
      </c>
      <c r="P31868" s="486">
        <v>3</v>
      </c>
      <c r="Q31868" s="486">
        <v>0</v>
      </c>
    </row>
    <row r="31869" spans="11:17" x14ac:dyDescent="0.2">
      <c r="K31869" s="486" t="str">
        <f t="shared" si="502"/>
        <v>530_69_3_202223</v>
      </c>
      <c r="L31869" s="486">
        <v>202223</v>
      </c>
      <c r="M31869" s="486">
        <v>530</v>
      </c>
      <c r="N31869" s="486" t="s">
        <v>153</v>
      </c>
      <c r="O31869" s="486">
        <v>69</v>
      </c>
      <c r="P31869" s="486">
        <v>3</v>
      </c>
      <c r="Q31869" s="486">
        <v>0</v>
      </c>
    </row>
    <row r="31870" spans="11:17" x14ac:dyDescent="0.2">
      <c r="K31870" s="486" t="str">
        <f t="shared" si="502"/>
        <v>532_69_3_202223</v>
      </c>
      <c r="L31870" s="486">
        <v>202223</v>
      </c>
      <c r="M31870" s="486">
        <v>532</v>
      </c>
      <c r="N31870" s="486" t="s">
        <v>153</v>
      </c>
      <c r="O31870" s="486">
        <v>69</v>
      </c>
      <c r="P31870" s="486">
        <v>3</v>
      </c>
      <c r="Q31870" s="486">
        <v>0</v>
      </c>
    </row>
    <row r="31871" spans="11:17" x14ac:dyDescent="0.2">
      <c r="K31871" s="486" t="str">
        <f t="shared" si="502"/>
        <v>534_69_3_202223</v>
      </c>
      <c r="L31871" s="486">
        <v>202223</v>
      </c>
      <c r="M31871" s="486">
        <v>534</v>
      </c>
      <c r="N31871" s="486" t="s">
        <v>153</v>
      </c>
      <c r="O31871" s="486">
        <v>69</v>
      </c>
      <c r="P31871" s="486">
        <v>3</v>
      </c>
      <c r="Q31871" s="486">
        <v>0</v>
      </c>
    </row>
    <row r="31872" spans="11:17" x14ac:dyDescent="0.2">
      <c r="K31872" s="486" t="str">
        <f t="shared" si="502"/>
        <v>536_69_3_202223</v>
      </c>
      <c r="L31872" s="486">
        <v>202223</v>
      </c>
      <c r="M31872" s="486">
        <v>536</v>
      </c>
      <c r="N31872" s="486" t="s">
        <v>153</v>
      </c>
      <c r="O31872" s="486">
        <v>69</v>
      </c>
      <c r="P31872" s="486">
        <v>3</v>
      </c>
      <c r="Q31872" s="486">
        <v>0</v>
      </c>
    </row>
    <row r="31873" spans="11:17" x14ac:dyDescent="0.2">
      <c r="K31873" s="486" t="str">
        <f t="shared" si="502"/>
        <v>538_69_3_202223</v>
      </c>
      <c r="L31873" s="486">
        <v>202223</v>
      </c>
      <c r="M31873" s="486">
        <v>538</v>
      </c>
      <c r="N31873" s="486" t="s">
        <v>153</v>
      </c>
      <c r="O31873" s="486">
        <v>69</v>
      </c>
      <c r="P31873" s="486">
        <v>3</v>
      </c>
      <c r="Q31873" s="486">
        <v>0</v>
      </c>
    </row>
    <row r="31874" spans="11:17" x14ac:dyDescent="0.2">
      <c r="K31874" s="486" t="str">
        <f t="shared" si="502"/>
        <v>540_69_3_202223</v>
      </c>
      <c r="L31874" s="486">
        <v>202223</v>
      </c>
      <c r="M31874" s="486">
        <v>540</v>
      </c>
      <c r="N31874" s="486" t="s">
        <v>153</v>
      </c>
      <c r="O31874" s="486">
        <v>69</v>
      </c>
      <c r="P31874" s="486">
        <v>3</v>
      </c>
      <c r="Q31874" s="486">
        <v>0</v>
      </c>
    </row>
    <row r="31875" spans="11:17" x14ac:dyDescent="0.2">
      <c r="K31875" s="486" t="str">
        <f t="shared" si="502"/>
        <v>542_69_3_202223</v>
      </c>
      <c r="L31875" s="486">
        <v>202223</v>
      </c>
      <c r="M31875" s="486">
        <v>542</v>
      </c>
      <c r="N31875" s="486" t="s">
        <v>153</v>
      </c>
      <c r="O31875" s="486">
        <v>69</v>
      </c>
      <c r="P31875" s="486">
        <v>3</v>
      </c>
      <c r="Q31875" s="486">
        <v>0</v>
      </c>
    </row>
    <row r="31876" spans="11:17" x14ac:dyDescent="0.2">
      <c r="K31876" s="486" t="str">
        <f t="shared" ref="K31876:K31939" si="503">M31876&amp;"_"&amp;O31876&amp;"_"&amp;P31876&amp;"_"&amp;L31876</f>
        <v>544_69_3_202223</v>
      </c>
      <c r="L31876" s="486">
        <v>202223</v>
      </c>
      <c r="M31876" s="486">
        <v>544</v>
      </c>
      <c r="N31876" s="486" t="s">
        <v>153</v>
      </c>
      <c r="O31876" s="486">
        <v>69</v>
      </c>
      <c r="P31876" s="486">
        <v>3</v>
      </c>
      <c r="Q31876" s="486">
        <v>0</v>
      </c>
    </row>
    <row r="31877" spans="11:17" x14ac:dyDescent="0.2">
      <c r="K31877" s="486" t="str">
        <f t="shared" si="503"/>
        <v>545_69_3_202223</v>
      </c>
      <c r="L31877" s="486">
        <v>202223</v>
      </c>
      <c r="M31877" s="486">
        <v>545</v>
      </c>
      <c r="N31877" s="486" t="s">
        <v>153</v>
      </c>
      <c r="O31877" s="486">
        <v>69</v>
      </c>
      <c r="P31877" s="486">
        <v>3</v>
      </c>
      <c r="Q31877" s="486">
        <v>0</v>
      </c>
    </row>
    <row r="31878" spans="11:17" x14ac:dyDescent="0.2">
      <c r="K31878" s="486" t="str">
        <f t="shared" si="503"/>
        <v>546_69_3_202223</v>
      </c>
      <c r="L31878" s="486">
        <v>202223</v>
      </c>
      <c r="M31878" s="486">
        <v>546</v>
      </c>
      <c r="N31878" s="486" t="s">
        <v>153</v>
      </c>
      <c r="O31878" s="486">
        <v>69</v>
      </c>
      <c r="P31878" s="486">
        <v>3</v>
      </c>
      <c r="Q31878" s="486">
        <v>0</v>
      </c>
    </row>
    <row r="31879" spans="11:17" x14ac:dyDescent="0.2">
      <c r="K31879" s="486" t="str">
        <f t="shared" si="503"/>
        <v>548_69_3_202223</v>
      </c>
      <c r="L31879" s="486">
        <v>202223</v>
      </c>
      <c r="M31879" s="486">
        <v>548</v>
      </c>
      <c r="N31879" s="486" t="s">
        <v>153</v>
      </c>
      <c r="O31879" s="486">
        <v>69</v>
      </c>
      <c r="P31879" s="486">
        <v>3</v>
      </c>
      <c r="Q31879" s="486">
        <v>0</v>
      </c>
    </row>
    <row r="31880" spans="11:17" x14ac:dyDescent="0.2">
      <c r="K31880" s="486" t="str">
        <f t="shared" si="503"/>
        <v>550_69_3_202223</v>
      </c>
      <c r="L31880" s="486">
        <v>202223</v>
      </c>
      <c r="M31880" s="486">
        <v>550</v>
      </c>
      <c r="N31880" s="486" t="s">
        <v>153</v>
      </c>
      <c r="O31880" s="486">
        <v>69</v>
      </c>
      <c r="P31880" s="486">
        <v>3</v>
      </c>
      <c r="Q31880" s="486">
        <v>0</v>
      </c>
    </row>
    <row r="31881" spans="11:17" x14ac:dyDescent="0.2">
      <c r="K31881" s="486" t="str">
        <f t="shared" si="503"/>
        <v>552_69_3_202223</v>
      </c>
      <c r="L31881" s="486">
        <v>202223</v>
      </c>
      <c r="M31881" s="486">
        <v>552</v>
      </c>
      <c r="N31881" s="486" t="s">
        <v>153</v>
      </c>
      <c r="O31881" s="486">
        <v>69</v>
      </c>
      <c r="P31881" s="486">
        <v>3</v>
      </c>
      <c r="Q31881" s="486">
        <v>0</v>
      </c>
    </row>
    <row r="31882" spans="11:17" x14ac:dyDescent="0.2">
      <c r="K31882" s="486" t="str">
        <f t="shared" si="503"/>
        <v>512_69_4_202223</v>
      </c>
      <c r="L31882" s="486">
        <v>202223</v>
      </c>
      <c r="M31882" s="486">
        <v>512</v>
      </c>
      <c r="N31882" s="486" t="s">
        <v>153</v>
      </c>
      <c r="O31882" s="486">
        <v>69</v>
      </c>
      <c r="P31882" s="486">
        <v>4</v>
      </c>
      <c r="Q31882" s="486">
        <v>0</v>
      </c>
    </row>
    <row r="31883" spans="11:17" x14ac:dyDescent="0.2">
      <c r="K31883" s="486" t="str">
        <f t="shared" si="503"/>
        <v>514_69_4_202223</v>
      </c>
      <c r="L31883" s="486">
        <v>202223</v>
      </c>
      <c r="M31883" s="486">
        <v>514</v>
      </c>
      <c r="N31883" s="486" t="s">
        <v>153</v>
      </c>
      <c r="O31883" s="486">
        <v>69</v>
      </c>
      <c r="P31883" s="486">
        <v>4</v>
      </c>
      <c r="Q31883" s="486">
        <v>0</v>
      </c>
    </row>
    <row r="31884" spans="11:17" x14ac:dyDescent="0.2">
      <c r="K31884" s="486" t="str">
        <f t="shared" si="503"/>
        <v>516_69_4_202223</v>
      </c>
      <c r="L31884" s="486">
        <v>202223</v>
      </c>
      <c r="M31884" s="486">
        <v>516</v>
      </c>
      <c r="N31884" s="486" t="s">
        <v>153</v>
      </c>
      <c r="O31884" s="486">
        <v>69</v>
      </c>
      <c r="P31884" s="486">
        <v>4</v>
      </c>
      <c r="Q31884" s="486">
        <v>0</v>
      </c>
    </row>
    <row r="31885" spans="11:17" x14ac:dyDescent="0.2">
      <c r="K31885" s="486" t="str">
        <f t="shared" si="503"/>
        <v>518_69_4_202223</v>
      </c>
      <c r="L31885" s="486">
        <v>202223</v>
      </c>
      <c r="M31885" s="486">
        <v>518</v>
      </c>
      <c r="N31885" s="486" t="s">
        <v>153</v>
      </c>
      <c r="O31885" s="486">
        <v>69</v>
      </c>
      <c r="P31885" s="486">
        <v>4</v>
      </c>
      <c r="Q31885" s="486">
        <v>0</v>
      </c>
    </row>
    <row r="31886" spans="11:17" x14ac:dyDescent="0.2">
      <c r="K31886" s="486" t="str">
        <f t="shared" si="503"/>
        <v>520_69_4_202223</v>
      </c>
      <c r="L31886" s="486">
        <v>202223</v>
      </c>
      <c r="M31886" s="486">
        <v>520</v>
      </c>
      <c r="N31886" s="486" t="s">
        <v>153</v>
      </c>
      <c r="O31886" s="486">
        <v>69</v>
      </c>
      <c r="P31886" s="486">
        <v>4</v>
      </c>
      <c r="Q31886" s="486">
        <v>0</v>
      </c>
    </row>
    <row r="31887" spans="11:17" x14ac:dyDescent="0.2">
      <c r="K31887" s="486" t="str">
        <f t="shared" si="503"/>
        <v>522_69_4_202223</v>
      </c>
      <c r="L31887" s="486">
        <v>202223</v>
      </c>
      <c r="M31887" s="486">
        <v>522</v>
      </c>
      <c r="N31887" s="486" t="s">
        <v>153</v>
      </c>
      <c r="O31887" s="486">
        <v>69</v>
      </c>
      <c r="P31887" s="486">
        <v>4</v>
      </c>
      <c r="Q31887" s="486">
        <v>0</v>
      </c>
    </row>
    <row r="31888" spans="11:17" x14ac:dyDescent="0.2">
      <c r="K31888" s="486" t="str">
        <f t="shared" si="503"/>
        <v>524_69_4_202223</v>
      </c>
      <c r="L31888" s="486">
        <v>202223</v>
      </c>
      <c r="M31888" s="486">
        <v>524</v>
      </c>
      <c r="N31888" s="486" t="s">
        <v>153</v>
      </c>
      <c r="O31888" s="486">
        <v>69</v>
      </c>
      <c r="P31888" s="486">
        <v>4</v>
      </c>
      <c r="Q31888" s="486">
        <v>0</v>
      </c>
    </row>
    <row r="31889" spans="11:17" x14ac:dyDescent="0.2">
      <c r="K31889" s="486" t="str">
        <f t="shared" si="503"/>
        <v>526_69_4_202223</v>
      </c>
      <c r="L31889" s="486">
        <v>202223</v>
      </c>
      <c r="M31889" s="486">
        <v>526</v>
      </c>
      <c r="N31889" s="486" t="s">
        <v>153</v>
      </c>
      <c r="O31889" s="486">
        <v>69</v>
      </c>
      <c r="P31889" s="486">
        <v>4</v>
      </c>
      <c r="Q31889" s="486">
        <v>0</v>
      </c>
    </row>
    <row r="31890" spans="11:17" x14ac:dyDescent="0.2">
      <c r="K31890" s="486" t="str">
        <f t="shared" si="503"/>
        <v>528_69_4_202223</v>
      </c>
      <c r="L31890" s="486">
        <v>202223</v>
      </c>
      <c r="M31890" s="486">
        <v>528</v>
      </c>
      <c r="N31890" s="486" t="s">
        <v>153</v>
      </c>
      <c r="O31890" s="486">
        <v>69</v>
      </c>
      <c r="P31890" s="486">
        <v>4</v>
      </c>
      <c r="Q31890" s="486">
        <v>0</v>
      </c>
    </row>
    <row r="31891" spans="11:17" x14ac:dyDescent="0.2">
      <c r="K31891" s="486" t="str">
        <f t="shared" si="503"/>
        <v>530_69_4_202223</v>
      </c>
      <c r="L31891" s="486">
        <v>202223</v>
      </c>
      <c r="M31891" s="486">
        <v>530</v>
      </c>
      <c r="N31891" s="486" t="s">
        <v>153</v>
      </c>
      <c r="O31891" s="486">
        <v>69</v>
      </c>
      <c r="P31891" s="486">
        <v>4</v>
      </c>
      <c r="Q31891" s="486">
        <v>0</v>
      </c>
    </row>
    <row r="31892" spans="11:17" x14ac:dyDescent="0.2">
      <c r="K31892" s="486" t="str">
        <f t="shared" si="503"/>
        <v>532_69_4_202223</v>
      </c>
      <c r="L31892" s="486">
        <v>202223</v>
      </c>
      <c r="M31892" s="486">
        <v>532</v>
      </c>
      <c r="N31892" s="486" t="s">
        <v>153</v>
      </c>
      <c r="O31892" s="486">
        <v>69</v>
      </c>
      <c r="P31892" s="486">
        <v>4</v>
      </c>
      <c r="Q31892" s="486">
        <v>0</v>
      </c>
    </row>
    <row r="31893" spans="11:17" x14ac:dyDescent="0.2">
      <c r="K31893" s="486" t="str">
        <f t="shared" si="503"/>
        <v>534_69_4_202223</v>
      </c>
      <c r="L31893" s="486">
        <v>202223</v>
      </c>
      <c r="M31893" s="486">
        <v>534</v>
      </c>
      <c r="N31893" s="486" t="s">
        <v>153</v>
      </c>
      <c r="O31893" s="486">
        <v>69</v>
      </c>
      <c r="P31893" s="486">
        <v>4</v>
      </c>
      <c r="Q31893" s="486">
        <v>0</v>
      </c>
    </row>
    <row r="31894" spans="11:17" x14ac:dyDescent="0.2">
      <c r="K31894" s="486" t="str">
        <f t="shared" si="503"/>
        <v>536_69_4_202223</v>
      </c>
      <c r="L31894" s="486">
        <v>202223</v>
      </c>
      <c r="M31894" s="486">
        <v>536</v>
      </c>
      <c r="N31894" s="486" t="s">
        <v>153</v>
      </c>
      <c r="O31894" s="486">
        <v>69</v>
      </c>
      <c r="P31894" s="486">
        <v>4</v>
      </c>
      <c r="Q31894" s="486">
        <v>0</v>
      </c>
    </row>
    <row r="31895" spans="11:17" x14ac:dyDescent="0.2">
      <c r="K31895" s="486" t="str">
        <f t="shared" si="503"/>
        <v>538_69_4_202223</v>
      </c>
      <c r="L31895" s="486">
        <v>202223</v>
      </c>
      <c r="M31895" s="486">
        <v>538</v>
      </c>
      <c r="N31895" s="486" t="s">
        <v>153</v>
      </c>
      <c r="O31895" s="486">
        <v>69</v>
      </c>
      <c r="P31895" s="486">
        <v>4</v>
      </c>
      <c r="Q31895" s="486">
        <v>0</v>
      </c>
    </row>
    <row r="31896" spans="11:17" x14ac:dyDescent="0.2">
      <c r="K31896" s="486" t="str">
        <f t="shared" si="503"/>
        <v>540_69_4_202223</v>
      </c>
      <c r="L31896" s="486">
        <v>202223</v>
      </c>
      <c r="M31896" s="486">
        <v>540</v>
      </c>
      <c r="N31896" s="486" t="s">
        <v>153</v>
      </c>
      <c r="O31896" s="486">
        <v>69</v>
      </c>
      <c r="P31896" s="486">
        <v>4</v>
      </c>
      <c r="Q31896" s="486">
        <v>0</v>
      </c>
    </row>
    <row r="31897" spans="11:17" x14ac:dyDescent="0.2">
      <c r="K31897" s="486" t="str">
        <f t="shared" si="503"/>
        <v>542_69_4_202223</v>
      </c>
      <c r="L31897" s="486">
        <v>202223</v>
      </c>
      <c r="M31897" s="486">
        <v>542</v>
      </c>
      <c r="N31897" s="486" t="s">
        <v>153</v>
      </c>
      <c r="O31897" s="486">
        <v>69</v>
      </c>
      <c r="P31897" s="486">
        <v>4</v>
      </c>
      <c r="Q31897" s="486">
        <v>0</v>
      </c>
    </row>
    <row r="31898" spans="11:17" x14ac:dyDescent="0.2">
      <c r="K31898" s="486" t="str">
        <f t="shared" si="503"/>
        <v>544_69_4_202223</v>
      </c>
      <c r="L31898" s="486">
        <v>202223</v>
      </c>
      <c r="M31898" s="486">
        <v>544</v>
      </c>
      <c r="N31898" s="486" t="s">
        <v>153</v>
      </c>
      <c r="O31898" s="486">
        <v>69</v>
      </c>
      <c r="P31898" s="486">
        <v>4</v>
      </c>
      <c r="Q31898" s="486">
        <v>0</v>
      </c>
    </row>
    <row r="31899" spans="11:17" x14ac:dyDescent="0.2">
      <c r="K31899" s="486" t="str">
        <f t="shared" si="503"/>
        <v>545_69_4_202223</v>
      </c>
      <c r="L31899" s="486">
        <v>202223</v>
      </c>
      <c r="M31899" s="486">
        <v>545</v>
      </c>
      <c r="N31899" s="486" t="s">
        <v>153</v>
      </c>
      <c r="O31899" s="486">
        <v>69</v>
      </c>
      <c r="P31899" s="486">
        <v>4</v>
      </c>
      <c r="Q31899" s="486">
        <v>0</v>
      </c>
    </row>
    <row r="31900" spans="11:17" x14ac:dyDescent="0.2">
      <c r="K31900" s="486" t="str">
        <f t="shared" si="503"/>
        <v>546_69_4_202223</v>
      </c>
      <c r="L31900" s="486">
        <v>202223</v>
      </c>
      <c r="M31900" s="486">
        <v>546</v>
      </c>
      <c r="N31900" s="486" t="s">
        <v>153</v>
      </c>
      <c r="O31900" s="486">
        <v>69</v>
      </c>
      <c r="P31900" s="486">
        <v>4</v>
      </c>
      <c r="Q31900" s="486">
        <v>0</v>
      </c>
    </row>
    <row r="31901" spans="11:17" x14ac:dyDescent="0.2">
      <c r="K31901" s="486" t="str">
        <f t="shared" si="503"/>
        <v>548_69_4_202223</v>
      </c>
      <c r="L31901" s="486">
        <v>202223</v>
      </c>
      <c r="M31901" s="486">
        <v>548</v>
      </c>
      <c r="N31901" s="486" t="s">
        <v>153</v>
      </c>
      <c r="O31901" s="486">
        <v>69</v>
      </c>
      <c r="P31901" s="486">
        <v>4</v>
      </c>
      <c r="Q31901" s="486">
        <v>0</v>
      </c>
    </row>
    <row r="31902" spans="11:17" x14ac:dyDescent="0.2">
      <c r="K31902" s="486" t="str">
        <f t="shared" si="503"/>
        <v>550_69_4_202223</v>
      </c>
      <c r="L31902" s="486">
        <v>202223</v>
      </c>
      <c r="M31902" s="486">
        <v>550</v>
      </c>
      <c r="N31902" s="486" t="s">
        <v>153</v>
      </c>
      <c r="O31902" s="486">
        <v>69</v>
      </c>
      <c r="P31902" s="486">
        <v>4</v>
      </c>
      <c r="Q31902" s="486">
        <v>0</v>
      </c>
    </row>
    <row r="31903" spans="11:17" x14ac:dyDescent="0.2">
      <c r="K31903" s="486" t="str">
        <f t="shared" si="503"/>
        <v>552_69_4_202223</v>
      </c>
      <c r="L31903" s="486">
        <v>202223</v>
      </c>
      <c r="M31903" s="486">
        <v>552</v>
      </c>
      <c r="N31903" s="486" t="s">
        <v>153</v>
      </c>
      <c r="O31903" s="486">
        <v>69</v>
      </c>
      <c r="P31903" s="486">
        <v>4</v>
      </c>
      <c r="Q31903" s="486">
        <v>0</v>
      </c>
    </row>
    <row r="31904" spans="11:17" x14ac:dyDescent="0.2">
      <c r="K31904" s="486" t="str">
        <f t="shared" si="503"/>
        <v>512_69_5_202223</v>
      </c>
      <c r="L31904" s="486">
        <v>202223</v>
      </c>
      <c r="M31904" s="486">
        <v>512</v>
      </c>
      <c r="N31904" s="486" t="s">
        <v>153</v>
      </c>
      <c r="O31904" s="486">
        <v>69</v>
      </c>
      <c r="P31904" s="486">
        <v>5</v>
      </c>
      <c r="Q31904" s="486">
        <v>0</v>
      </c>
    </row>
    <row r="31905" spans="11:17" x14ac:dyDescent="0.2">
      <c r="K31905" s="486" t="str">
        <f t="shared" si="503"/>
        <v>514_69_5_202223</v>
      </c>
      <c r="L31905" s="486">
        <v>202223</v>
      </c>
      <c r="M31905" s="486">
        <v>514</v>
      </c>
      <c r="N31905" s="486" t="s">
        <v>153</v>
      </c>
      <c r="O31905" s="486">
        <v>69</v>
      </c>
      <c r="P31905" s="486">
        <v>5</v>
      </c>
      <c r="Q31905" s="486">
        <v>0</v>
      </c>
    </row>
    <row r="31906" spans="11:17" x14ac:dyDescent="0.2">
      <c r="K31906" s="486" t="str">
        <f t="shared" si="503"/>
        <v>516_69_5_202223</v>
      </c>
      <c r="L31906" s="486">
        <v>202223</v>
      </c>
      <c r="M31906" s="486">
        <v>516</v>
      </c>
      <c r="N31906" s="486" t="s">
        <v>153</v>
      </c>
      <c r="O31906" s="486">
        <v>69</v>
      </c>
      <c r="P31906" s="486">
        <v>5</v>
      </c>
      <c r="Q31906" s="486">
        <v>0</v>
      </c>
    </row>
    <row r="31907" spans="11:17" x14ac:dyDescent="0.2">
      <c r="K31907" s="486" t="str">
        <f t="shared" si="503"/>
        <v>518_69_5_202223</v>
      </c>
      <c r="L31907" s="486">
        <v>202223</v>
      </c>
      <c r="M31907" s="486">
        <v>518</v>
      </c>
      <c r="N31907" s="486" t="s">
        <v>153</v>
      </c>
      <c r="O31907" s="486">
        <v>69</v>
      </c>
      <c r="P31907" s="486">
        <v>5</v>
      </c>
      <c r="Q31907" s="486">
        <v>0</v>
      </c>
    </row>
    <row r="31908" spans="11:17" x14ac:dyDescent="0.2">
      <c r="K31908" s="486" t="str">
        <f t="shared" si="503"/>
        <v>520_69_5_202223</v>
      </c>
      <c r="L31908" s="486">
        <v>202223</v>
      </c>
      <c r="M31908" s="486">
        <v>520</v>
      </c>
      <c r="N31908" s="486" t="s">
        <v>153</v>
      </c>
      <c r="O31908" s="486">
        <v>69</v>
      </c>
      <c r="P31908" s="486">
        <v>5</v>
      </c>
      <c r="Q31908" s="486">
        <v>0</v>
      </c>
    </row>
    <row r="31909" spans="11:17" x14ac:dyDescent="0.2">
      <c r="K31909" s="486" t="str">
        <f t="shared" si="503"/>
        <v>522_69_5_202223</v>
      </c>
      <c r="L31909" s="486">
        <v>202223</v>
      </c>
      <c r="M31909" s="486">
        <v>522</v>
      </c>
      <c r="N31909" s="486" t="s">
        <v>153</v>
      </c>
      <c r="O31909" s="486">
        <v>69</v>
      </c>
      <c r="P31909" s="486">
        <v>5</v>
      </c>
      <c r="Q31909" s="486">
        <v>0</v>
      </c>
    </row>
    <row r="31910" spans="11:17" x14ac:dyDescent="0.2">
      <c r="K31910" s="486" t="str">
        <f t="shared" si="503"/>
        <v>524_69_5_202223</v>
      </c>
      <c r="L31910" s="486">
        <v>202223</v>
      </c>
      <c r="M31910" s="486">
        <v>524</v>
      </c>
      <c r="N31910" s="486" t="s">
        <v>153</v>
      </c>
      <c r="O31910" s="486">
        <v>69</v>
      </c>
      <c r="P31910" s="486">
        <v>5</v>
      </c>
      <c r="Q31910" s="486">
        <v>0</v>
      </c>
    </row>
    <row r="31911" spans="11:17" x14ac:dyDescent="0.2">
      <c r="K31911" s="486" t="str">
        <f t="shared" si="503"/>
        <v>526_69_5_202223</v>
      </c>
      <c r="L31911" s="486">
        <v>202223</v>
      </c>
      <c r="M31911" s="486">
        <v>526</v>
      </c>
      <c r="N31911" s="486" t="s">
        <v>153</v>
      </c>
      <c r="O31911" s="486">
        <v>69</v>
      </c>
      <c r="P31911" s="486">
        <v>5</v>
      </c>
      <c r="Q31911" s="486">
        <v>0</v>
      </c>
    </row>
    <row r="31912" spans="11:17" x14ac:dyDescent="0.2">
      <c r="K31912" s="486" t="str">
        <f t="shared" si="503"/>
        <v>528_69_5_202223</v>
      </c>
      <c r="L31912" s="486">
        <v>202223</v>
      </c>
      <c r="M31912" s="486">
        <v>528</v>
      </c>
      <c r="N31912" s="486" t="s">
        <v>153</v>
      </c>
      <c r="O31912" s="486">
        <v>69</v>
      </c>
      <c r="P31912" s="486">
        <v>5</v>
      </c>
      <c r="Q31912" s="486">
        <v>0</v>
      </c>
    </row>
    <row r="31913" spans="11:17" x14ac:dyDescent="0.2">
      <c r="K31913" s="486" t="str">
        <f t="shared" si="503"/>
        <v>530_69_5_202223</v>
      </c>
      <c r="L31913" s="486">
        <v>202223</v>
      </c>
      <c r="M31913" s="486">
        <v>530</v>
      </c>
      <c r="N31913" s="486" t="s">
        <v>153</v>
      </c>
      <c r="O31913" s="486">
        <v>69</v>
      </c>
      <c r="P31913" s="486">
        <v>5</v>
      </c>
      <c r="Q31913" s="486">
        <v>0</v>
      </c>
    </row>
    <row r="31914" spans="11:17" x14ac:dyDescent="0.2">
      <c r="K31914" s="486" t="str">
        <f t="shared" si="503"/>
        <v>532_69_5_202223</v>
      </c>
      <c r="L31914" s="486">
        <v>202223</v>
      </c>
      <c r="M31914" s="486">
        <v>532</v>
      </c>
      <c r="N31914" s="486" t="s">
        <v>153</v>
      </c>
      <c r="O31914" s="486">
        <v>69</v>
      </c>
      <c r="P31914" s="486">
        <v>5</v>
      </c>
      <c r="Q31914" s="486">
        <v>0</v>
      </c>
    </row>
    <row r="31915" spans="11:17" x14ac:dyDescent="0.2">
      <c r="K31915" s="486" t="str">
        <f t="shared" si="503"/>
        <v>534_69_5_202223</v>
      </c>
      <c r="L31915" s="486">
        <v>202223</v>
      </c>
      <c r="M31915" s="486">
        <v>534</v>
      </c>
      <c r="N31915" s="486" t="s">
        <v>153</v>
      </c>
      <c r="O31915" s="486">
        <v>69</v>
      </c>
      <c r="P31915" s="486">
        <v>5</v>
      </c>
      <c r="Q31915" s="486">
        <v>0</v>
      </c>
    </row>
    <row r="31916" spans="11:17" x14ac:dyDescent="0.2">
      <c r="K31916" s="486" t="str">
        <f t="shared" si="503"/>
        <v>536_69_5_202223</v>
      </c>
      <c r="L31916" s="486">
        <v>202223</v>
      </c>
      <c r="M31916" s="486">
        <v>536</v>
      </c>
      <c r="N31916" s="486" t="s">
        <v>153</v>
      </c>
      <c r="O31916" s="486">
        <v>69</v>
      </c>
      <c r="P31916" s="486">
        <v>5</v>
      </c>
      <c r="Q31916" s="486">
        <v>0</v>
      </c>
    </row>
    <row r="31917" spans="11:17" x14ac:dyDescent="0.2">
      <c r="K31917" s="486" t="str">
        <f t="shared" si="503"/>
        <v>538_69_5_202223</v>
      </c>
      <c r="L31917" s="486">
        <v>202223</v>
      </c>
      <c r="M31917" s="486">
        <v>538</v>
      </c>
      <c r="N31917" s="486" t="s">
        <v>153</v>
      </c>
      <c r="O31917" s="486">
        <v>69</v>
      </c>
      <c r="P31917" s="486">
        <v>5</v>
      </c>
      <c r="Q31917" s="486">
        <v>0</v>
      </c>
    </row>
    <row r="31918" spans="11:17" x14ac:dyDescent="0.2">
      <c r="K31918" s="486" t="str">
        <f t="shared" si="503"/>
        <v>540_69_5_202223</v>
      </c>
      <c r="L31918" s="486">
        <v>202223</v>
      </c>
      <c r="M31918" s="486">
        <v>540</v>
      </c>
      <c r="N31918" s="486" t="s">
        <v>153</v>
      </c>
      <c r="O31918" s="486">
        <v>69</v>
      </c>
      <c r="P31918" s="486">
        <v>5</v>
      </c>
      <c r="Q31918" s="486">
        <v>0</v>
      </c>
    </row>
    <row r="31919" spans="11:17" x14ac:dyDescent="0.2">
      <c r="K31919" s="486" t="str">
        <f t="shared" si="503"/>
        <v>542_69_5_202223</v>
      </c>
      <c r="L31919" s="486">
        <v>202223</v>
      </c>
      <c r="M31919" s="486">
        <v>542</v>
      </c>
      <c r="N31919" s="486" t="s">
        <v>153</v>
      </c>
      <c r="O31919" s="486">
        <v>69</v>
      </c>
      <c r="P31919" s="486">
        <v>5</v>
      </c>
      <c r="Q31919" s="486">
        <v>0</v>
      </c>
    </row>
    <row r="31920" spans="11:17" x14ac:dyDescent="0.2">
      <c r="K31920" s="486" t="str">
        <f t="shared" si="503"/>
        <v>544_69_5_202223</v>
      </c>
      <c r="L31920" s="486">
        <v>202223</v>
      </c>
      <c r="M31920" s="486">
        <v>544</v>
      </c>
      <c r="N31920" s="486" t="s">
        <v>153</v>
      </c>
      <c r="O31920" s="486">
        <v>69</v>
      </c>
      <c r="P31920" s="486">
        <v>5</v>
      </c>
      <c r="Q31920" s="486">
        <v>0</v>
      </c>
    </row>
    <row r="31921" spans="11:17" x14ac:dyDescent="0.2">
      <c r="K31921" s="486" t="str">
        <f t="shared" si="503"/>
        <v>545_69_5_202223</v>
      </c>
      <c r="L31921" s="486">
        <v>202223</v>
      </c>
      <c r="M31921" s="486">
        <v>545</v>
      </c>
      <c r="N31921" s="486" t="s">
        <v>153</v>
      </c>
      <c r="O31921" s="486">
        <v>69</v>
      </c>
      <c r="P31921" s="486">
        <v>5</v>
      </c>
      <c r="Q31921" s="486">
        <v>0</v>
      </c>
    </row>
    <row r="31922" spans="11:17" x14ac:dyDescent="0.2">
      <c r="K31922" s="486" t="str">
        <f t="shared" si="503"/>
        <v>546_69_5_202223</v>
      </c>
      <c r="L31922" s="486">
        <v>202223</v>
      </c>
      <c r="M31922" s="486">
        <v>546</v>
      </c>
      <c r="N31922" s="486" t="s">
        <v>153</v>
      </c>
      <c r="O31922" s="486">
        <v>69</v>
      </c>
      <c r="P31922" s="486">
        <v>5</v>
      </c>
      <c r="Q31922" s="486">
        <v>0</v>
      </c>
    </row>
    <row r="31923" spans="11:17" x14ac:dyDescent="0.2">
      <c r="K31923" s="486" t="str">
        <f t="shared" si="503"/>
        <v>548_69_5_202223</v>
      </c>
      <c r="L31923" s="486">
        <v>202223</v>
      </c>
      <c r="M31923" s="486">
        <v>548</v>
      </c>
      <c r="N31923" s="486" t="s">
        <v>153</v>
      </c>
      <c r="O31923" s="486">
        <v>69</v>
      </c>
      <c r="P31923" s="486">
        <v>5</v>
      </c>
      <c r="Q31923" s="486">
        <v>0</v>
      </c>
    </row>
    <row r="31924" spans="11:17" x14ac:dyDescent="0.2">
      <c r="K31924" s="486" t="str">
        <f t="shared" si="503"/>
        <v>550_69_5_202223</v>
      </c>
      <c r="L31924" s="486">
        <v>202223</v>
      </c>
      <c r="M31924" s="486">
        <v>550</v>
      </c>
      <c r="N31924" s="486" t="s">
        <v>153</v>
      </c>
      <c r="O31924" s="486">
        <v>69</v>
      </c>
      <c r="P31924" s="486">
        <v>5</v>
      </c>
      <c r="Q31924" s="486">
        <v>0</v>
      </c>
    </row>
    <row r="31925" spans="11:17" x14ac:dyDescent="0.2">
      <c r="K31925" s="486" t="str">
        <f t="shared" si="503"/>
        <v>552_69_5_202223</v>
      </c>
      <c r="L31925" s="486">
        <v>202223</v>
      </c>
      <c r="M31925" s="486">
        <v>552</v>
      </c>
      <c r="N31925" s="486" t="s">
        <v>153</v>
      </c>
      <c r="O31925" s="486">
        <v>69</v>
      </c>
      <c r="P31925" s="486">
        <v>5</v>
      </c>
      <c r="Q31925" s="486">
        <v>0</v>
      </c>
    </row>
    <row r="31926" spans="11:17" x14ac:dyDescent="0.2">
      <c r="K31926" s="486" t="str">
        <f t="shared" si="503"/>
        <v>512_69_6_202223</v>
      </c>
      <c r="L31926" s="486">
        <v>202223</v>
      </c>
      <c r="M31926" s="486">
        <v>512</v>
      </c>
      <c r="N31926" s="486" t="s">
        <v>153</v>
      </c>
      <c r="O31926" s="486">
        <v>69</v>
      </c>
      <c r="P31926" s="486">
        <v>6</v>
      </c>
      <c r="Q31926" s="486">
        <v>0</v>
      </c>
    </row>
    <row r="31927" spans="11:17" x14ac:dyDescent="0.2">
      <c r="K31927" s="486" t="str">
        <f t="shared" si="503"/>
        <v>514_69_6_202223</v>
      </c>
      <c r="L31927" s="486">
        <v>202223</v>
      </c>
      <c r="M31927" s="486">
        <v>514</v>
      </c>
      <c r="N31927" s="486" t="s">
        <v>153</v>
      </c>
      <c r="O31927" s="486">
        <v>69</v>
      </c>
      <c r="P31927" s="486">
        <v>6</v>
      </c>
      <c r="Q31927" s="486">
        <v>0</v>
      </c>
    </row>
    <row r="31928" spans="11:17" x14ac:dyDescent="0.2">
      <c r="K31928" s="486" t="str">
        <f t="shared" si="503"/>
        <v>516_69_6_202223</v>
      </c>
      <c r="L31928" s="486">
        <v>202223</v>
      </c>
      <c r="M31928" s="486">
        <v>516</v>
      </c>
      <c r="N31928" s="486" t="s">
        <v>153</v>
      </c>
      <c r="O31928" s="486">
        <v>69</v>
      </c>
      <c r="P31928" s="486">
        <v>6</v>
      </c>
      <c r="Q31928" s="486">
        <v>0</v>
      </c>
    </row>
    <row r="31929" spans="11:17" x14ac:dyDescent="0.2">
      <c r="K31929" s="486" t="str">
        <f t="shared" si="503"/>
        <v>518_69_6_202223</v>
      </c>
      <c r="L31929" s="486">
        <v>202223</v>
      </c>
      <c r="M31929" s="486">
        <v>518</v>
      </c>
      <c r="N31929" s="486" t="s">
        <v>153</v>
      </c>
      <c r="O31929" s="486">
        <v>69</v>
      </c>
      <c r="P31929" s="486">
        <v>6</v>
      </c>
      <c r="Q31929" s="486">
        <v>0</v>
      </c>
    </row>
    <row r="31930" spans="11:17" x14ac:dyDescent="0.2">
      <c r="K31930" s="486" t="str">
        <f t="shared" si="503"/>
        <v>520_69_6_202223</v>
      </c>
      <c r="L31930" s="486">
        <v>202223</v>
      </c>
      <c r="M31930" s="486">
        <v>520</v>
      </c>
      <c r="N31930" s="486" t="s">
        <v>153</v>
      </c>
      <c r="O31930" s="486">
        <v>69</v>
      </c>
      <c r="P31930" s="486">
        <v>6</v>
      </c>
      <c r="Q31930" s="486">
        <v>0</v>
      </c>
    </row>
    <row r="31931" spans="11:17" x14ac:dyDescent="0.2">
      <c r="K31931" s="486" t="str">
        <f t="shared" si="503"/>
        <v>522_69_6_202223</v>
      </c>
      <c r="L31931" s="486">
        <v>202223</v>
      </c>
      <c r="M31931" s="486">
        <v>522</v>
      </c>
      <c r="N31931" s="486" t="s">
        <v>153</v>
      </c>
      <c r="O31931" s="486">
        <v>69</v>
      </c>
      <c r="P31931" s="486">
        <v>6</v>
      </c>
      <c r="Q31931" s="486">
        <v>0</v>
      </c>
    </row>
    <row r="31932" spans="11:17" x14ac:dyDescent="0.2">
      <c r="K31932" s="486" t="str">
        <f t="shared" si="503"/>
        <v>524_69_6_202223</v>
      </c>
      <c r="L31932" s="486">
        <v>202223</v>
      </c>
      <c r="M31932" s="486">
        <v>524</v>
      </c>
      <c r="N31932" s="486" t="s">
        <v>153</v>
      </c>
      <c r="O31932" s="486">
        <v>69</v>
      </c>
      <c r="P31932" s="486">
        <v>6</v>
      </c>
      <c r="Q31932" s="486">
        <v>0</v>
      </c>
    </row>
    <row r="31933" spans="11:17" x14ac:dyDescent="0.2">
      <c r="K31933" s="486" t="str">
        <f t="shared" si="503"/>
        <v>526_69_6_202223</v>
      </c>
      <c r="L31933" s="486">
        <v>202223</v>
      </c>
      <c r="M31933" s="486">
        <v>526</v>
      </c>
      <c r="N31933" s="486" t="s">
        <v>153</v>
      </c>
      <c r="O31933" s="486">
        <v>69</v>
      </c>
      <c r="P31933" s="486">
        <v>6</v>
      </c>
      <c r="Q31933" s="486">
        <v>0</v>
      </c>
    </row>
    <row r="31934" spans="11:17" x14ac:dyDescent="0.2">
      <c r="K31934" s="486" t="str">
        <f t="shared" si="503"/>
        <v>528_69_6_202223</v>
      </c>
      <c r="L31934" s="486">
        <v>202223</v>
      </c>
      <c r="M31934" s="486">
        <v>528</v>
      </c>
      <c r="N31934" s="486" t="s">
        <v>153</v>
      </c>
      <c r="O31934" s="486">
        <v>69</v>
      </c>
      <c r="P31934" s="486">
        <v>6</v>
      </c>
      <c r="Q31934" s="486">
        <v>0</v>
      </c>
    </row>
    <row r="31935" spans="11:17" x14ac:dyDescent="0.2">
      <c r="K31935" s="486" t="str">
        <f t="shared" si="503"/>
        <v>530_69_6_202223</v>
      </c>
      <c r="L31935" s="486">
        <v>202223</v>
      </c>
      <c r="M31935" s="486">
        <v>530</v>
      </c>
      <c r="N31935" s="486" t="s">
        <v>153</v>
      </c>
      <c r="O31935" s="486">
        <v>69</v>
      </c>
      <c r="P31935" s="486">
        <v>6</v>
      </c>
      <c r="Q31935" s="486">
        <v>0</v>
      </c>
    </row>
    <row r="31936" spans="11:17" x14ac:dyDescent="0.2">
      <c r="K31936" s="486" t="str">
        <f t="shared" si="503"/>
        <v>532_69_6_202223</v>
      </c>
      <c r="L31936" s="486">
        <v>202223</v>
      </c>
      <c r="M31936" s="486">
        <v>532</v>
      </c>
      <c r="N31936" s="486" t="s">
        <v>153</v>
      </c>
      <c r="O31936" s="486">
        <v>69</v>
      </c>
      <c r="P31936" s="486">
        <v>6</v>
      </c>
      <c r="Q31936" s="486">
        <v>0</v>
      </c>
    </row>
    <row r="31937" spans="11:17" x14ac:dyDescent="0.2">
      <c r="K31937" s="486" t="str">
        <f t="shared" si="503"/>
        <v>534_69_6_202223</v>
      </c>
      <c r="L31937" s="486">
        <v>202223</v>
      </c>
      <c r="M31937" s="486">
        <v>534</v>
      </c>
      <c r="N31937" s="486" t="s">
        <v>153</v>
      </c>
      <c r="O31937" s="486">
        <v>69</v>
      </c>
      <c r="P31937" s="486">
        <v>6</v>
      </c>
      <c r="Q31937" s="486">
        <v>0</v>
      </c>
    </row>
    <row r="31938" spans="11:17" x14ac:dyDescent="0.2">
      <c r="K31938" s="486" t="str">
        <f t="shared" si="503"/>
        <v>536_69_6_202223</v>
      </c>
      <c r="L31938" s="486">
        <v>202223</v>
      </c>
      <c r="M31938" s="486">
        <v>536</v>
      </c>
      <c r="N31938" s="486" t="s">
        <v>153</v>
      </c>
      <c r="O31938" s="486">
        <v>69</v>
      </c>
      <c r="P31938" s="486">
        <v>6</v>
      </c>
      <c r="Q31938" s="486">
        <v>0</v>
      </c>
    </row>
    <row r="31939" spans="11:17" x14ac:dyDescent="0.2">
      <c r="K31939" s="486" t="str">
        <f t="shared" si="503"/>
        <v>538_69_6_202223</v>
      </c>
      <c r="L31939" s="486">
        <v>202223</v>
      </c>
      <c r="M31939" s="486">
        <v>538</v>
      </c>
      <c r="N31939" s="486" t="s">
        <v>153</v>
      </c>
      <c r="O31939" s="486">
        <v>69</v>
      </c>
      <c r="P31939" s="486">
        <v>6</v>
      </c>
      <c r="Q31939" s="486">
        <v>0</v>
      </c>
    </row>
    <row r="31940" spans="11:17" x14ac:dyDescent="0.2">
      <c r="K31940" s="486" t="str">
        <f t="shared" ref="K31940:K32003" si="504">M31940&amp;"_"&amp;O31940&amp;"_"&amp;P31940&amp;"_"&amp;L31940</f>
        <v>540_69_6_202223</v>
      </c>
      <c r="L31940" s="486">
        <v>202223</v>
      </c>
      <c r="M31940" s="486">
        <v>540</v>
      </c>
      <c r="N31940" s="486" t="s">
        <v>153</v>
      </c>
      <c r="O31940" s="486">
        <v>69</v>
      </c>
      <c r="P31940" s="486">
        <v>6</v>
      </c>
      <c r="Q31940" s="486">
        <v>0</v>
      </c>
    </row>
    <row r="31941" spans="11:17" x14ac:dyDescent="0.2">
      <c r="K31941" s="486" t="str">
        <f t="shared" si="504"/>
        <v>542_69_6_202223</v>
      </c>
      <c r="L31941" s="486">
        <v>202223</v>
      </c>
      <c r="M31941" s="486">
        <v>542</v>
      </c>
      <c r="N31941" s="486" t="s">
        <v>153</v>
      </c>
      <c r="O31941" s="486">
        <v>69</v>
      </c>
      <c r="P31941" s="486">
        <v>6</v>
      </c>
      <c r="Q31941" s="486">
        <v>0</v>
      </c>
    </row>
    <row r="31942" spans="11:17" x14ac:dyDescent="0.2">
      <c r="K31942" s="486" t="str">
        <f t="shared" si="504"/>
        <v>544_69_6_202223</v>
      </c>
      <c r="L31942" s="486">
        <v>202223</v>
      </c>
      <c r="M31942" s="486">
        <v>544</v>
      </c>
      <c r="N31942" s="486" t="s">
        <v>153</v>
      </c>
      <c r="O31942" s="486">
        <v>69</v>
      </c>
      <c r="P31942" s="486">
        <v>6</v>
      </c>
      <c r="Q31942" s="486">
        <v>0</v>
      </c>
    </row>
    <row r="31943" spans="11:17" x14ac:dyDescent="0.2">
      <c r="K31943" s="486" t="str">
        <f t="shared" si="504"/>
        <v>545_69_6_202223</v>
      </c>
      <c r="L31943" s="486">
        <v>202223</v>
      </c>
      <c r="M31943" s="486">
        <v>545</v>
      </c>
      <c r="N31943" s="486" t="s">
        <v>153</v>
      </c>
      <c r="O31943" s="486">
        <v>69</v>
      </c>
      <c r="P31943" s="486">
        <v>6</v>
      </c>
      <c r="Q31943" s="486">
        <v>0</v>
      </c>
    </row>
    <row r="31944" spans="11:17" x14ac:dyDescent="0.2">
      <c r="K31944" s="486" t="str">
        <f t="shared" si="504"/>
        <v>546_69_6_202223</v>
      </c>
      <c r="L31944" s="486">
        <v>202223</v>
      </c>
      <c r="M31944" s="486">
        <v>546</v>
      </c>
      <c r="N31944" s="486" t="s">
        <v>153</v>
      </c>
      <c r="O31944" s="486">
        <v>69</v>
      </c>
      <c r="P31944" s="486">
        <v>6</v>
      </c>
      <c r="Q31944" s="486">
        <v>0</v>
      </c>
    </row>
    <row r="31945" spans="11:17" x14ac:dyDescent="0.2">
      <c r="K31945" s="486" t="str">
        <f t="shared" si="504"/>
        <v>548_69_6_202223</v>
      </c>
      <c r="L31945" s="486">
        <v>202223</v>
      </c>
      <c r="M31945" s="486">
        <v>548</v>
      </c>
      <c r="N31945" s="486" t="s">
        <v>153</v>
      </c>
      <c r="O31945" s="486">
        <v>69</v>
      </c>
      <c r="P31945" s="486">
        <v>6</v>
      </c>
      <c r="Q31945" s="486">
        <v>0</v>
      </c>
    </row>
    <row r="31946" spans="11:17" x14ac:dyDescent="0.2">
      <c r="K31946" s="486" t="str">
        <f t="shared" si="504"/>
        <v>550_69_6_202223</v>
      </c>
      <c r="L31946" s="486">
        <v>202223</v>
      </c>
      <c r="M31946" s="486">
        <v>550</v>
      </c>
      <c r="N31946" s="486" t="s">
        <v>153</v>
      </c>
      <c r="O31946" s="486">
        <v>69</v>
      </c>
      <c r="P31946" s="486">
        <v>6</v>
      </c>
      <c r="Q31946" s="486">
        <v>0</v>
      </c>
    </row>
    <row r="31947" spans="11:17" x14ac:dyDescent="0.2">
      <c r="K31947" s="486" t="str">
        <f t="shared" si="504"/>
        <v>552_69_6_202223</v>
      </c>
      <c r="L31947" s="486">
        <v>202223</v>
      </c>
      <c r="M31947" s="486">
        <v>552</v>
      </c>
      <c r="N31947" s="486" t="s">
        <v>153</v>
      </c>
      <c r="O31947" s="486">
        <v>69</v>
      </c>
      <c r="P31947" s="486">
        <v>6</v>
      </c>
      <c r="Q31947" s="486">
        <v>0</v>
      </c>
    </row>
    <row r="31948" spans="11:17" x14ac:dyDescent="0.2">
      <c r="K31948" s="486" t="str">
        <f t="shared" si="504"/>
        <v>512_69_7_202223</v>
      </c>
      <c r="L31948" s="486">
        <v>202223</v>
      </c>
      <c r="M31948" s="486">
        <v>512</v>
      </c>
      <c r="N31948" s="486" t="s">
        <v>153</v>
      </c>
      <c r="O31948" s="486">
        <v>69</v>
      </c>
      <c r="P31948" s="486">
        <v>7</v>
      </c>
      <c r="Q31948" s="486">
        <v>0</v>
      </c>
    </row>
    <row r="31949" spans="11:17" x14ac:dyDescent="0.2">
      <c r="K31949" s="486" t="str">
        <f t="shared" si="504"/>
        <v>514_69_7_202223</v>
      </c>
      <c r="L31949" s="486">
        <v>202223</v>
      </c>
      <c r="M31949" s="486">
        <v>514</v>
      </c>
      <c r="N31949" s="486" t="s">
        <v>153</v>
      </c>
      <c r="O31949" s="486">
        <v>69</v>
      </c>
      <c r="P31949" s="486">
        <v>7</v>
      </c>
      <c r="Q31949" s="486">
        <v>0</v>
      </c>
    </row>
    <row r="31950" spans="11:17" x14ac:dyDescent="0.2">
      <c r="K31950" s="486" t="str">
        <f t="shared" si="504"/>
        <v>516_69_7_202223</v>
      </c>
      <c r="L31950" s="486">
        <v>202223</v>
      </c>
      <c r="M31950" s="486">
        <v>516</v>
      </c>
      <c r="N31950" s="486" t="s">
        <v>153</v>
      </c>
      <c r="O31950" s="486">
        <v>69</v>
      </c>
      <c r="P31950" s="486">
        <v>7</v>
      </c>
      <c r="Q31950" s="486">
        <v>0</v>
      </c>
    </row>
    <row r="31951" spans="11:17" x14ac:dyDescent="0.2">
      <c r="K31951" s="486" t="str">
        <f t="shared" si="504"/>
        <v>518_69_7_202223</v>
      </c>
      <c r="L31951" s="486">
        <v>202223</v>
      </c>
      <c r="M31951" s="486">
        <v>518</v>
      </c>
      <c r="N31951" s="486" t="s">
        <v>153</v>
      </c>
      <c r="O31951" s="486">
        <v>69</v>
      </c>
      <c r="P31951" s="486">
        <v>7</v>
      </c>
      <c r="Q31951" s="486">
        <v>0</v>
      </c>
    </row>
    <row r="31952" spans="11:17" x14ac:dyDescent="0.2">
      <c r="K31952" s="486" t="str">
        <f t="shared" si="504"/>
        <v>520_69_7_202223</v>
      </c>
      <c r="L31952" s="486">
        <v>202223</v>
      </c>
      <c r="M31952" s="486">
        <v>520</v>
      </c>
      <c r="N31952" s="486" t="s">
        <v>153</v>
      </c>
      <c r="O31952" s="486">
        <v>69</v>
      </c>
      <c r="P31952" s="486">
        <v>7</v>
      </c>
      <c r="Q31952" s="486">
        <v>0</v>
      </c>
    </row>
    <row r="31953" spans="11:17" x14ac:dyDescent="0.2">
      <c r="K31953" s="486" t="str">
        <f t="shared" si="504"/>
        <v>522_69_7_202223</v>
      </c>
      <c r="L31953" s="486">
        <v>202223</v>
      </c>
      <c r="M31953" s="486">
        <v>522</v>
      </c>
      <c r="N31953" s="486" t="s">
        <v>153</v>
      </c>
      <c r="O31953" s="486">
        <v>69</v>
      </c>
      <c r="P31953" s="486">
        <v>7</v>
      </c>
      <c r="Q31953" s="486">
        <v>0</v>
      </c>
    </row>
    <row r="31954" spans="11:17" x14ac:dyDescent="0.2">
      <c r="K31954" s="486" t="str">
        <f t="shared" si="504"/>
        <v>524_69_7_202223</v>
      </c>
      <c r="L31954" s="486">
        <v>202223</v>
      </c>
      <c r="M31954" s="486">
        <v>524</v>
      </c>
      <c r="N31954" s="486" t="s">
        <v>153</v>
      </c>
      <c r="O31954" s="486">
        <v>69</v>
      </c>
      <c r="P31954" s="486">
        <v>7</v>
      </c>
      <c r="Q31954" s="486">
        <v>0</v>
      </c>
    </row>
    <row r="31955" spans="11:17" x14ac:dyDescent="0.2">
      <c r="K31955" s="486" t="str">
        <f t="shared" si="504"/>
        <v>526_69_7_202223</v>
      </c>
      <c r="L31955" s="486">
        <v>202223</v>
      </c>
      <c r="M31955" s="486">
        <v>526</v>
      </c>
      <c r="N31955" s="486" t="s">
        <v>153</v>
      </c>
      <c r="O31955" s="486">
        <v>69</v>
      </c>
      <c r="P31955" s="486">
        <v>7</v>
      </c>
      <c r="Q31955" s="486">
        <v>0</v>
      </c>
    </row>
    <row r="31956" spans="11:17" x14ac:dyDescent="0.2">
      <c r="K31956" s="486" t="str">
        <f t="shared" si="504"/>
        <v>528_69_7_202223</v>
      </c>
      <c r="L31956" s="486">
        <v>202223</v>
      </c>
      <c r="M31956" s="486">
        <v>528</v>
      </c>
      <c r="N31956" s="486" t="s">
        <v>153</v>
      </c>
      <c r="O31956" s="486">
        <v>69</v>
      </c>
      <c r="P31956" s="486">
        <v>7</v>
      </c>
      <c r="Q31956" s="486">
        <v>0</v>
      </c>
    </row>
    <row r="31957" spans="11:17" x14ac:dyDescent="0.2">
      <c r="K31957" s="486" t="str">
        <f t="shared" si="504"/>
        <v>530_69_7_202223</v>
      </c>
      <c r="L31957" s="486">
        <v>202223</v>
      </c>
      <c r="M31957" s="486">
        <v>530</v>
      </c>
      <c r="N31957" s="486" t="s">
        <v>153</v>
      </c>
      <c r="O31957" s="486">
        <v>69</v>
      </c>
      <c r="P31957" s="486">
        <v>7</v>
      </c>
      <c r="Q31957" s="486">
        <v>0</v>
      </c>
    </row>
    <row r="31958" spans="11:17" x14ac:dyDescent="0.2">
      <c r="K31958" s="486" t="str">
        <f t="shared" si="504"/>
        <v>532_69_7_202223</v>
      </c>
      <c r="L31958" s="486">
        <v>202223</v>
      </c>
      <c r="M31958" s="486">
        <v>532</v>
      </c>
      <c r="N31958" s="486" t="s">
        <v>153</v>
      </c>
      <c r="O31958" s="486">
        <v>69</v>
      </c>
      <c r="P31958" s="486">
        <v>7</v>
      </c>
      <c r="Q31958" s="486">
        <v>0</v>
      </c>
    </row>
    <row r="31959" spans="11:17" x14ac:dyDescent="0.2">
      <c r="K31959" s="486" t="str">
        <f t="shared" si="504"/>
        <v>534_69_7_202223</v>
      </c>
      <c r="L31959" s="486">
        <v>202223</v>
      </c>
      <c r="M31959" s="486">
        <v>534</v>
      </c>
      <c r="N31959" s="486" t="s">
        <v>153</v>
      </c>
      <c r="O31959" s="486">
        <v>69</v>
      </c>
      <c r="P31959" s="486">
        <v>7</v>
      </c>
      <c r="Q31959" s="486">
        <v>0</v>
      </c>
    </row>
    <row r="31960" spans="11:17" x14ac:dyDescent="0.2">
      <c r="K31960" s="486" t="str">
        <f t="shared" si="504"/>
        <v>536_69_7_202223</v>
      </c>
      <c r="L31960" s="486">
        <v>202223</v>
      </c>
      <c r="M31960" s="486">
        <v>536</v>
      </c>
      <c r="N31960" s="486" t="s">
        <v>153</v>
      </c>
      <c r="O31960" s="486">
        <v>69</v>
      </c>
      <c r="P31960" s="486">
        <v>7</v>
      </c>
      <c r="Q31960" s="486">
        <v>0</v>
      </c>
    </row>
    <row r="31961" spans="11:17" x14ac:dyDescent="0.2">
      <c r="K31961" s="486" t="str">
        <f t="shared" si="504"/>
        <v>538_69_7_202223</v>
      </c>
      <c r="L31961" s="486">
        <v>202223</v>
      </c>
      <c r="M31961" s="486">
        <v>538</v>
      </c>
      <c r="N31961" s="486" t="s">
        <v>153</v>
      </c>
      <c r="O31961" s="486">
        <v>69</v>
      </c>
      <c r="P31961" s="486">
        <v>7</v>
      </c>
      <c r="Q31961" s="486">
        <v>0</v>
      </c>
    </row>
    <row r="31962" spans="11:17" x14ac:dyDescent="0.2">
      <c r="K31962" s="486" t="str">
        <f t="shared" si="504"/>
        <v>540_69_7_202223</v>
      </c>
      <c r="L31962" s="486">
        <v>202223</v>
      </c>
      <c r="M31962" s="486">
        <v>540</v>
      </c>
      <c r="N31962" s="486" t="s">
        <v>153</v>
      </c>
      <c r="O31962" s="486">
        <v>69</v>
      </c>
      <c r="P31962" s="486">
        <v>7</v>
      </c>
      <c r="Q31962" s="486">
        <v>0</v>
      </c>
    </row>
    <row r="31963" spans="11:17" x14ac:dyDescent="0.2">
      <c r="K31963" s="486" t="str">
        <f t="shared" si="504"/>
        <v>542_69_7_202223</v>
      </c>
      <c r="L31963" s="486">
        <v>202223</v>
      </c>
      <c r="M31963" s="486">
        <v>542</v>
      </c>
      <c r="N31963" s="486" t="s">
        <v>153</v>
      </c>
      <c r="O31963" s="486">
        <v>69</v>
      </c>
      <c r="P31963" s="486">
        <v>7</v>
      </c>
      <c r="Q31963" s="486">
        <v>0</v>
      </c>
    </row>
    <row r="31964" spans="11:17" x14ac:dyDescent="0.2">
      <c r="K31964" s="486" t="str">
        <f t="shared" si="504"/>
        <v>544_69_7_202223</v>
      </c>
      <c r="L31964" s="486">
        <v>202223</v>
      </c>
      <c r="M31964" s="486">
        <v>544</v>
      </c>
      <c r="N31964" s="486" t="s">
        <v>153</v>
      </c>
      <c r="O31964" s="486">
        <v>69</v>
      </c>
      <c r="P31964" s="486">
        <v>7</v>
      </c>
      <c r="Q31964" s="486">
        <v>0</v>
      </c>
    </row>
    <row r="31965" spans="11:17" x14ac:dyDescent="0.2">
      <c r="K31965" s="486" t="str">
        <f t="shared" si="504"/>
        <v>545_69_7_202223</v>
      </c>
      <c r="L31965" s="486">
        <v>202223</v>
      </c>
      <c r="M31965" s="486">
        <v>545</v>
      </c>
      <c r="N31965" s="486" t="s">
        <v>153</v>
      </c>
      <c r="O31965" s="486">
        <v>69</v>
      </c>
      <c r="P31965" s="486">
        <v>7</v>
      </c>
      <c r="Q31965" s="486">
        <v>0</v>
      </c>
    </row>
    <row r="31966" spans="11:17" x14ac:dyDescent="0.2">
      <c r="K31966" s="486" t="str">
        <f t="shared" si="504"/>
        <v>546_69_7_202223</v>
      </c>
      <c r="L31966" s="486">
        <v>202223</v>
      </c>
      <c r="M31966" s="486">
        <v>546</v>
      </c>
      <c r="N31966" s="486" t="s">
        <v>153</v>
      </c>
      <c r="O31966" s="486">
        <v>69</v>
      </c>
      <c r="P31966" s="486">
        <v>7</v>
      </c>
      <c r="Q31966" s="486">
        <v>0</v>
      </c>
    </row>
    <row r="31967" spans="11:17" x14ac:dyDescent="0.2">
      <c r="K31967" s="486" t="str">
        <f t="shared" si="504"/>
        <v>548_69_7_202223</v>
      </c>
      <c r="L31967" s="486">
        <v>202223</v>
      </c>
      <c r="M31967" s="486">
        <v>548</v>
      </c>
      <c r="N31967" s="486" t="s">
        <v>153</v>
      </c>
      <c r="O31967" s="486">
        <v>69</v>
      </c>
      <c r="P31967" s="486">
        <v>7</v>
      </c>
      <c r="Q31967" s="486">
        <v>0</v>
      </c>
    </row>
    <row r="31968" spans="11:17" x14ac:dyDescent="0.2">
      <c r="K31968" s="486" t="str">
        <f t="shared" si="504"/>
        <v>550_69_7_202223</v>
      </c>
      <c r="L31968" s="486">
        <v>202223</v>
      </c>
      <c r="M31968" s="486">
        <v>550</v>
      </c>
      <c r="N31968" s="486" t="s">
        <v>153</v>
      </c>
      <c r="O31968" s="486">
        <v>69</v>
      </c>
      <c r="P31968" s="486">
        <v>7</v>
      </c>
      <c r="Q31968" s="486">
        <v>0</v>
      </c>
    </row>
    <row r="31969" spans="11:17" x14ac:dyDescent="0.2">
      <c r="K31969" s="486" t="str">
        <f t="shared" si="504"/>
        <v>552_69_7_202223</v>
      </c>
      <c r="L31969" s="486">
        <v>202223</v>
      </c>
      <c r="M31969" s="486">
        <v>552</v>
      </c>
      <c r="N31969" s="486" t="s">
        <v>153</v>
      </c>
      <c r="O31969" s="486">
        <v>69</v>
      </c>
      <c r="P31969" s="486">
        <v>7</v>
      </c>
      <c r="Q31969" s="486">
        <v>0</v>
      </c>
    </row>
    <row r="31970" spans="11:17" x14ac:dyDescent="0.2">
      <c r="K31970" s="486" t="str">
        <f t="shared" si="504"/>
        <v>512_69_8_202223</v>
      </c>
      <c r="L31970" s="486">
        <v>202223</v>
      </c>
      <c r="M31970" s="486">
        <v>512</v>
      </c>
      <c r="N31970" s="486" t="s">
        <v>153</v>
      </c>
      <c r="O31970" s="486">
        <v>69</v>
      </c>
      <c r="P31970" s="486">
        <v>8</v>
      </c>
      <c r="Q31970" s="486">
        <v>0</v>
      </c>
    </row>
    <row r="31971" spans="11:17" x14ac:dyDescent="0.2">
      <c r="K31971" s="486" t="str">
        <f t="shared" si="504"/>
        <v>514_69_8_202223</v>
      </c>
      <c r="L31971" s="486">
        <v>202223</v>
      </c>
      <c r="M31971" s="486">
        <v>514</v>
      </c>
      <c r="N31971" s="486" t="s">
        <v>153</v>
      </c>
      <c r="O31971" s="486">
        <v>69</v>
      </c>
      <c r="P31971" s="486">
        <v>8</v>
      </c>
      <c r="Q31971" s="486">
        <v>0</v>
      </c>
    </row>
    <row r="31972" spans="11:17" x14ac:dyDescent="0.2">
      <c r="K31972" s="486" t="str">
        <f t="shared" si="504"/>
        <v>516_69_8_202223</v>
      </c>
      <c r="L31972" s="486">
        <v>202223</v>
      </c>
      <c r="M31972" s="486">
        <v>516</v>
      </c>
      <c r="N31972" s="486" t="s">
        <v>153</v>
      </c>
      <c r="O31972" s="486">
        <v>69</v>
      </c>
      <c r="P31972" s="486">
        <v>8</v>
      </c>
      <c r="Q31972" s="486">
        <v>0</v>
      </c>
    </row>
    <row r="31973" spans="11:17" x14ac:dyDescent="0.2">
      <c r="K31973" s="486" t="str">
        <f t="shared" si="504"/>
        <v>518_69_8_202223</v>
      </c>
      <c r="L31973" s="486">
        <v>202223</v>
      </c>
      <c r="M31973" s="486">
        <v>518</v>
      </c>
      <c r="N31973" s="486" t="s">
        <v>153</v>
      </c>
      <c r="O31973" s="486">
        <v>69</v>
      </c>
      <c r="P31973" s="486">
        <v>8</v>
      </c>
      <c r="Q31973" s="486">
        <v>0</v>
      </c>
    </row>
    <row r="31974" spans="11:17" x14ac:dyDescent="0.2">
      <c r="K31974" s="486" t="str">
        <f t="shared" si="504"/>
        <v>520_69_8_202223</v>
      </c>
      <c r="L31974" s="486">
        <v>202223</v>
      </c>
      <c r="M31974" s="486">
        <v>520</v>
      </c>
      <c r="N31974" s="486" t="s">
        <v>153</v>
      </c>
      <c r="O31974" s="486">
        <v>69</v>
      </c>
      <c r="P31974" s="486">
        <v>8</v>
      </c>
      <c r="Q31974" s="486">
        <v>0</v>
      </c>
    </row>
    <row r="31975" spans="11:17" x14ac:dyDescent="0.2">
      <c r="K31975" s="486" t="str">
        <f t="shared" si="504"/>
        <v>522_69_8_202223</v>
      </c>
      <c r="L31975" s="486">
        <v>202223</v>
      </c>
      <c r="M31975" s="486">
        <v>522</v>
      </c>
      <c r="N31975" s="486" t="s">
        <v>153</v>
      </c>
      <c r="O31975" s="486">
        <v>69</v>
      </c>
      <c r="P31975" s="486">
        <v>8</v>
      </c>
      <c r="Q31975" s="486">
        <v>0</v>
      </c>
    </row>
    <row r="31976" spans="11:17" x14ac:dyDescent="0.2">
      <c r="K31976" s="486" t="str">
        <f t="shared" si="504"/>
        <v>524_69_8_202223</v>
      </c>
      <c r="L31976" s="486">
        <v>202223</v>
      </c>
      <c r="M31976" s="486">
        <v>524</v>
      </c>
      <c r="N31976" s="486" t="s">
        <v>153</v>
      </c>
      <c r="O31976" s="486">
        <v>69</v>
      </c>
      <c r="P31976" s="486">
        <v>8</v>
      </c>
      <c r="Q31976" s="486">
        <v>0</v>
      </c>
    </row>
    <row r="31977" spans="11:17" x14ac:dyDescent="0.2">
      <c r="K31977" s="486" t="str">
        <f t="shared" si="504"/>
        <v>526_69_8_202223</v>
      </c>
      <c r="L31977" s="486">
        <v>202223</v>
      </c>
      <c r="M31977" s="486">
        <v>526</v>
      </c>
      <c r="N31977" s="486" t="s">
        <v>153</v>
      </c>
      <c r="O31977" s="486">
        <v>69</v>
      </c>
      <c r="P31977" s="486">
        <v>8</v>
      </c>
      <c r="Q31977" s="486">
        <v>0</v>
      </c>
    </row>
    <row r="31978" spans="11:17" x14ac:dyDescent="0.2">
      <c r="K31978" s="486" t="str">
        <f t="shared" si="504"/>
        <v>528_69_8_202223</v>
      </c>
      <c r="L31978" s="486">
        <v>202223</v>
      </c>
      <c r="M31978" s="486">
        <v>528</v>
      </c>
      <c r="N31978" s="486" t="s">
        <v>153</v>
      </c>
      <c r="O31978" s="486">
        <v>69</v>
      </c>
      <c r="P31978" s="486">
        <v>8</v>
      </c>
      <c r="Q31978" s="486">
        <v>0</v>
      </c>
    </row>
    <row r="31979" spans="11:17" x14ac:dyDescent="0.2">
      <c r="K31979" s="486" t="str">
        <f t="shared" si="504"/>
        <v>530_69_8_202223</v>
      </c>
      <c r="L31979" s="486">
        <v>202223</v>
      </c>
      <c r="M31979" s="486">
        <v>530</v>
      </c>
      <c r="N31979" s="486" t="s">
        <v>153</v>
      </c>
      <c r="O31979" s="486">
        <v>69</v>
      </c>
      <c r="P31979" s="486">
        <v>8</v>
      </c>
      <c r="Q31979" s="486">
        <v>0</v>
      </c>
    </row>
    <row r="31980" spans="11:17" x14ac:dyDescent="0.2">
      <c r="K31980" s="486" t="str">
        <f t="shared" si="504"/>
        <v>532_69_8_202223</v>
      </c>
      <c r="L31980" s="486">
        <v>202223</v>
      </c>
      <c r="M31980" s="486">
        <v>532</v>
      </c>
      <c r="N31980" s="486" t="s">
        <v>153</v>
      </c>
      <c r="O31980" s="486">
        <v>69</v>
      </c>
      <c r="P31980" s="486">
        <v>8</v>
      </c>
      <c r="Q31980" s="486">
        <v>0</v>
      </c>
    </row>
    <row r="31981" spans="11:17" x14ac:dyDescent="0.2">
      <c r="K31981" s="486" t="str">
        <f t="shared" si="504"/>
        <v>534_69_8_202223</v>
      </c>
      <c r="L31981" s="486">
        <v>202223</v>
      </c>
      <c r="M31981" s="486">
        <v>534</v>
      </c>
      <c r="N31981" s="486" t="s">
        <v>153</v>
      </c>
      <c r="O31981" s="486">
        <v>69</v>
      </c>
      <c r="P31981" s="486">
        <v>8</v>
      </c>
      <c r="Q31981" s="486">
        <v>0</v>
      </c>
    </row>
    <row r="31982" spans="11:17" x14ac:dyDescent="0.2">
      <c r="K31982" s="486" t="str">
        <f t="shared" si="504"/>
        <v>536_69_8_202223</v>
      </c>
      <c r="L31982" s="486">
        <v>202223</v>
      </c>
      <c r="M31982" s="486">
        <v>536</v>
      </c>
      <c r="N31982" s="486" t="s">
        <v>153</v>
      </c>
      <c r="O31982" s="486">
        <v>69</v>
      </c>
      <c r="P31982" s="486">
        <v>8</v>
      </c>
      <c r="Q31982" s="486">
        <v>0</v>
      </c>
    </row>
    <row r="31983" spans="11:17" x14ac:dyDescent="0.2">
      <c r="K31983" s="486" t="str">
        <f t="shared" si="504"/>
        <v>538_69_8_202223</v>
      </c>
      <c r="L31983" s="486">
        <v>202223</v>
      </c>
      <c r="M31983" s="486">
        <v>538</v>
      </c>
      <c r="N31983" s="486" t="s">
        <v>153</v>
      </c>
      <c r="O31983" s="486">
        <v>69</v>
      </c>
      <c r="P31983" s="486">
        <v>8</v>
      </c>
      <c r="Q31983" s="486">
        <v>0</v>
      </c>
    </row>
    <row r="31984" spans="11:17" x14ac:dyDescent="0.2">
      <c r="K31984" s="486" t="str">
        <f t="shared" si="504"/>
        <v>540_69_8_202223</v>
      </c>
      <c r="L31984" s="486">
        <v>202223</v>
      </c>
      <c r="M31984" s="486">
        <v>540</v>
      </c>
      <c r="N31984" s="486" t="s">
        <v>153</v>
      </c>
      <c r="O31984" s="486">
        <v>69</v>
      </c>
      <c r="P31984" s="486">
        <v>8</v>
      </c>
      <c r="Q31984" s="486">
        <v>0</v>
      </c>
    </row>
    <row r="31985" spans="11:17" x14ac:dyDescent="0.2">
      <c r="K31985" s="486" t="str">
        <f t="shared" si="504"/>
        <v>542_69_8_202223</v>
      </c>
      <c r="L31985" s="486">
        <v>202223</v>
      </c>
      <c r="M31985" s="486">
        <v>542</v>
      </c>
      <c r="N31985" s="486" t="s">
        <v>153</v>
      </c>
      <c r="O31985" s="486">
        <v>69</v>
      </c>
      <c r="P31985" s="486">
        <v>8</v>
      </c>
      <c r="Q31985" s="486">
        <v>0</v>
      </c>
    </row>
    <row r="31986" spans="11:17" x14ac:dyDescent="0.2">
      <c r="K31986" s="486" t="str">
        <f t="shared" si="504"/>
        <v>544_69_8_202223</v>
      </c>
      <c r="L31986" s="486">
        <v>202223</v>
      </c>
      <c r="M31986" s="486">
        <v>544</v>
      </c>
      <c r="N31986" s="486" t="s">
        <v>153</v>
      </c>
      <c r="O31986" s="486">
        <v>69</v>
      </c>
      <c r="P31986" s="486">
        <v>8</v>
      </c>
      <c r="Q31986" s="486">
        <v>0</v>
      </c>
    </row>
    <row r="31987" spans="11:17" x14ac:dyDescent="0.2">
      <c r="K31987" s="486" t="str">
        <f t="shared" si="504"/>
        <v>545_69_8_202223</v>
      </c>
      <c r="L31987" s="486">
        <v>202223</v>
      </c>
      <c r="M31987" s="486">
        <v>545</v>
      </c>
      <c r="N31987" s="486" t="s">
        <v>153</v>
      </c>
      <c r="O31987" s="486">
        <v>69</v>
      </c>
      <c r="P31987" s="486">
        <v>8</v>
      </c>
      <c r="Q31987" s="486">
        <v>0</v>
      </c>
    </row>
    <row r="31988" spans="11:17" x14ac:dyDescent="0.2">
      <c r="K31988" s="486" t="str">
        <f t="shared" si="504"/>
        <v>546_69_8_202223</v>
      </c>
      <c r="L31988" s="486">
        <v>202223</v>
      </c>
      <c r="M31988" s="486">
        <v>546</v>
      </c>
      <c r="N31988" s="486" t="s">
        <v>153</v>
      </c>
      <c r="O31988" s="486">
        <v>69</v>
      </c>
      <c r="P31988" s="486">
        <v>8</v>
      </c>
      <c r="Q31988" s="486">
        <v>0</v>
      </c>
    </row>
    <row r="31989" spans="11:17" x14ac:dyDescent="0.2">
      <c r="K31989" s="486" t="str">
        <f t="shared" si="504"/>
        <v>548_69_8_202223</v>
      </c>
      <c r="L31989" s="486">
        <v>202223</v>
      </c>
      <c r="M31989" s="486">
        <v>548</v>
      </c>
      <c r="N31989" s="486" t="s">
        <v>153</v>
      </c>
      <c r="O31989" s="486">
        <v>69</v>
      </c>
      <c r="P31989" s="486">
        <v>8</v>
      </c>
      <c r="Q31989" s="486">
        <v>0</v>
      </c>
    </row>
    <row r="31990" spans="11:17" x14ac:dyDescent="0.2">
      <c r="K31990" s="486" t="str">
        <f t="shared" si="504"/>
        <v>550_69_8_202223</v>
      </c>
      <c r="L31990" s="486">
        <v>202223</v>
      </c>
      <c r="M31990" s="486">
        <v>550</v>
      </c>
      <c r="N31990" s="486" t="s">
        <v>153</v>
      </c>
      <c r="O31990" s="486">
        <v>69</v>
      </c>
      <c r="P31990" s="486">
        <v>8</v>
      </c>
      <c r="Q31990" s="486">
        <v>0</v>
      </c>
    </row>
    <row r="31991" spans="11:17" x14ac:dyDescent="0.2">
      <c r="K31991" s="486" t="str">
        <f t="shared" si="504"/>
        <v>552_69_8_202223</v>
      </c>
      <c r="L31991" s="486">
        <v>202223</v>
      </c>
      <c r="M31991" s="486">
        <v>552</v>
      </c>
      <c r="N31991" s="486" t="s">
        <v>153</v>
      </c>
      <c r="O31991" s="486">
        <v>69</v>
      </c>
      <c r="P31991" s="486">
        <v>8</v>
      </c>
      <c r="Q31991" s="486">
        <v>0</v>
      </c>
    </row>
    <row r="31992" spans="11:17" x14ac:dyDescent="0.2">
      <c r="K31992" s="486" t="str">
        <f t="shared" si="504"/>
        <v>512_69_9_202223</v>
      </c>
      <c r="L31992" s="486">
        <v>202223</v>
      </c>
      <c r="M31992" s="486">
        <v>512</v>
      </c>
      <c r="N31992" s="486" t="s">
        <v>153</v>
      </c>
      <c r="O31992" s="486">
        <v>69</v>
      </c>
      <c r="P31992" s="486">
        <v>9</v>
      </c>
      <c r="Q31992" s="486">
        <v>0</v>
      </c>
    </row>
    <row r="31993" spans="11:17" x14ac:dyDescent="0.2">
      <c r="K31993" s="486" t="str">
        <f t="shared" si="504"/>
        <v>514_69_9_202223</v>
      </c>
      <c r="L31993" s="486">
        <v>202223</v>
      </c>
      <c r="M31993" s="486">
        <v>514</v>
      </c>
      <c r="N31993" s="486" t="s">
        <v>153</v>
      </c>
      <c r="O31993" s="486">
        <v>69</v>
      </c>
      <c r="P31993" s="486">
        <v>9</v>
      </c>
      <c r="Q31993" s="486">
        <v>0</v>
      </c>
    </row>
    <row r="31994" spans="11:17" x14ac:dyDescent="0.2">
      <c r="K31994" s="486" t="str">
        <f t="shared" si="504"/>
        <v>516_69_9_202223</v>
      </c>
      <c r="L31994" s="486">
        <v>202223</v>
      </c>
      <c r="M31994" s="486">
        <v>516</v>
      </c>
      <c r="N31994" s="486" t="s">
        <v>153</v>
      </c>
      <c r="O31994" s="486">
        <v>69</v>
      </c>
      <c r="P31994" s="486">
        <v>9</v>
      </c>
      <c r="Q31994" s="486">
        <v>0</v>
      </c>
    </row>
    <row r="31995" spans="11:17" x14ac:dyDescent="0.2">
      <c r="K31995" s="486" t="str">
        <f t="shared" si="504"/>
        <v>518_69_9_202223</v>
      </c>
      <c r="L31995" s="486">
        <v>202223</v>
      </c>
      <c r="M31995" s="486">
        <v>518</v>
      </c>
      <c r="N31995" s="486" t="s">
        <v>153</v>
      </c>
      <c r="O31995" s="486">
        <v>69</v>
      </c>
      <c r="P31995" s="486">
        <v>9</v>
      </c>
      <c r="Q31995" s="486">
        <v>0</v>
      </c>
    </row>
    <row r="31996" spans="11:17" x14ac:dyDescent="0.2">
      <c r="K31996" s="486" t="str">
        <f t="shared" si="504"/>
        <v>520_69_9_202223</v>
      </c>
      <c r="L31996" s="486">
        <v>202223</v>
      </c>
      <c r="M31996" s="486">
        <v>520</v>
      </c>
      <c r="N31996" s="486" t="s">
        <v>153</v>
      </c>
      <c r="O31996" s="486">
        <v>69</v>
      </c>
      <c r="P31996" s="486">
        <v>9</v>
      </c>
      <c r="Q31996" s="486">
        <v>0</v>
      </c>
    </row>
    <row r="31997" spans="11:17" x14ac:dyDescent="0.2">
      <c r="K31997" s="486" t="str">
        <f t="shared" si="504"/>
        <v>522_69_9_202223</v>
      </c>
      <c r="L31997" s="486">
        <v>202223</v>
      </c>
      <c r="M31997" s="486">
        <v>522</v>
      </c>
      <c r="N31997" s="486" t="s">
        <v>153</v>
      </c>
      <c r="O31997" s="486">
        <v>69</v>
      </c>
      <c r="P31997" s="486">
        <v>9</v>
      </c>
      <c r="Q31997" s="486">
        <v>0</v>
      </c>
    </row>
    <row r="31998" spans="11:17" x14ac:dyDescent="0.2">
      <c r="K31998" s="486" t="str">
        <f t="shared" si="504"/>
        <v>524_69_9_202223</v>
      </c>
      <c r="L31998" s="486">
        <v>202223</v>
      </c>
      <c r="M31998" s="486">
        <v>524</v>
      </c>
      <c r="N31998" s="486" t="s">
        <v>153</v>
      </c>
      <c r="O31998" s="486">
        <v>69</v>
      </c>
      <c r="P31998" s="486">
        <v>9</v>
      </c>
      <c r="Q31998" s="486">
        <v>0</v>
      </c>
    </row>
    <row r="31999" spans="11:17" x14ac:dyDescent="0.2">
      <c r="K31999" s="486" t="str">
        <f t="shared" si="504"/>
        <v>526_69_9_202223</v>
      </c>
      <c r="L31999" s="486">
        <v>202223</v>
      </c>
      <c r="M31999" s="486">
        <v>526</v>
      </c>
      <c r="N31999" s="486" t="s">
        <v>153</v>
      </c>
      <c r="O31999" s="486">
        <v>69</v>
      </c>
      <c r="P31999" s="486">
        <v>9</v>
      </c>
      <c r="Q31999" s="486">
        <v>0</v>
      </c>
    </row>
    <row r="32000" spans="11:17" x14ac:dyDescent="0.2">
      <c r="K32000" s="486" t="str">
        <f t="shared" si="504"/>
        <v>528_69_9_202223</v>
      </c>
      <c r="L32000" s="486">
        <v>202223</v>
      </c>
      <c r="M32000" s="486">
        <v>528</v>
      </c>
      <c r="N32000" s="486" t="s">
        <v>153</v>
      </c>
      <c r="O32000" s="486">
        <v>69</v>
      </c>
      <c r="P32000" s="486">
        <v>9</v>
      </c>
      <c r="Q32000" s="486">
        <v>0</v>
      </c>
    </row>
    <row r="32001" spans="11:17" x14ac:dyDescent="0.2">
      <c r="K32001" s="486" t="str">
        <f t="shared" si="504"/>
        <v>530_69_9_202223</v>
      </c>
      <c r="L32001" s="486">
        <v>202223</v>
      </c>
      <c r="M32001" s="486">
        <v>530</v>
      </c>
      <c r="N32001" s="486" t="s">
        <v>153</v>
      </c>
      <c r="O32001" s="486">
        <v>69</v>
      </c>
      <c r="P32001" s="486">
        <v>9</v>
      </c>
      <c r="Q32001" s="486">
        <v>0</v>
      </c>
    </row>
    <row r="32002" spans="11:17" x14ac:dyDescent="0.2">
      <c r="K32002" s="486" t="str">
        <f t="shared" si="504"/>
        <v>532_69_9_202223</v>
      </c>
      <c r="L32002" s="486">
        <v>202223</v>
      </c>
      <c r="M32002" s="486">
        <v>532</v>
      </c>
      <c r="N32002" s="486" t="s">
        <v>153</v>
      </c>
      <c r="O32002" s="486">
        <v>69</v>
      </c>
      <c r="P32002" s="486">
        <v>9</v>
      </c>
      <c r="Q32002" s="486">
        <v>0</v>
      </c>
    </row>
    <row r="32003" spans="11:17" x14ac:dyDescent="0.2">
      <c r="K32003" s="486" t="str">
        <f t="shared" si="504"/>
        <v>534_69_9_202223</v>
      </c>
      <c r="L32003" s="486">
        <v>202223</v>
      </c>
      <c r="M32003" s="486">
        <v>534</v>
      </c>
      <c r="N32003" s="486" t="s">
        <v>153</v>
      </c>
      <c r="O32003" s="486">
        <v>69</v>
      </c>
      <c r="P32003" s="486">
        <v>9</v>
      </c>
      <c r="Q32003" s="486">
        <v>0</v>
      </c>
    </row>
    <row r="32004" spans="11:17" x14ac:dyDescent="0.2">
      <c r="K32004" s="486" t="str">
        <f t="shared" ref="K32004:K32067" si="505">M32004&amp;"_"&amp;O32004&amp;"_"&amp;P32004&amp;"_"&amp;L32004</f>
        <v>536_69_9_202223</v>
      </c>
      <c r="L32004" s="486">
        <v>202223</v>
      </c>
      <c r="M32004" s="486">
        <v>536</v>
      </c>
      <c r="N32004" s="486" t="s">
        <v>153</v>
      </c>
      <c r="O32004" s="486">
        <v>69</v>
      </c>
      <c r="P32004" s="486">
        <v>9</v>
      </c>
      <c r="Q32004" s="486">
        <v>0</v>
      </c>
    </row>
    <row r="32005" spans="11:17" x14ac:dyDescent="0.2">
      <c r="K32005" s="486" t="str">
        <f t="shared" si="505"/>
        <v>538_69_9_202223</v>
      </c>
      <c r="L32005" s="486">
        <v>202223</v>
      </c>
      <c r="M32005" s="486">
        <v>538</v>
      </c>
      <c r="N32005" s="486" t="s">
        <v>153</v>
      </c>
      <c r="O32005" s="486">
        <v>69</v>
      </c>
      <c r="P32005" s="486">
        <v>9</v>
      </c>
      <c r="Q32005" s="486">
        <v>0</v>
      </c>
    </row>
    <row r="32006" spans="11:17" x14ac:dyDescent="0.2">
      <c r="K32006" s="486" t="str">
        <f t="shared" si="505"/>
        <v>540_69_9_202223</v>
      </c>
      <c r="L32006" s="486">
        <v>202223</v>
      </c>
      <c r="M32006" s="486">
        <v>540</v>
      </c>
      <c r="N32006" s="486" t="s">
        <v>153</v>
      </c>
      <c r="O32006" s="486">
        <v>69</v>
      </c>
      <c r="P32006" s="486">
        <v>9</v>
      </c>
      <c r="Q32006" s="486">
        <v>0</v>
      </c>
    </row>
    <row r="32007" spans="11:17" x14ac:dyDescent="0.2">
      <c r="K32007" s="486" t="str">
        <f t="shared" si="505"/>
        <v>542_69_9_202223</v>
      </c>
      <c r="L32007" s="486">
        <v>202223</v>
      </c>
      <c r="M32007" s="486">
        <v>542</v>
      </c>
      <c r="N32007" s="486" t="s">
        <v>153</v>
      </c>
      <c r="O32007" s="486">
        <v>69</v>
      </c>
      <c r="P32007" s="486">
        <v>9</v>
      </c>
      <c r="Q32007" s="486">
        <v>0</v>
      </c>
    </row>
    <row r="32008" spans="11:17" x14ac:dyDescent="0.2">
      <c r="K32008" s="486" t="str">
        <f t="shared" si="505"/>
        <v>544_69_9_202223</v>
      </c>
      <c r="L32008" s="486">
        <v>202223</v>
      </c>
      <c r="M32008" s="486">
        <v>544</v>
      </c>
      <c r="N32008" s="486" t="s">
        <v>153</v>
      </c>
      <c r="O32008" s="486">
        <v>69</v>
      </c>
      <c r="P32008" s="486">
        <v>9</v>
      </c>
      <c r="Q32008" s="486">
        <v>0</v>
      </c>
    </row>
    <row r="32009" spans="11:17" x14ac:dyDescent="0.2">
      <c r="K32009" s="486" t="str">
        <f t="shared" si="505"/>
        <v>545_69_9_202223</v>
      </c>
      <c r="L32009" s="486">
        <v>202223</v>
      </c>
      <c r="M32009" s="486">
        <v>545</v>
      </c>
      <c r="N32009" s="486" t="s">
        <v>153</v>
      </c>
      <c r="O32009" s="486">
        <v>69</v>
      </c>
      <c r="P32009" s="486">
        <v>9</v>
      </c>
      <c r="Q32009" s="486">
        <v>0</v>
      </c>
    </row>
    <row r="32010" spans="11:17" x14ac:dyDescent="0.2">
      <c r="K32010" s="486" t="str">
        <f t="shared" si="505"/>
        <v>546_69_9_202223</v>
      </c>
      <c r="L32010" s="486">
        <v>202223</v>
      </c>
      <c r="M32010" s="486">
        <v>546</v>
      </c>
      <c r="N32010" s="486" t="s">
        <v>153</v>
      </c>
      <c r="O32010" s="486">
        <v>69</v>
      </c>
      <c r="P32010" s="486">
        <v>9</v>
      </c>
      <c r="Q32010" s="486">
        <v>0</v>
      </c>
    </row>
    <row r="32011" spans="11:17" x14ac:dyDescent="0.2">
      <c r="K32011" s="486" t="str">
        <f t="shared" si="505"/>
        <v>548_69_9_202223</v>
      </c>
      <c r="L32011" s="486">
        <v>202223</v>
      </c>
      <c r="M32011" s="486">
        <v>548</v>
      </c>
      <c r="N32011" s="486" t="s">
        <v>153</v>
      </c>
      <c r="O32011" s="486">
        <v>69</v>
      </c>
      <c r="P32011" s="486">
        <v>9</v>
      </c>
      <c r="Q32011" s="486">
        <v>0</v>
      </c>
    </row>
    <row r="32012" spans="11:17" x14ac:dyDescent="0.2">
      <c r="K32012" s="486" t="str">
        <f t="shared" si="505"/>
        <v>550_69_9_202223</v>
      </c>
      <c r="L32012" s="486">
        <v>202223</v>
      </c>
      <c r="M32012" s="486">
        <v>550</v>
      </c>
      <c r="N32012" s="486" t="s">
        <v>153</v>
      </c>
      <c r="O32012" s="486">
        <v>69</v>
      </c>
      <c r="P32012" s="486">
        <v>9</v>
      </c>
      <c r="Q32012" s="486">
        <v>0</v>
      </c>
    </row>
    <row r="32013" spans="11:17" x14ac:dyDescent="0.2">
      <c r="K32013" s="486" t="str">
        <f t="shared" si="505"/>
        <v>552_69_9_202223</v>
      </c>
      <c r="L32013" s="486">
        <v>202223</v>
      </c>
      <c r="M32013" s="486">
        <v>552</v>
      </c>
      <c r="N32013" s="486" t="s">
        <v>153</v>
      </c>
      <c r="O32013" s="486">
        <v>69</v>
      </c>
      <c r="P32013" s="486">
        <v>9</v>
      </c>
      <c r="Q32013" s="486">
        <v>0</v>
      </c>
    </row>
    <row r="32014" spans="11:17" x14ac:dyDescent="0.2">
      <c r="K32014" s="486" t="str">
        <f t="shared" si="505"/>
        <v>512_69_10_202223</v>
      </c>
      <c r="L32014" s="486">
        <v>202223</v>
      </c>
      <c r="M32014" s="486">
        <v>512</v>
      </c>
      <c r="N32014" s="486" t="s">
        <v>153</v>
      </c>
      <c r="O32014" s="486">
        <v>69</v>
      </c>
      <c r="P32014" s="486">
        <v>10</v>
      </c>
      <c r="Q32014" s="486">
        <v>0</v>
      </c>
    </row>
    <row r="32015" spans="11:17" x14ac:dyDescent="0.2">
      <c r="K32015" s="486" t="str">
        <f t="shared" si="505"/>
        <v>514_69_10_202223</v>
      </c>
      <c r="L32015" s="486">
        <v>202223</v>
      </c>
      <c r="M32015" s="486">
        <v>514</v>
      </c>
      <c r="N32015" s="486" t="s">
        <v>153</v>
      </c>
      <c r="O32015" s="486">
        <v>69</v>
      </c>
      <c r="P32015" s="486">
        <v>10</v>
      </c>
      <c r="Q32015" s="486">
        <v>0</v>
      </c>
    </row>
    <row r="32016" spans="11:17" x14ac:dyDescent="0.2">
      <c r="K32016" s="486" t="str">
        <f t="shared" si="505"/>
        <v>516_69_10_202223</v>
      </c>
      <c r="L32016" s="486">
        <v>202223</v>
      </c>
      <c r="M32016" s="486">
        <v>516</v>
      </c>
      <c r="N32016" s="486" t="s">
        <v>153</v>
      </c>
      <c r="O32016" s="486">
        <v>69</v>
      </c>
      <c r="P32016" s="486">
        <v>10</v>
      </c>
      <c r="Q32016" s="486">
        <v>0</v>
      </c>
    </row>
    <row r="32017" spans="11:17" x14ac:dyDescent="0.2">
      <c r="K32017" s="486" t="str">
        <f t="shared" si="505"/>
        <v>518_69_10_202223</v>
      </c>
      <c r="L32017" s="486">
        <v>202223</v>
      </c>
      <c r="M32017" s="486">
        <v>518</v>
      </c>
      <c r="N32017" s="486" t="s">
        <v>153</v>
      </c>
      <c r="O32017" s="486">
        <v>69</v>
      </c>
      <c r="P32017" s="486">
        <v>10</v>
      </c>
      <c r="Q32017" s="486">
        <v>0</v>
      </c>
    </row>
    <row r="32018" spans="11:17" x14ac:dyDescent="0.2">
      <c r="K32018" s="486" t="str">
        <f t="shared" si="505"/>
        <v>520_69_10_202223</v>
      </c>
      <c r="L32018" s="486">
        <v>202223</v>
      </c>
      <c r="M32018" s="486">
        <v>520</v>
      </c>
      <c r="N32018" s="486" t="s">
        <v>153</v>
      </c>
      <c r="O32018" s="486">
        <v>69</v>
      </c>
      <c r="P32018" s="486">
        <v>10</v>
      </c>
      <c r="Q32018" s="486">
        <v>0</v>
      </c>
    </row>
    <row r="32019" spans="11:17" x14ac:dyDescent="0.2">
      <c r="K32019" s="486" t="str">
        <f t="shared" si="505"/>
        <v>522_69_10_202223</v>
      </c>
      <c r="L32019" s="486">
        <v>202223</v>
      </c>
      <c r="M32019" s="486">
        <v>522</v>
      </c>
      <c r="N32019" s="486" t="s">
        <v>153</v>
      </c>
      <c r="O32019" s="486">
        <v>69</v>
      </c>
      <c r="P32019" s="486">
        <v>10</v>
      </c>
      <c r="Q32019" s="486">
        <v>0</v>
      </c>
    </row>
    <row r="32020" spans="11:17" x14ac:dyDescent="0.2">
      <c r="K32020" s="486" t="str">
        <f t="shared" si="505"/>
        <v>524_69_10_202223</v>
      </c>
      <c r="L32020" s="486">
        <v>202223</v>
      </c>
      <c r="M32020" s="486">
        <v>524</v>
      </c>
      <c r="N32020" s="486" t="s">
        <v>153</v>
      </c>
      <c r="O32020" s="486">
        <v>69</v>
      </c>
      <c r="P32020" s="486">
        <v>10</v>
      </c>
      <c r="Q32020" s="486">
        <v>0</v>
      </c>
    </row>
    <row r="32021" spans="11:17" x14ac:dyDescent="0.2">
      <c r="K32021" s="486" t="str">
        <f t="shared" si="505"/>
        <v>526_69_10_202223</v>
      </c>
      <c r="L32021" s="486">
        <v>202223</v>
      </c>
      <c r="M32021" s="486">
        <v>526</v>
      </c>
      <c r="N32021" s="486" t="s">
        <v>153</v>
      </c>
      <c r="O32021" s="486">
        <v>69</v>
      </c>
      <c r="P32021" s="486">
        <v>10</v>
      </c>
      <c r="Q32021" s="486">
        <v>0</v>
      </c>
    </row>
    <row r="32022" spans="11:17" x14ac:dyDescent="0.2">
      <c r="K32022" s="486" t="str">
        <f t="shared" si="505"/>
        <v>528_69_10_202223</v>
      </c>
      <c r="L32022" s="486">
        <v>202223</v>
      </c>
      <c r="M32022" s="486">
        <v>528</v>
      </c>
      <c r="N32022" s="486" t="s">
        <v>153</v>
      </c>
      <c r="O32022" s="486">
        <v>69</v>
      </c>
      <c r="P32022" s="486">
        <v>10</v>
      </c>
      <c r="Q32022" s="486">
        <v>0</v>
      </c>
    </row>
    <row r="32023" spans="11:17" x14ac:dyDescent="0.2">
      <c r="K32023" s="486" t="str">
        <f t="shared" si="505"/>
        <v>530_69_10_202223</v>
      </c>
      <c r="L32023" s="486">
        <v>202223</v>
      </c>
      <c r="M32023" s="486">
        <v>530</v>
      </c>
      <c r="N32023" s="486" t="s">
        <v>153</v>
      </c>
      <c r="O32023" s="486">
        <v>69</v>
      </c>
      <c r="P32023" s="486">
        <v>10</v>
      </c>
      <c r="Q32023" s="486">
        <v>0</v>
      </c>
    </row>
    <row r="32024" spans="11:17" x14ac:dyDescent="0.2">
      <c r="K32024" s="486" t="str">
        <f t="shared" si="505"/>
        <v>532_69_10_202223</v>
      </c>
      <c r="L32024" s="486">
        <v>202223</v>
      </c>
      <c r="M32024" s="486">
        <v>532</v>
      </c>
      <c r="N32024" s="486" t="s">
        <v>153</v>
      </c>
      <c r="O32024" s="486">
        <v>69</v>
      </c>
      <c r="P32024" s="486">
        <v>10</v>
      </c>
      <c r="Q32024" s="486">
        <v>0</v>
      </c>
    </row>
    <row r="32025" spans="11:17" x14ac:dyDescent="0.2">
      <c r="K32025" s="486" t="str">
        <f t="shared" si="505"/>
        <v>534_69_10_202223</v>
      </c>
      <c r="L32025" s="486">
        <v>202223</v>
      </c>
      <c r="M32025" s="486">
        <v>534</v>
      </c>
      <c r="N32025" s="486" t="s">
        <v>153</v>
      </c>
      <c r="O32025" s="486">
        <v>69</v>
      </c>
      <c r="P32025" s="486">
        <v>10</v>
      </c>
      <c r="Q32025" s="486">
        <v>0</v>
      </c>
    </row>
    <row r="32026" spans="11:17" x14ac:dyDescent="0.2">
      <c r="K32026" s="486" t="str">
        <f t="shared" si="505"/>
        <v>536_69_10_202223</v>
      </c>
      <c r="L32026" s="486">
        <v>202223</v>
      </c>
      <c r="M32026" s="486">
        <v>536</v>
      </c>
      <c r="N32026" s="486" t="s">
        <v>153</v>
      </c>
      <c r="O32026" s="486">
        <v>69</v>
      </c>
      <c r="P32026" s="486">
        <v>10</v>
      </c>
      <c r="Q32026" s="486">
        <v>0</v>
      </c>
    </row>
    <row r="32027" spans="11:17" x14ac:dyDescent="0.2">
      <c r="K32027" s="486" t="str">
        <f t="shared" si="505"/>
        <v>538_69_10_202223</v>
      </c>
      <c r="L32027" s="486">
        <v>202223</v>
      </c>
      <c r="M32027" s="486">
        <v>538</v>
      </c>
      <c r="N32027" s="486" t="s">
        <v>153</v>
      </c>
      <c r="O32027" s="486">
        <v>69</v>
      </c>
      <c r="P32027" s="486">
        <v>10</v>
      </c>
      <c r="Q32027" s="486">
        <v>0</v>
      </c>
    </row>
    <row r="32028" spans="11:17" x14ac:dyDescent="0.2">
      <c r="K32028" s="486" t="str">
        <f t="shared" si="505"/>
        <v>540_69_10_202223</v>
      </c>
      <c r="L32028" s="486">
        <v>202223</v>
      </c>
      <c r="M32028" s="486">
        <v>540</v>
      </c>
      <c r="N32028" s="486" t="s">
        <v>153</v>
      </c>
      <c r="O32028" s="486">
        <v>69</v>
      </c>
      <c r="P32028" s="486">
        <v>10</v>
      </c>
      <c r="Q32028" s="486">
        <v>0</v>
      </c>
    </row>
    <row r="32029" spans="11:17" x14ac:dyDescent="0.2">
      <c r="K32029" s="486" t="str">
        <f t="shared" si="505"/>
        <v>542_69_10_202223</v>
      </c>
      <c r="L32029" s="486">
        <v>202223</v>
      </c>
      <c r="M32029" s="486">
        <v>542</v>
      </c>
      <c r="N32029" s="486" t="s">
        <v>153</v>
      </c>
      <c r="O32029" s="486">
        <v>69</v>
      </c>
      <c r="P32029" s="486">
        <v>10</v>
      </c>
      <c r="Q32029" s="486">
        <v>0</v>
      </c>
    </row>
    <row r="32030" spans="11:17" x14ac:dyDescent="0.2">
      <c r="K32030" s="486" t="str">
        <f t="shared" si="505"/>
        <v>544_69_10_202223</v>
      </c>
      <c r="L32030" s="486">
        <v>202223</v>
      </c>
      <c r="M32030" s="486">
        <v>544</v>
      </c>
      <c r="N32030" s="486" t="s">
        <v>153</v>
      </c>
      <c r="O32030" s="486">
        <v>69</v>
      </c>
      <c r="P32030" s="486">
        <v>10</v>
      </c>
      <c r="Q32030" s="486">
        <v>0</v>
      </c>
    </row>
    <row r="32031" spans="11:17" x14ac:dyDescent="0.2">
      <c r="K32031" s="486" t="str">
        <f t="shared" si="505"/>
        <v>545_69_10_202223</v>
      </c>
      <c r="L32031" s="486">
        <v>202223</v>
      </c>
      <c r="M32031" s="486">
        <v>545</v>
      </c>
      <c r="N32031" s="486" t="s">
        <v>153</v>
      </c>
      <c r="O32031" s="486">
        <v>69</v>
      </c>
      <c r="P32031" s="486">
        <v>10</v>
      </c>
      <c r="Q32031" s="486">
        <v>0</v>
      </c>
    </row>
    <row r="32032" spans="11:17" x14ac:dyDescent="0.2">
      <c r="K32032" s="486" t="str">
        <f t="shared" si="505"/>
        <v>546_69_10_202223</v>
      </c>
      <c r="L32032" s="486">
        <v>202223</v>
      </c>
      <c r="M32032" s="486">
        <v>546</v>
      </c>
      <c r="N32032" s="486" t="s">
        <v>153</v>
      </c>
      <c r="O32032" s="486">
        <v>69</v>
      </c>
      <c r="P32032" s="486">
        <v>10</v>
      </c>
      <c r="Q32032" s="486">
        <v>0</v>
      </c>
    </row>
    <row r="32033" spans="11:17" x14ac:dyDescent="0.2">
      <c r="K32033" s="486" t="str">
        <f t="shared" si="505"/>
        <v>548_69_10_202223</v>
      </c>
      <c r="L32033" s="486">
        <v>202223</v>
      </c>
      <c r="M32033" s="486">
        <v>548</v>
      </c>
      <c r="N32033" s="486" t="s">
        <v>153</v>
      </c>
      <c r="O32033" s="486">
        <v>69</v>
      </c>
      <c r="P32033" s="486">
        <v>10</v>
      </c>
      <c r="Q32033" s="486">
        <v>0</v>
      </c>
    </row>
    <row r="32034" spans="11:17" x14ac:dyDescent="0.2">
      <c r="K32034" s="486" t="str">
        <f t="shared" si="505"/>
        <v>550_69_10_202223</v>
      </c>
      <c r="L32034" s="486">
        <v>202223</v>
      </c>
      <c r="M32034" s="486">
        <v>550</v>
      </c>
      <c r="N32034" s="486" t="s">
        <v>153</v>
      </c>
      <c r="O32034" s="486">
        <v>69</v>
      </c>
      <c r="P32034" s="486">
        <v>10</v>
      </c>
      <c r="Q32034" s="486">
        <v>0</v>
      </c>
    </row>
    <row r="32035" spans="11:17" x14ac:dyDescent="0.2">
      <c r="K32035" s="486" t="str">
        <f t="shared" si="505"/>
        <v>552_69_10_202223</v>
      </c>
      <c r="L32035" s="486">
        <v>202223</v>
      </c>
      <c r="M32035" s="486">
        <v>552</v>
      </c>
      <c r="N32035" s="486" t="s">
        <v>153</v>
      </c>
      <c r="O32035" s="486">
        <v>69</v>
      </c>
      <c r="P32035" s="486">
        <v>10</v>
      </c>
      <c r="Q32035" s="486">
        <v>0</v>
      </c>
    </row>
    <row r="32036" spans="11:17" x14ac:dyDescent="0.2">
      <c r="K32036" s="486" t="str">
        <f t="shared" si="505"/>
        <v>512_69_11_202223</v>
      </c>
      <c r="L32036" s="486">
        <v>202223</v>
      </c>
      <c r="M32036" s="486">
        <v>512</v>
      </c>
      <c r="N32036" s="486" t="s">
        <v>153</v>
      </c>
      <c r="O32036" s="486">
        <v>69</v>
      </c>
      <c r="P32036" s="486">
        <v>11</v>
      </c>
      <c r="Q32036" s="486">
        <v>0</v>
      </c>
    </row>
    <row r="32037" spans="11:17" x14ac:dyDescent="0.2">
      <c r="K32037" s="486" t="str">
        <f t="shared" si="505"/>
        <v>514_69_11_202223</v>
      </c>
      <c r="L32037" s="486">
        <v>202223</v>
      </c>
      <c r="M32037" s="486">
        <v>514</v>
      </c>
      <c r="N32037" s="486" t="s">
        <v>153</v>
      </c>
      <c r="O32037" s="486">
        <v>69</v>
      </c>
      <c r="P32037" s="486">
        <v>11</v>
      </c>
      <c r="Q32037" s="486">
        <v>0</v>
      </c>
    </row>
    <row r="32038" spans="11:17" x14ac:dyDescent="0.2">
      <c r="K32038" s="486" t="str">
        <f t="shared" si="505"/>
        <v>516_69_11_202223</v>
      </c>
      <c r="L32038" s="486">
        <v>202223</v>
      </c>
      <c r="M32038" s="486">
        <v>516</v>
      </c>
      <c r="N32038" s="486" t="s">
        <v>153</v>
      </c>
      <c r="O32038" s="486">
        <v>69</v>
      </c>
      <c r="P32038" s="486">
        <v>11</v>
      </c>
      <c r="Q32038" s="486">
        <v>0</v>
      </c>
    </row>
    <row r="32039" spans="11:17" x14ac:dyDescent="0.2">
      <c r="K32039" s="486" t="str">
        <f t="shared" si="505"/>
        <v>518_69_11_202223</v>
      </c>
      <c r="L32039" s="486">
        <v>202223</v>
      </c>
      <c r="M32039" s="486">
        <v>518</v>
      </c>
      <c r="N32039" s="486" t="s">
        <v>153</v>
      </c>
      <c r="O32039" s="486">
        <v>69</v>
      </c>
      <c r="P32039" s="486">
        <v>11</v>
      </c>
      <c r="Q32039" s="486">
        <v>0</v>
      </c>
    </row>
    <row r="32040" spans="11:17" x14ac:dyDescent="0.2">
      <c r="K32040" s="486" t="str">
        <f t="shared" si="505"/>
        <v>520_69_11_202223</v>
      </c>
      <c r="L32040" s="486">
        <v>202223</v>
      </c>
      <c r="M32040" s="486">
        <v>520</v>
      </c>
      <c r="N32040" s="486" t="s">
        <v>153</v>
      </c>
      <c r="O32040" s="486">
        <v>69</v>
      </c>
      <c r="P32040" s="486">
        <v>11</v>
      </c>
      <c r="Q32040" s="486">
        <v>0</v>
      </c>
    </row>
    <row r="32041" spans="11:17" x14ac:dyDescent="0.2">
      <c r="K32041" s="486" t="str">
        <f t="shared" si="505"/>
        <v>522_69_11_202223</v>
      </c>
      <c r="L32041" s="486">
        <v>202223</v>
      </c>
      <c r="M32041" s="486">
        <v>522</v>
      </c>
      <c r="N32041" s="486" t="s">
        <v>153</v>
      </c>
      <c r="O32041" s="486">
        <v>69</v>
      </c>
      <c r="P32041" s="486">
        <v>11</v>
      </c>
      <c r="Q32041" s="486">
        <v>0</v>
      </c>
    </row>
    <row r="32042" spans="11:17" x14ac:dyDescent="0.2">
      <c r="K32042" s="486" t="str">
        <f t="shared" si="505"/>
        <v>524_69_11_202223</v>
      </c>
      <c r="L32042" s="486">
        <v>202223</v>
      </c>
      <c r="M32042" s="486">
        <v>524</v>
      </c>
      <c r="N32042" s="486" t="s">
        <v>153</v>
      </c>
      <c r="O32042" s="486">
        <v>69</v>
      </c>
      <c r="P32042" s="486">
        <v>11</v>
      </c>
      <c r="Q32042" s="486">
        <v>0</v>
      </c>
    </row>
    <row r="32043" spans="11:17" x14ac:dyDescent="0.2">
      <c r="K32043" s="486" t="str">
        <f t="shared" si="505"/>
        <v>526_69_11_202223</v>
      </c>
      <c r="L32043" s="486">
        <v>202223</v>
      </c>
      <c r="M32043" s="486">
        <v>526</v>
      </c>
      <c r="N32043" s="486" t="s">
        <v>153</v>
      </c>
      <c r="O32043" s="486">
        <v>69</v>
      </c>
      <c r="P32043" s="486">
        <v>11</v>
      </c>
      <c r="Q32043" s="486">
        <v>0</v>
      </c>
    </row>
    <row r="32044" spans="11:17" x14ac:dyDescent="0.2">
      <c r="K32044" s="486" t="str">
        <f t="shared" si="505"/>
        <v>528_69_11_202223</v>
      </c>
      <c r="L32044" s="486">
        <v>202223</v>
      </c>
      <c r="M32044" s="486">
        <v>528</v>
      </c>
      <c r="N32044" s="486" t="s">
        <v>153</v>
      </c>
      <c r="O32044" s="486">
        <v>69</v>
      </c>
      <c r="P32044" s="486">
        <v>11</v>
      </c>
      <c r="Q32044" s="486">
        <v>0</v>
      </c>
    </row>
    <row r="32045" spans="11:17" x14ac:dyDescent="0.2">
      <c r="K32045" s="486" t="str">
        <f t="shared" si="505"/>
        <v>530_69_11_202223</v>
      </c>
      <c r="L32045" s="486">
        <v>202223</v>
      </c>
      <c r="M32045" s="486">
        <v>530</v>
      </c>
      <c r="N32045" s="486" t="s">
        <v>153</v>
      </c>
      <c r="O32045" s="486">
        <v>69</v>
      </c>
      <c r="P32045" s="486">
        <v>11</v>
      </c>
      <c r="Q32045" s="486">
        <v>0</v>
      </c>
    </row>
    <row r="32046" spans="11:17" x14ac:dyDescent="0.2">
      <c r="K32046" s="486" t="str">
        <f t="shared" si="505"/>
        <v>532_69_11_202223</v>
      </c>
      <c r="L32046" s="486">
        <v>202223</v>
      </c>
      <c r="M32046" s="486">
        <v>532</v>
      </c>
      <c r="N32046" s="486" t="s">
        <v>153</v>
      </c>
      <c r="O32046" s="486">
        <v>69</v>
      </c>
      <c r="P32046" s="486">
        <v>11</v>
      </c>
      <c r="Q32046" s="486">
        <v>0</v>
      </c>
    </row>
    <row r="32047" spans="11:17" x14ac:dyDescent="0.2">
      <c r="K32047" s="486" t="str">
        <f t="shared" si="505"/>
        <v>534_69_11_202223</v>
      </c>
      <c r="L32047" s="486">
        <v>202223</v>
      </c>
      <c r="M32047" s="486">
        <v>534</v>
      </c>
      <c r="N32047" s="486" t="s">
        <v>153</v>
      </c>
      <c r="O32047" s="486">
        <v>69</v>
      </c>
      <c r="P32047" s="486">
        <v>11</v>
      </c>
      <c r="Q32047" s="486">
        <v>0</v>
      </c>
    </row>
    <row r="32048" spans="11:17" x14ac:dyDescent="0.2">
      <c r="K32048" s="486" t="str">
        <f t="shared" si="505"/>
        <v>536_69_11_202223</v>
      </c>
      <c r="L32048" s="486">
        <v>202223</v>
      </c>
      <c r="M32048" s="486">
        <v>536</v>
      </c>
      <c r="N32048" s="486" t="s">
        <v>153</v>
      </c>
      <c r="O32048" s="486">
        <v>69</v>
      </c>
      <c r="P32048" s="486">
        <v>11</v>
      </c>
      <c r="Q32048" s="486">
        <v>0</v>
      </c>
    </row>
    <row r="32049" spans="11:17" x14ac:dyDescent="0.2">
      <c r="K32049" s="486" t="str">
        <f t="shared" si="505"/>
        <v>538_69_11_202223</v>
      </c>
      <c r="L32049" s="486">
        <v>202223</v>
      </c>
      <c r="M32049" s="486">
        <v>538</v>
      </c>
      <c r="N32049" s="486" t="s">
        <v>153</v>
      </c>
      <c r="O32049" s="486">
        <v>69</v>
      </c>
      <c r="P32049" s="486">
        <v>11</v>
      </c>
      <c r="Q32049" s="486">
        <v>0</v>
      </c>
    </row>
    <row r="32050" spans="11:17" x14ac:dyDescent="0.2">
      <c r="K32050" s="486" t="str">
        <f t="shared" si="505"/>
        <v>540_69_11_202223</v>
      </c>
      <c r="L32050" s="486">
        <v>202223</v>
      </c>
      <c r="M32050" s="486">
        <v>540</v>
      </c>
      <c r="N32050" s="486" t="s">
        <v>153</v>
      </c>
      <c r="O32050" s="486">
        <v>69</v>
      </c>
      <c r="P32050" s="486">
        <v>11</v>
      </c>
      <c r="Q32050" s="486">
        <v>0</v>
      </c>
    </row>
    <row r="32051" spans="11:17" x14ac:dyDescent="0.2">
      <c r="K32051" s="486" t="str">
        <f t="shared" si="505"/>
        <v>542_69_11_202223</v>
      </c>
      <c r="L32051" s="486">
        <v>202223</v>
      </c>
      <c r="M32051" s="486">
        <v>542</v>
      </c>
      <c r="N32051" s="486" t="s">
        <v>153</v>
      </c>
      <c r="O32051" s="486">
        <v>69</v>
      </c>
      <c r="P32051" s="486">
        <v>11</v>
      </c>
      <c r="Q32051" s="486">
        <v>0</v>
      </c>
    </row>
    <row r="32052" spans="11:17" x14ac:dyDescent="0.2">
      <c r="K32052" s="486" t="str">
        <f t="shared" si="505"/>
        <v>544_69_11_202223</v>
      </c>
      <c r="L32052" s="486">
        <v>202223</v>
      </c>
      <c r="M32052" s="486">
        <v>544</v>
      </c>
      <c r="N32052" s="486" t="s">
        <v>153</v>
      </c>
      <c r="O32052" s="486">
        <v>69</v>
      </c>
      <c r="P32052" s="486">
        <v>11</v>
      </c>
      <c r="Q32052" s="486">
        <v>0</v>
      </c>
    </row>
    <row r="32053" spans="11:17" x14ac:dyDescent="0.2">
      <c r="K32053" s="486" t="str">
        <f t="shared" si="505"/>
        <v>545_69_11_202223</v>
      </c>
      <c r="L32053" s="486">
        <v>202223</v>
      </c>
      <c r="M32053" s="486">
        <v>545</v>
      </c>
      <c r="N32053" s="486" t="s">
        <v>153</v>
      </c>
      <c r="O32053" s="486">
        <v>69</v>
      </c>
      <c r="P32053" s="486">
        <v>11</v>
      </c>
      <c r="Q32053" s="486">
        <v>0</v>
      </c>
    </row>
    <row r="32054" spans="11:17" x14ac:dyDescent="0.2">
      <c r="K32054" s="486" t="str">
        <f t="shared" si="505"/>
        <v>546_69_11_202223</v>
      </c>
      <c r="L32054" s="486">
        <v>202223</v>
      </c>
      <c r="M32054" s="486">
        <v>546</v>
      </c>
      <c r="N32054" s="486" t="s">
        <v>153</v>
      </c>
      <c r="O32054" s="486">
        <v>69</v>
      </c>
      <c r="P32054" s="486">
        <v>11</v>
      </c>
      <c r="Q32054" s="486">
        <v>0</v>
      </c>
    </row>
    <row r="32055" spans="11:17" x14ac:dyDescent="0.2">
      <c r="K32055" s="486" t="str">
        <f t="shared" si="505"/>
        <v>548_69_11_202223</v>
      </c>
      <c r="L32055" s="486">
        <v>202223</v>
      </c>
      <c r="M32055" s="486">
        <v>548</v>
      </c>
      <c r="N32055" s="486" t="s">
        <v>153</v>
      </c>
      <c r="O32055" s="486">
        <v>69</v>
      </c>
      <c r="P32055" s="486">
        <v>11</v>
      </c>
      <c r="Q32055" s="486">
        <v>0</v>
      </c>
    </row>
    <row r="32056" spans="11:17" x14ac:dyDescent="0.2">
      <c r="K32056" s="486" t="str">
        <f t="shared" si="505"/>
        <v>550_69_11_202223</v>
      </c>
      <c r="L32056" s="486">
        <v>202223</v>
      </c>
      <c r="M32056" s="486">
        <v>550</v>
      </c>
      <c r="N32056" s="486" t="s">
        <v>153</v>
      </c>
      <c r="O32056" s="486">
        <v>69</v>
      </c>
      <c r="P32056" s="486">
        <v>11</v>
      </c>
      <c r="Q32056" s="486">
        <v>0</v>
      </c>
    </row>
    <row r="32057" spans="11:17" x14ac:dyDescent="0.2">
      <c r="K32057" s="486" t="str">
        <f t="shared" si="505"/>
        <v>552_69_11_202223</v>
      </c>
      <c r="L32057" s="486">
        <v>202223</v>
      </c>
      <c r="M32057" s="486">
        <v>552</v>
      </c>
      <c r="N32057" s="486" t="s">
        <v>153</v>
      </c>
      <c r="O32057" s="486">
        <v>69</v>
      </c>
      <c r="P32057" s="486">
        <v>11</v>
      </c>
      <c r="Q32057" s="486">
        <v>0</v>
      </c>
    </row>
    <row r="32058" spans="11:17" x14ac:dyDescent="0.2">
      <c r="K32058" s="486" t="str">
        <f t="shared" si="505"/>
        <v>512_69_12_202223</v>
      </c>
      <c r="L32058" s="486">
        <v>202223</v>
      </c>
      <c r="M32058" s="486">
        <v>512</v>
      </c>
      <c r="N32058" s="486" t="s">
        <v>153</v>
      </c>
      <c r="O32058" s="486">
        <v>69</v>
      </c>
      <c r="P32058" s="486">
        <v>12</v>
      </c>
      <c r="Q32058" s="486">
        <v>75</v>
      </c>
    </row>
    <row r="32059" spans="11:17" x14ac:dyDescent="0.2">
      <c r="K32059" s="486" t="str">
        <f t="shared" si="505"/>
        <v>514_69_12_202223</v>
      </c>
      <c r="L32059" s="486">
        <v>202223</v>
      </c>
      <c r="M32059" s="486">
        <v>514</v>
      </c>
      <c r="N32059" s="486" t="s">
        <v>153</v>
      </c>
      <c r="O32059" s="486">
        <v>69</v>
      </c>
      <c r="P32059" s="486">
        <v>12</v>
      </c>
      <c r="Q32059" s="486">
        <v>75</v>
      </c>
    </row>
    <row r="32060" spans="11:17" x14ac:dyDescent="0.2">
      <c r="K32060" s="486" t="str">
        <f t="shared" si="505"/>
        <v>516_69_12_202223</v>
      </c>
      <c r="L32060" s="486">
        <v>202223</v>
      </c>
      <c r="M32060" s="486">
        <v>516</v>
      </c>
      <c r="N32060" s="486" t="s">
        <v>153</v>
      </c>
      <c r="O32060" s="486">
        <v>69</v>
      </c>
      <c r="P32060" s="486">
        <v>12</v>
      </c>
      <c r="Q32060" s="486">
        <v>75</v>
      </c>
    </row>
    <row r="32061" spans="11:17" x14ac:dyDescent="0.2">
      <c r="K32061" s="486" t="str">
        <f t="shared" si="505"/>
        <v>518_69_12_202223</v>
      </c>
      <c r="L32061" s="486">
        <v>202223</v>
      </c>
      <c r="M32061" s="486">
        <v>518</v>
      </c>
      <c r="N32061" s="486" t="s">
        <v>153</v>
      </c>
      <c r="O32061" s="486">
        <v>69</v>
      </c>
      <c r="P32061" s="486">
        <v>12</v>
      </c>
      <c r="Q32061" s="486">
        <v>75</v>
      </c>
    </row>
    <row r="32062" spans="11:17" x14ac:dyDescent="0.2">
      <c r="K32062" s="486" t="str">
        <f t="shared" si="505"/>
        <v>520_69_12_202223</v>
      </c>
      <c r="L32062" s="486">
        <v>202223</v>
      </c>
      <c r="M32062" s="486">
        <v>520</v>
      </c>
      <c r="N32062" s="486" t="s">
        <v>153</v>
      </c>
      <c r="O32062" s="486">
        <v>69</v>
      </c>
      <c r="P32062" s="486">
        <v>12</v>
      </c>
      <c r="Q32062" s="486">
        <v>75</v>
      </c>
    </row>
    <row r="32063" spans="11:17" x14ac:dyDescent="0.2">
      <c r="K32063" s="486" t="str">
        <f t="shared" si="505"/>
        <v>522_69_12_202223</v>
      </c>
      <c r="L32063" s="486">
        <v>202223</v>
      </c>
      <c r="M32063" s="486">
        <v>522</v>
      </c>
      <c r="N32063" s="486" t="s">
        <v>153</v>
      </c>
      <c r="O32063" s="486">
        <v>69</v>
      </c>
      <c r="P32063" s="486">
        <v>12</v>
      </c>
      <c r="Q32063" s="486">
        <v>75</v>
      </c>
    </row>
    <row r="32064" spans="11:17" x14ac:dyDescent="0.2">
      <c r="K32064" s="486" t="str">
        <f t="shared" si="505"/>
        <v>524_69_12_202223</v>
      </c>
      <c r="L32064" s="486">
        <v>202223</v>
      </c>
      <c r="M32064" s="486">
        <v>524</v>
      </c>
      <c r="N32064" s="486" t="s">
        <v>153</v>
      </c>
      <c r="O32064" s="486">
        <v>69</v>
      </c>
      <c r="P32064" s="486">
        <v>12</v>
      </c>
      <c r="Q32064" s="486">
        <v>75</v>
      </c>
    </row>
    <row r="32065" spans="11:17" x14ac:dyDescent="0.2">
      <c r="K32065" s="486" t="str">
        <f t="shared" si="505"/>
        <v>526_69_12_202223</v>
      </c>
      <c r="L32065" s="486">
        <v>202223</v>
      </c>
      <c r="M32065" s="486">
        <v>526</v>
      </c>
      <c r="N32065" s="486" t="s">
        <v>153</v>
      </c>
      <c r="O32065" s="486">
        <v>69</v>
      </c>
      <c r="P32065" s="486">
        <v>12</v>
      </c>
      <c r="Q32065" s="486">
        <v>75</v>
      </c>
    </row>
    <row r="32066" spans="11:17" x14ac:dyDescent="0.2">
      <c r="K32066" s="486" t="str">
        <f t="shared" si="505"/>
        <v>528_69_12_202223</v>
      </c>
      <c r="L32066" s="486">
        <v>202223</v>
      </c>
      <c r="M32066" s="486">
        <v>528</v>
      </c>
      <c r="N32066" s="486" t="s">
        <v>153</v>
      </c>
      <c r="O32066" s="486">
        <v>69</v>
      </c>
      <c r="P32066" s="486">
        <v>12</v>
      </c>
      <c r="Q32066" s="486">
        <v>75</v>
      </c>
    </row>
    <row r="32067" spans="11:17" x14ac:dyDescent="0.2">
      <c r="K32067" s="486" t="str">
        <f t="shared" si="505"/>
        <v>530_69_12_202223</v>
      </c>
      <c r="L32067" s="486">
        <v>202223</v>
      </c>
      <c r="M32067" s="486">
        <v>530</v>
      </c>
      <c r="N32067" s="486" t="s">
        <v>153</v>
      </c>
      <c r="O32067" s="486">
        <v>69</v>
      </c>
      <c r="P32067" s="486">
        <v>12</v>
      </c>
      <c r="Q32067" s="486">
        <v>75</v>
      </c>
    </row>
    <row r="32068" spans="11:17" x14ac:dyDescent="0.2">
      <c r="K32068" s="486" t="str">
        <f t="shared" ref="K32068:K32131" si="506">M32068&amp;"_"&amp;O32068&amp;"_"&amp;P32068&amp;"_"&amp;L32068</f>
        <v>532_69_12_202223</v>
      </c>
      <c r="L32068" s="486">
        <v>202223</v>
      </c>
      <c r="M32068" s="486">
        <v>532</v>
      </c>
      <c r="N32068" s="486" t="s">
        <v>153</v>
      </c>
      <c r="O32068" s="486">
        <v>69</v>
      </c>
      <c r="P32068" s="486">
        <v>12</v>
      </c>
      <c r="Q32068" s="486">
        <v>75</v>
      </c>
    </row>
    <row r="32069" spans="11:17" x14ac:dyDescent="0.2">
      <c r="K32069" s="486" t="str">
        <f t="shared" si="506"/>
        <v>534_69_12_202223</v>
      </c>
      <c r="L32069" s="486">
        <v>202223</v>
      </c>
      <c r="M32069" s="486">
        <v>534</v>
      </c>
      <c r="N32069" s="486" t="s">
        <v>153</v>
      </c>
      <c r="O32069" s="486">
        <v>69</v>
      </c>
      <c r="P32069" s="486">
        <v>12</v>
      </c>
      <c r="Q32069" s="486">
        <v>75</v>
      </c>
    </row>
    <row r="32070" spans="11:17" x14ac:dyDescent="0.2">
      <c r="K32070" s="486" t="str">
        <f t="shared" si="506"/>
        <v>536_69_12_202223</v>
      </c>
      <c r="L32070" s="486">
        <v>202223</v>
      </c>
      <c r="M32070" s="486">
        <v>536</v>
      </c>
      <c r="N32070" s="486" t="s">
        <v>153</v>
      </c>
      <c r="O32070" s="486">
        <v>69</v>
      </c>
      <c r="P32070" s="486">
        <v>12</v>
      </c>
      <c r="Q32070" s="486">
        <v>75</v>
      </c>
    </row>
    <row r="32071" spans="11:17" x14ac:dyDescent="0.2">
      <c r="K32071" s="486" t="str">
        <f t="shared" si="506"/>
        <v>538_69_12_202223</v>
      </c>
      <c r="L32071" s="486">
        <v>202223</v>
      </c>
      <c r="M32071" s="486">
        <v>538</v>
      </c>
      <c r="N32071" s="486" t="s">
        <v>153</v>
      </c>
      <c r="O32071" s="486">
        <v>69</v>
      </c>
      <c r="P32071" s="486">
        <v>12</v>
      </c>
      <c r="Q32071" s="486">
        <v>75</v>
      </c>
    </row>
    <row r="32072" spans="11:17" x14ac:dyDescent="0.2">
      <c r="K32072" s="486" t="str">
        <f t="shared" si="506"/>
        <v>540_69_12_202223</v>
      </c>
      <c r="L32072" s="486">
        <v>202223</v>
      </c>
      <c r="M32072" s="486">
        <v>540</v>
      </c>
      <c r="N32072" s="486" t="s">
        <v>153</v>
      </c>
      <c r="O32072" s="486">
        <v>69</v>
      </c>
      <c r="P32072" s="486">
        <v>12</v>
      </c>
      <c r="Q32072" s="486">
        <v>75</v>
      </c>
    </row>
    <row r="32073" spans="11:17" x14ac:dyDescent="0.2">
      <c r="K32073" s="486" t="str">
        <f t="shared" si="506"/>
        <v>542_69_12_202223</v>
      </c>
      <c r="L32073" s="486">
        <v>202223</v>
      </c>
      <c r="M32073" s="486">
        <v>542</v>
      </c>
      <c r="N32073" s="486" t="s">
        <v>153</v>
      </c>
      <c r="O32073" s="486">
        <v>69</v>
      </c>
      <c r="P32073" s="486">
        <v>12</v>
      </c>
      <c r="Q32073" s="486">
        <v>75</v>
      </c>
    </row>
    <row r="32074" spans="11:17" x14ac:dyDescent="0.2">
      <c r="K32074" s="486" t="str">
        <f t="shared" si="506"/>
        <v>544_69_12_202223</v>
      </c>
      <c r="L32074" s="486">
        <v>202223</v>
      </c>
      <c r="M32074" s="486">
        <v>544</v>
      </c>
      <c r="N32074" s="486" t="s">
        <v>153</v>
      </c>
      <c r="O32074" s="486">
        <v>69</v>
      </c>
      <c r="P32074" s="486">
        <v>12</v>
      </c>
      <c r="Q32074" s="486">
        <v>75</v>
      </c>
    </row>
    <row r="32075" spans="11:17" x14ac:dyDescent="0.2">
      <c r="K32075" s="486" t="str">
        <f t="shared" si="506"/>
        <v>545_69_12_202223</v>
      </c>
      <c r="L32075" s="486">
        <v>202223</v>
      </c>
      <c r="M32075" s="486">
        <v>545</v>
      </c>
      <c r="N32075" s="486" t="s">
        <v>153</v>
      </c>
      <c r="O32075" s="486">
        <v>69</v>
      </c>
      <c r="P32075" s="486">
        <v>12</v>
      </c>
      <c r="Q32075" s="486">
        <v>75</v>
      </c>
    </row>
    <row r="32076" spans="11:17" x14ac:dyDescent="0.2">
      <c r="K32076" s="486" t="str">
        <f t="shared" si="506"/>
        <v>546_69_12_202223</v>
      </c>
      <c r="L32076" s="486">
        <v>202223</v>
      </c>
      <c r="M32076" s="486">
        <v>546</v>
      </c>
      <c r="N32076" s="486" t="s">
        <v>153</v>
      </c>
      <c r="O32076" s="486">
        <v>69</v>
      </c>
      <c r="P32076" s="486">
        <v>12</v>
      </c>
      <c r="Q32076" s="486">
        <v>75</v>
      </c>
    </row>
    <row r="32077" spans="11:17" x14ac:dyDescent="0.2">
      <c r="K32077" s="486" t="str">
        <f t="shared" si="506"/>
        <v>548_69_12_202223</v>
      </c>
      <c r="L32077" s="486">
        <v>202223</v>
      </c>
      <c r="M32077" s="486">
        <v>548</v>
      </c>
      <c r="N32077" s="486" t="s">
        <v>153</v>
      </c>
      <c r="O32077" s="486">
        <v>69</v>
      </c>
      <c r="P32077" s="486">
        <v>12</v>
      </c>
      <c r="Q32077" s="486">
        <v>75</v>
      </c>
    </row>
    <row r="32078" spans="11:17" x14ac:dyDescent="0.2">
      <c r="K32078" s="486" t="str">
        <f t="shared" si="506"/>
        <v>550_69_12_202223</v>
      </c>
      <c r="L32078" s="486">
        <v>202223</v>
      </c>
      <c r="M32078" s="486">
        <v>550</v>
      </c>
      <c r="N32078" s="486" t="s">
        <v>153</v>
      </c>
      <c r="O32078" s="486">
        <v>69</v>
      </c>
      <c r="P32078" s="486">
        <v>12</v>
      </c>
      <c r="Q32078" s="486">
        <v>75</v>
      </c>
    </row>
    <row r="32079" spans="11:17" x14ac:dyDescent="0.2">
      <c r="K32079" s="486" t="str">
        <f t="shared" si="506"/>
        <v>552_69_12_202223</v>
      </c>
      <c r="L32079" s="486">
        <v>202223</v>
      </c>
      <c r="M32079" s="486">
        <v>552</v>
      </c>
      <c r="N32079" s="486" t="s">
        <v>153</v>
      </c>
      <c r="O32079" s="486">
        <v>69</v>
      </c>
      <c r="P32079" s="486">
        <v>12</v>
      </c>
      <c r="Q32079" s="486">
        <v>75</v>
      </c>
    </row>
    <row r="32080" spans="11:17" x14ac:dyDescent="0.2">
      <c r="K32080" s="486" t="str">
        <f t="shared" si="506"/>
        <v>512_70_2_202223</v>
      </c>
      <c r="L32080" s="486">
        <v>202223</v>
      </c>
      <c r="M32080" s="486">
        <v>512</v>
      </c>
      <c r="N32080" s="486" t="s">
        <v>153</v>
      </c>
      <c r="O32080" s="486">
        <v>70</v>
      </c>
      <c r="P32080" s="486">
        <v>2</v>
      </c>
      <c r="Q32080" s="486">
        <v>0</v>
      </c>
    </row>
    <row r="32081" spans="11:17" x14ac:dyDescent="0.2">
      <c r="K32081" s="486" t="str">
        <f t="shared" si="506"/>
        <v>514_70_2_202223</v>
      </c>
      <c r="L32081" s="486">
        <v>202223</v>
      </c>
      <c r="M32081" s="486">
        <v>514</v>
      </c>
      <c r="N32081" s="486" t="s">
        <v>153</v>
      </c>
      <c r="O32081" s="486">
        <v>70</v>
      </c>
      <c r="P32081" s="486">
        <v>2</v>
      </c>
      <c r="Q32081" s="486">
        <v>0</v>
      </c>
    </row>
    <row r="32082" spans="11:17" x14ac:dyDescent="0.2">
      <c r="K32082" s="486" t="str">
        <f t="shared" si="506"/>
        <v>516_70_2_202223</v>
      </c>
      <c r="L32082" s="486">
        <v>202223</v>
      </c>
      <c r="M32082" s="486">
        <v>516</v>
      </c>
      <c r="N32082" s="486" t="s">
        <v>153</v>
      </c>
      <c r="O32082" s="486">
        <v>70</v>
      </c>
      <c r="P32082" s="486">
        <v>2</v>
      </c>
      <c r="Q32082" s="486">
        <v>0</v>
      </c>
    </row>
    <row r="32083" spans="11:17" x14ac:dyDescent="0.2">
      <c r="K32083" s="486" t="str">
        <f t="shared" si="506"/>
        <v>518_70_2_202223</v>
      </c>
      <c r="L32083" s="486">
        <v>202223</v>
      </c>
      <c r="M32083" s="486">
        <v>518</v>
      </c>
      <c r="N32083" s="486" t="s">
        <v>153</v>
      </c>
      <c r="O32083" s="486">
        <v>70</v>
      </c>
      <c r="P32083" s="486">
        <v>2</v>
      </c>
      <c r="Q32083" s="486">
        <v>0</v>
      </c>
    </row>
    <row r="32084" spans="11:17" x14ac:dyDescent="0.2">
      <c r="K32084" s="486" t="str">
        <f t="shared" si="506"/>
        <v>520_70_2_202223</v>
      </c>
      <c r="L32084" s="486">
        <v>202223</v>
      </c>
      <c r="M32084" s="486">
        <v>520</v>
      </c>
      <c r="N32084" s="486" t="s">
        <v>153</v>
      </c>
      <c r="O32084" s="486">
        <v>70</v>
      </c>
      <c r="P32084" s="486">
        <v>2</v>
      </c>
      <c r="Q32084" s="486">
        <v>0</v>
      </c>
    </row>
    <row r="32085" spans="11:17" x14ac:dyDescent="0.2">
      <c r="K32085" s="486" t="str">
        <f t="shared" si="506"/>
        <v>522_70_2_202223</v>
      </c>
      <c r="L32085" s="486">
        <v>202223</v>
      </c>
      <c r="M32085" s="486">
        <v>522</v>
      </c>
      <c r="N32085" s="486" t="s">
        <v>153</v>
      </c>
      <c r="O32085" s="486">
        <v>70</v>
      </c>
      <c r="P32085" s="486">
        <v>2</v>
      </c>
      <c r="Q32085" s="486">
        <v>0</v>
      </c>
    </row>
    <row r="32086" spans="11:17" x14ac:dyDescent="0.2">
      <c r="K32086" s="486" t="str">
        <f t="shared" si="506"/>
        <v>524_70_2_202223</v>
      </c>
      <c r="L32086" s="486">
        <v>202223</v>
      </c>
      <c r="M32086" s="486">
        <v>524</v>
      </c>
      <c r="N32086" s="486" t="s">
        <v>153</v>
      </c>
      <c r="O32086" s="486">
        <v>70</v>
      </c>
      <c r="P32086" s="486">
        <v>2</v>
      </c>
      <c r="Q32086" s="486">
        <v>0</v>
      </c>
    </row>
    <row r="32087" spans="11:17" x14ac:dyDescent="0.2">
      <c r="K32087" s="486" t="str">
        <f t="shared" si="506"/>
        <v>526_70_2_202223</v>
      </c>
      <c r="L32087" s="486">
        <v>202223</v>
      </c>
      <c r="M32087" s="486">
        <v>526</v>
      </c>
      <c r="N32087" s="486" t="s">
        <v>153</v>
      </c>
      <c r="O32087" s="486">
        <v>70</v>
      </c>
      <c r="P32087" s="486">
        <v>2</v>
      </c>
      <c r="Q32087" s="486">
        <v>0</v>
      </c>
    </row>
    <row r="32088" spans="11:17" x14ac:dyDescent="0.2">
      <c r="K32088" s="486" t="str">
        <f t="shared" si="506"/>
        <v>528_70_2_202223</v>
      </c>
      <c r="L32088" s="486">
        <v>202223</v>
      </c>
      <c r="M32088" s="486">
        <v>528</v>
      </c>
      <c r="N32088" s="486" t="s">
        <v>153</v>
      </c>
      <c r="O32088" s="486">
        <v>70</v>
      </c>
      <c r="P32088" s="486">
        <v>2</v>
      </c>
      <c r="Q32088" s="486">
        <v>0</v>
      </c>
    </row>
    <row r="32089" spans="11:17" x14ac:dyDescent="0.2">
      <c r="K32089" s="486" t="str">
        <f t="shared" si="506"/>
        <v>530_70_2_202223</v>
      </c>
      <c r="L32089" s="486">
        <v>202223</v>
      </c>
      <c r="M32089" s="486">
        <v>530</v>
      </c>
      <c r="N32089" s="486" t="s">
        <v>153</v>
      </c>
      <c r="O32089" s="486">
        <v>70</v>
      </c>
      <c r="P32089" s="486">
        <v>2</v>
      </c>
      <c r="Q32089" s="486">
        <v>0</v>
      </c>
    </row>
    <row r="32090" spans="11:17" x14ac:dyDescent="0.2">
      <c r="K32090" s="486" t="str">
        <f t="shared" si="506"/>
        <v>532_70_2_202223</v>
      </c>
      <c r="L32090" s="486">
        <v>202223</v>
      </c>
      <c r="M32090" s="486">
        <v>532</v>
      </c>
      <c r="N32090" s="486" t="s">
        <v>153</v>
      </c>
      <c r="O32090" s="486">
        <v>70</v>
      </c>
      <c r="P32090" s="486">
        <v>2</v>
      </c>
      <c r="Q32090" s="486">
        <v>0</v>
      </c>
    </row>
    <row r="32091" spans="11:17" x14ac:dyDescent="0.2">
      <c r="K32091" s="486" t="str">
        <f t="shared" si="506"/>
        <v>534_70_2_202223</v>
      </c>
      <c r="L32091" s="486">
        <v>202223</v>
      </c>
      <c r="M32091" s="486">
        <v>534</v>
      </c>
      <c r="N32091" s="486" t="s">
        <v>153</v>
      </c>
      <c r="O32091" s="486">
        <v>70</v>
      </c>
      <c r="P32091" s="486">
        <v>2</v>
      </c>
      <c r="Q32091" s="486">
        <v>0</v>
      </c>
    </row>
    <row r="32092" spans="11:17" x14ac:dyDescent="0.2">
      <c r="K32092" s="486" t="str">
        <f t="shared" si="506"/>
        <v>536_70_2_202223</v>
      </c>
      <c r="L32092" s="486">
        <v>202223</v>
      </c>
      <c r="M32092" s="486">
        <v>536</v>
      </c>
      <c r="N32092" s="486" t="s">
        <v>153</v>
      </c>
      <c r="O32092" s="486">
        <v>70</v>
      </c>
      <c r="P32092" s="486">
        <v>2</v>
      </c>
      <c r="Q32092" s="486">
        <v>0</v>
      </c>
    </row>
    <row r="32093" spans="11:17" x14ac:dyDescent="0.2">
      <c r="K32093" s="486" t="str">
        <f t="shared" si="506"/>
        <v>538_70_2_202223</v>
      </c>
      <c r="L32093" s="486">
        <v>202223</v>
      </c>
      <c r="M32093" s="486">
        <v>538</v>
      </c>
      <c r="N32093" s="486" t="s">
        <v>153</v>
      </c>
      <c r="O32093" s="486">
        <v>70</v>
      </c>
      <c r="P32093" s="486">
        <v>2</v>
      </c>
      <c r="Q32093" s="486">
        <v>0</v>
      </c>
    </row>
    <row r="32094" spans="11:17" x14ac:dyDescent="0.2">
      <c r="K32094" s="486" t="str">
        <f t="shared" si="506"/>
        <v>540_70_2_202223</v>
      </c>
      <c r="L32094" s="486">
        <v>202223</v>
      </c>
      <c r="M32094" s="486">
        <v>540</v>
      </c>
      <c r="N32094" s="486" t="s">
        <v>153</v>
      </c>
      <c r="O32094" s="486">
        <v>70</v>
      </c>
      <c r="P32094" s="486">
        <v>2</v>
      </c>
      <c r="Q32094" s="486">
        <v>0</v>
      </c>
    </row>
    <row r="32095" spans="11:17" x14ac:dyDescent="0.2">
      <c r="K32095" s="486" t="str">
        <f t="shared" si="506"/>
        <v>542_70_2_202223</v>
      </c>
      <c r="L32095" s="486">
        <v>202223</v>
      </c>
      <c r="M32095" s="486">
        <v>542</v>
      </c>
      <c r="N32095" s="486" t="s">
        <v>153</v>
      </c>
      <c r="O32095" s="486">
        <v>70</v>
      </c>
      <c r="P32095" s="486">
        <v>2</v>
      </c>
      <c r="Q32095" s="486">
        <v>0</v>
      </c>
    </row>
    <row r="32096" spans="11:17" x14ac:dyDescent="0.2">
      <c r="K32096" s="486" t="str">
        <f t="shared" si="506"/>
        <v>544_70_2_202223</v>
      </c>
      <c r="L32096" s="486">
        <v>202223</v>
      </c>
      <c r="M32096" s="486">
        <v>544</v>
      </c>
      <c r="N32096" s="486" t="s">
        <v>153</v>
      </c>
      <c r="O32096" s="486">
        <v>70</v>
      </c>
      <c r="P32096" s="486">
        <v>2</v>
      </c>
      <c r="Q32096" s="486">
        <v>0</v>
      </c>
    </row>
    <row r="32097" spans="11:17" x14ac:dyDescent="0.2">
      <c r="K32097" s="486" t="str">
        <f t="shared" si="506"/>
        <v>545_70_2_202223</v>
      </c>
      <c r="L32097" s="486">
        <v>202223</v>
      </c>
      <c r="M32097" s="486">
        <v>545</v>
      </c>
      <c r="N32097" s="486" t="s">
        <v>153</v>
      </c>
      <c r="O32097" s="486">
        <v>70</v>
      </c>
      <c r="P32097" s="486">
        <v>2</v>
      </c>
      <c r="Q32097" s="486">
        <v>0</v>
      </c>
    </row>
    <row r="32098" spans="11:17" x14ac:dyDescent="0.2">
      <c r="K32098" s="486" t="str">
        <f t="shared" si="506"/>
        <v>546_70_2_202223</v>
      </c>
      <c r="L32098" s="486">
        <v>202223</v>
      </c>
      <c r="M32098" s="486">
        <v>546</v>
      </c>
      <c r="N32098" s="486" t="s">
        <v>153</v>
      </c>
      <c r="O32098" s="486">
        <v>70</v>
      </c>
      <c r="P32098" s="486">
        <v>2</v>
      </c>
      <c r="Q32098" s="486">
        <v>0</v>
      </c>
    </row>
    <row r="32099" spans="11:17" x14ac:dyDescent="0.2">
      <c r="K32099" s="486" t="str">
        <f t="shared" si="506"/>
        <v>548_70_2_202223</v>
      </c>
      <c r="L32099" s="486">
        <v>202223</v>
      </c>
      <c r="M32099" s="486">
        <v>548</v>
      </c>
      <c r="N32099" s="486" t="s">
        <v>153</v>
      </c>
      <c r="O32099" s="486">
        <v>70</v>
      </c>
      <c r="P32099" s="486">
        <v>2</v>
      </c>
      <c r="Q32099" s="486">
        <v>0</v>
      </c>
    </row>
    <row r="32100" spans="11:17" x14ac:dyDescent="0.2">
      <c r="K32100" s="486" t="str">
        <f t="shared" si="506"/>
        <v>550_70_2_202223</v>
      </c>
      <c r="L32100" s="486">
        <v>202223</v>
      </c>
      <c r="M32100" s="486">
        <v>550</v>
      </c>
      <c r="N32100" s="486" t="s">
        <v>153</v>
      </c>
      <c r="O32100" s="486">
        <v>70</v>
      </c>
      <c r="P32100" s="486">
        <v>2</v>
      </c>
      <c r="Q32100" s="486">
        <v>0</v>
      </c>
    </row>
    <row r="32101" spans="11:17" x14ac:dyDescent="0.2">
      <c r="K32101" s="486" t="str">
        <f t="shared" si="506"/>
        <v>552_70_2_202223</v>
      </c>
      <c r="L32101" s="486">
        <v>202223</v>
      </c>
      <c r="M32101" s="486">
        <v>552</v>
      </c>
      <c r="N32101" s="486" t="s">
        <v>153</v>
      </c>
      <c r="O32101" s="486">
        <v>70</v>
      </c>
      <c r="P32101" s="486">
        <v>2</v>
      </c>
      <c r="Q32101" s="486">
        <v>0</v>
      </c>
    </row>
    <row r="32102" spans="11:17" x14ac:dyDescent="0.2">
      <c r="K32102" s="486" t="str">
        <f t="shared" si="506"/>
        <v>512_70_3_202223</v>
      </c>
      <c r="L32102" s="486">
        <v>202223</v>
      </c>
      <c r="M32102" s="486">
        <v>512</v>
      </c>
      <c r="N32102" s="486" t="s">
        <v>153</v>
      </c>
      <c r="O32102" s="486">
        <v>70</v>
      </c>
      <c r="P32102" s="486">
        <v>3</v>
      </c>
      <c r="Q32102" s="486">
        <v>0</v>
      </c>
    </row>
    <row r="32103" spans="11:17" x14ac:dyDescent="0.2">
      <c r="K32103" s="486" t="str">
        <f t="shared" si="506"/>
        <v>514_70_3_202223</v>
      </c>
      <c r="L32103" s="486">
        <v>202223</v>
      </c>
      <c r="M32103" s="486">
        <v>514</v>
      </c>
      <c r="N32103" s="486" t="s">
        <v>153</v>
      </c>
      <c r="O32103" s="486">
        <v>70</v>
      </c>
      <c r="P32103" s="486">
        <v>3</v>
      </c>
      <c r="Q32103" s="486">
        <v>0</v>
      </c>
    </row>
    <row r="32104" spans="11:17" x14ac:dyDescent="0.2">
      <c r="K32104" s="486" t="str">
        <f t="shared" si="506"/>
        <v>516_70_3_202223</v>
      </c>
      <c r="L32104" s="486">
        <v>202223</v>
      </c>
      <c r="M32104" s="486">
        <v>516</v>
      </c>
      <c r="N32104" s="486" t="s">
        <v>153</v>
      </c>
      <c r="O32104" s="486">
        <v>70</v>
      </c>
      <c r="P32104" s="486">
        <v>3</v>
      </c>
      <c r="Q32104" s="486">
        <v>0</v>
      </c>
    </row>
    <row r="32105" spans="11:17" x14ac:dyDescent="0.2">
      <c r="K32105" s="486" t="str">
        <f t="shared" si="506"/>
        <v>518_70_3_202223</v>
      </c>
      <c r="L32105" s="486">
        <v>202223</v>
      </c>
      <c r="M32105" s="486">
        <v>518</v>
      </c>
      <c r="N32105" s="486" t="s">
        <v>153</v>
      </c>
      <c r="O32105" s="486">
        <v>70</v>
      </c>
      <c r="P32105" s="486">
        <v>3</v>
      </c>
      <c r="Q32105" s="486">
        <v>0</v>
      </c>
    </row>
    <row r="32106" spans="11:17" x14ac:dyDescent="0.2">
      <c r="K32106" s="486" t="str">
        <f t="shared" si="506"/>
        <v>520_70_3_202223</v>
      </c>
      <c r="L32106" s="486">
        <v>202223</v>
      </c>
      <c r="M32106" s="486">
        <v>520</v>
      </c>
      <c r="N32106" s="486" t="s">
        <v>153</v>
      </c>
      <c r="O32106" s="486">
        <v>70</v>
      </c>
      <c r="P32106" s="486">
        <v>3</v>
      </c>
      <c r="Q32106" s="486">
        <v>0</v>
      </c>
    </row>
    <row r="32107" spans="11:17" x14ac:dyDescent="0.2">
      <c r="K32107" s="486" t="str">
        <f t="shared" si="506"/>
        <v>522_70_3_202223</v>
      </c>
      <c r="L32107" s="486">
        <v>202223</v>
      </c>
      <c r="M32107" s="486">
        <v>522</v>
      </c>
      <c r="N32107" s="486" t="s">
        <v>153</v>
      </c>
      <c r="O32107" s="486">
        <v>70</v>
      </c>
      <c r="P32107" s="486">
        <v>3</v>
      </c>
      <c r="Q32107" s="486">
        <v>0</v>
      </c>
    </row>
    <row r="32108" spans="11:17" x14ac:dyDescent="0.2">
      <c r="K32108" s="486" t="str">
        <f t="shared" si="506"/>
        <v>524_70_3_202223</v>
      </c>
      <c r="L32108" s="486">
        <v>202223</v>
      </c>
      <c r="M32108" s="486">
        <v>524</v>
      </c>
      <c r="N32108" s="486" t="s">
        <v>153</v>
      </c>
      <c r="O32108" s="486">
        <v>70</v>
      </c>
      <c r="P32108" s="486">
        <v>3</v>
      </c>
      <c r="Q32108" s="486">
        <v>0</v>
      </c>
    </row>
    <row r="32109" spans="11:17" x14ac:dyDescent="0.2">
      <c r="K32109" s="486" t="str">
        <f t="shared" si="506"/>
        <v>526_70_3_202223</v>
      </c>
      <c r="L32109" s="486">
        <v>202223</v>
      </c>
      <c r="M32109" s="486">
        <v>526</v>
      </c>
      <c r="N32109" s="486" t="s">
        <v>153</v>
      </c>
      <c r="O32109" s="486">
        <v>70</v>
      </c>
      <c r="P32109" s="486">
        <v>3</v>
      </c>
      <c r="Q32109" s="486">
        <v>0</v>
      </c>
    </row>
    <row r="32110" spans="11:17" x14ac:dyDescent="0.2">
      <c r="K32110" s="486" t="str">
        <f t="shared" si="506"/>
        <v>528_70_3_202223</v>
      </c>
      <c r="L32110" s="486">
        <v>202223</v>
      </c>
      <c r="M32110" s="486">
        <v>528</v>
      </c>
      <c r="N32110" s="486" t="s">
        <v>153</v>
      </c>
      <c r="O32110" s="486">
        <v>70</v>
      </c>
      <c r="P32110" s="486">
        <v>3</v>
      </c>
      <c r="Q32110" s="486">
        <v>0</v>
      </c>
    </row>
    <row r="32111" spans="11:17" x14ac:dyDescent="0.2">
      <c r="K32111" s="486" t="str">
        <f t="shared" si="506"/>
        <v>530_70_3_202223</v>
      </c>
      <c r="L32111" s="486">
        <v>202223</v>
      </c>
      <c r="M32111" s="486">
        <v>530</v>
      </c>
      <c r="N32111" s="486" t="s">
        <v>153</v>
      </c>
      <c r="O32111" s="486">
        <v>70</v>
      </c>
      <c r="P32111" s="486">
        <v>3</v>
      </c>
      <c r="Q32111" s="486">
        <v>0</v>
      </c>
    </row>
    <row r="32112" spans="11:17" x14ac:dyDescent="0.2">
      <c r="K32112" s="486" t="str">
        <f t="shared" si="506"/>
        <v>532_70_3_202223</v>
      </c>
      <c r="L32112" s="486">
        <v>202223</v>
      </c>
      <c r="M32112" s="486">
        <v>532</v>
      </c>
      <c r="N32112" s="486" t="s">
        <v>153</v>
      </c>
      <c r="O32112" s="486">
        <v>70</v>
      </c>
      <c r="P32112" s="486">
        <v>3</v>
      </c>
      <c r="Q32112" s="486">
        <v>0</v>
      </c>
    </row>
    <row r="32113" spans="11:17" x14ac:dyDescent="0.2">
      <c r="K32113" s="486" t="str">
        <f t="shared" si="506"/>
        <v>534_70_3_202223</v>
      </c>
      <c r="L32113" s="486">
        <v>202223</v>
      </c>
      <c r="M32113" s="486">
        <v>534</v>
      </c>
      <c r="N32113" s="486" t="s">
        <v>153</v>
      </c>
      <c r="O32113" s="486">
        <v>70</v>
      </c>
      <c r="P32113" s="486">
        <v>3</v>
      </c>
      <c r="Q32113" s="486">
        <v>0</v>
      </c>
    </row>
    <row r="32114" spans="11:17" x14ac:dyDescent="0.2">
      <c r="K32114" s="486" t="str">
        <f t="shared" si="506"/>
        <v>536_70_3_202223</v>
      </c>
      <c r="L32114" s="486">
        <v>202223</v>
      </c>
      <c r="M32114" s="486">
        <v>536</v>
      </c>
      <c r="N32114" s="486" t="s">
        <v>153</v>
      </c>
      <c r="O32114" s="486">
        <v>70</v>
      </c>
      <c r="P32114" s="486">
        <v>3</v>
      </c>
      <c r="Q32114" s="486">
        <v>0</v>
      </c>
    </row>
    <row r="32115" spans="11:17" x14ac:dyDescent="0.2">
      <c r="K32115" s="486" t="str">
        <f t="shared" si="506"/>
        <v>538_70_3_202223</v>
      </c>
      <c r="L32115" s="486">
        <v>202223</v>
      </c>
      <c r="M32115" s="486">
        <v>538</v>
      </c>
      <c r="N32115" s="486" t="s">
        <v>153</v>
      </c>
      <c r="O32115" s="486">
        <v>70</v>
      </c>
      <c r="P32115" s="486">
        <v>3</v>
      </c>
      <c r="Q32115" s="486">
        <v>0</v>
      </c>
    </row>
    <row r="32116" spans="11:17" x14ac:dyDescent="0.2">
      <c r="K32116" s="486" t="str">
        <f t="shared" si="506"/>
        <v>540_70_3_202223</v>
      </c>
      <c r="L32116" s="486">
        <v>202223</v>
      </c>
      <c r="M32116" s="486">
        <v>540</v>
      </c>
      <c r="N32116" s="486" t="s">
        <v>153</v>
      </c>
      <c r="O32116" s="486">
        <v>70</v>
      </c>
      <c r="P32116" s="486">
        <v>3</v>
      </c>
      <c r="Q32116" s="486">
        <v>0</v>
      </c>
    </row>
    <row r="32117" spans="11:17" x14ac:dyDescent="0.2">
      <c r="K32117" s="486" t="str">
        <f t="shared" si="506"/>
        <v>542_70_3_202223</v>
      </c>
      <c r="L32117" s="486">
        <v>202223</v>
      </c>
      <c r="M32117" s="486">
        <v>542</v>
      </c>
      <c r="N32117" s="486" t="s">
        <v>153</v>
      </c>
      <c r="O32117" s="486">
        <v>70</v>
      </c>
      <c r="P32117" s="486">
        <v>3</v>
      </c>
      <c r="Q32117" s="486">
        <v>0</v>
      </c>
    </row>
    <row r="32118" spans="11:17" x14ac:dyDescent="0.2">
      <c r="K32118" s="486" t="str">
        <f t="shared" si="506"/>
        <v>544_70_3_202223</v>
      </c>
      <c r="L32118" s="486">
        <v>202223</v>
      </c>
      <c r="M32118" s="486">
        <v>544</v>
      </c>
      <c r="N32118" s="486" t="s">
        <v>153</v>
      </c>
      <c r="O32118" s="486">
        <v>70</v>
      </c>
      <c r="P32118" s="486">
        <v>3</v>
      </c>
      <c r="Q32118" s="486">
        <v>0</v>
      </c>
    </row>
    <row r="32119" spans="11:17" x14ac:dyDescent="0.2">
      <c r="K32119" s="486" t="str">
        <f t="shared" si="506"/>
        <v>545_70_3_202223</v>
      </c>
      <c r="L32119" s="486">
        <v>202223</v>
      </c>
      <c r="M32119" s="486">
        <v>545</v>
      </c>
      <c r="N32119" s="486" t="s">
        <v>153</v>
      </c>
      <c r="O32119" s="486">
        <v>70</v>
      </c>
      <c r="P32119" s="486">
        <v>3</v>
      </c>
      <c r="Q32119" s="486">
        <v>0</v>
      </c>
    </row>
    <row r="32120" spans="11:17" x14ac:dyDescent="0.2">
      <c r="K32120" s="486" t="str">
        <f t="shared" si="506"/>
        <v>546_70_3_202223</v>
      </c>
      <c r="L32120" s="486">
        <v>202223</v>
      </c>
      <c r="M32120" s="486">
        <v>546</v>
      </c>
      <c r="N32120" s="486" t="s">
        <v>153</v>
      </c>
      <c r="O32120" s="486">
        <v>70</v>
      </c>
      <c r="P32120" s="486">
        <v>3</v>
      </c>
      <c r="Q32120" s="486">
        <v>0</v>
      </c>
    </row>
    <row r="32121" spans="11:17" x14ac:dyDescent="0.2">
      <c r="K32121" s="486" t="str">
        <f t="shared" si="506"/>
        <v>548_70_3_202223</v>
      </c>
      <c r="L32121" s="486">
        <v>202223</v>
      </c>
      <c r="M32121" s="486">
        <v>548</v>
      </c>
      <c r="N32121" s="486" t="s">
        <v>153</v>
      </c>
      <c r="O32121" s="486">
        <v>70</v>
      </c>
      <c r="P32121" s="486">
        <v>3</v>
      </c>
      <c r="Q32121" s="486">
        <v>0</v>
      </c>
    </row>
    <row r="32122" spans="11:17" x14ac:dyDescent="0.2">
      <c r="K32122" s="486" t="str">
        <f t="shared" si="506"/>
        <v>550_70_3_202223</v>
      </c>
      <c r="L32122" s="486">
        <v>202223</v>
      </c>
      <c r="M32122" s="486">
        <v>550</v>
      </c>
      <c r="N32122" s="486" t="s">
        <v>153</v>
      </c>
      <c r="O32122" s="486">
        <v>70</v>
      </c>
      <c r="P32122" s="486">
        <v>3</v>
      </c>
      <c r="Q32122" s="486">
        <v>0</v>
      </c>
    </row>
    <row r="32123" spans="11:17" x14ac:dyDescent="0.2">
      <c r="K32123" s="486" t="str">
        <f t="shared" si="506"/>
        <v>552_70_3_202223</v>
      </c>
      <c r="L32123" s="486">
        <v>202223</v>
      </c>
      <c r="M32123" s="486">
        <v>552</v>
      </c>
      <c r="N32123" s="486" t="s">
        <v>153</v>
      </c>
      <c r="O32123" s="486">
        <v>70</v>
      </c>
      <c r="P32123" s="486">
        <v>3</v>
      </c>
      <c r="Q32123" s="486">
        <v>0</v>
      </c>
    </row>
    <row r="32124" spans="11:17" x14ac:dyDescent="0.2">
      <c r="K32124" s="486" t="str">
        <f t="shared" si="506"/>
        <v>512_70_4_202223</v>
      </c>
      <c r="L32124" s="486">
        <v>202223</v>
      </c>
      <c r="M32124" s="486">
        <v>512</v>
      </c>
      <c r="N32124" s="486" t="s">
        <v>153</v>
      </c>
      <c r="O32124" s="486">
        <v>70</v>
      </c>
      <c r="P32124" s="486">
        <v>4</v>
      </c>
      <c r="Q32124" s="486">
        <v>0</v>
      </c>
    </row>
    <row r="32125" spans="11:17" x14ac:dyDescent="0.2">
      <c r="K32125" s="486" t="str">
        <f t="shared" si="506"/>
        <v>514_70_4_202223</v>
      </c>
      <c r="L32125" s="486">
        <v>202223</v>
      </c>
      <c r="M32125" s="486">
        <v>514</v>
      </c>
      <c r="N32125" s="486" t="s">
        <v>153</v>
      </c>
      <c r="O32125" s="486">
        <v>70</v>
      </c>
      <c r="P32125" s="486">
        <v>4</v>
      </c>
      <c r="Q32125" s="486">
        <v>0</v>
      </c>
    </row>
    <row r="32126" spans="11:17" x14ac:dyDescent="0.2">
      <c r="K32126" s="486" t="str">
        <f t="shared" si="506"/>
        <v>516_70_4_202223</v>
      </c>
      <c r="L32126" s="486">
        <v>202223</v>
      </c>
      <c r="M32126" s="486">
        <v>516</v>
      </c>
      <c r="N32126" s="486" t="s">
        <v>153</v>
      </c>
      <c r="O32126" s="486">
        <v>70</v>
      </c>
      <c r="P32126" s="486">
        <v>4</v>
      </c>
      <c r="Q32126" s="486">
        <v>0</v>
      </c>
    </row>
    <row r="32127" spans="11:17" x14ac:dyDescent="0.2">
      <c r="K32127" s="486" t="str">
        <f t="shared" si="506"/>
        <v>518_70_4_202223</v>
      </c>
      <c r="L32127" s="486">
        <v>202223</v>
      </c>
      <c r="M32127" s="486">
        <v>518</v>
      </c>
      <c r="N32127" s="486" t="s">
        <v>153</v>
      </c>
      <c r="O32127" s="486">
        <v>70</v>
      </c>
      <c r="P32127" s="486">
        <v>4</v>
      </c>
      <c r="Q32127" s="486">
        <v>0</v>
      </c>
    </row>
    <row r="32128" spans="11:17" x14ac:dyDescent="0.2">
      <c r="K32128" s="486" t="str">
        <f t="shared" si="506"/>
        <v>520_70_4_202223</v>
      </c>
      <c r="L32128" s="486">
        <v>202223</v>
      </c>
      <c r="M32128" s="486">
        <v>520</v>
      </c>
      <c r="N32128" s="486" t="s">
        <v>153</v>
      </c>
      <c r="O32128" s="486">
        <v>70</v>
      </c>
      <c r="P32128" s="486">
        <v>4</v>
      </c>
      <c r="Q32128" s="486">
        <v>0</v>
      </c>
    </row>
    <row r="32129" spans="11:17" x14ac:dyDescent="0.2">
      <c r="K32129" s="486" t="str">
        <f t="shared" si="506"/>
        <v>522_70_4_202223</v>
      </c>
      <c r="L32129" s="486">
        <v>202223</v>
      </c>
      <c r="M32129" s="486">
        <v>522</v>
      </c>
      <c r="N32129" s="486" t="s">
        <v>153</v>
      </c>
      <c r="O32129" s="486">
        <v>70</v>
      </c>
      <c r="P32129" s="486">
        <v>4</v>
      </c>
      <c r="Q32129" s="486">
        <v>0</v>
      </c>
    </row>
    <row r="32130" spans="11:17" x14ac:dyDescent="0.2">
      <c r="K32130" s="486" t="str">
        <f t="shared" si="506"/>
        <v>524_70_4_202223</v>
      </c>
      <c r="L32130" s="486">
        <v>202223</v>
      </c>
      <c r="M32130" s="486">
        <v>524</v>
      </c>
      <c r="N32130" s="486" t="s">
        <v>153</v>
      </c>
      <c r="O32130" s="486">
        <v>70</v>
      </c>
      <c r="P32130" s="486">
        <v>4</v>
      </c>
      <c r="Q32130" s="486">
        <v>0</v>
      </c>
    </row>
    <row r="32131" spans="11:17" x14ac:dyDescent="0.2">
      <c r="K32131" s="486" t="str">
        <f t="shared" si="506"/>
        <v>526_70_4_202223</v>
      </c>
      <c r="L32131" s="486">
        <v>202223</v>
      </c>
      <c r="M32131" s="486">
        <v>526</v>
      </c>
      <c r="N32131" s="486" t="s">
        <v>153</v>
      </c>
      <c r="O32131" s="486">
        <v>70</v>
      </c>
      <c r="P32131" s="486">
        <v>4</v>
      </c>
      <c r="Q32131" s="486">
        <v>0</v>
      </c>
    </row>
    <row r="32132" spans="11:17" x14ac:dyDescent="0.2">
      <c r="K32132" s="486" t="str">
        <f t="shared" ref="K32132:K32195" si="507">M32132&amp;"_"&amp;O32132&amp;"_"&amp;P32132&amp;"_"&amp;L32132</f>
        <v>528_70_4_202223</v>
      </c>
      <c r="L32132" s="486">
        <v>202223</v>
      </c>
      <c r="M32132" s="486">
        <v>528</v>
      </c>
      <c r="N32132" s="486" t="s">
        <v>153</v>
      </c>
      <c r="O32132" s="486">
        <v>70</v>
      </c>
      <c r="P32132" s="486">
        <v>4</v>
      </c>
      <c r="Q32132" s="486">
        <v>0</v>
      </c>
    </row>
    <row r="32133" spans="11:17" x14ac:dyDescent="0.2">
      <c r="K32133" s="486" t="str">
        <f t="shared" si="507"/>
        <v>530_70_4_202223</v>
      </c>
      <c r="L32133" s="486">
        <v>202223</v>
      </c>
      <c r="M32133" s="486">
        <v>530</v>
      </c>
      <c r="N32133" s="486" t="s">
        <v>153</v>
      </c>
      <c r="O32133" s="486">
        <v>70</v>
      </c>
      <c r="P32133" s="486">
        <v>4</v>
      </c>
      <c r="Q32133" s="486">
        <v>0</v>
      </c>
    </row>
    <row r="32134" spans="11:17" x14ac:dyDescent="0.2">
      <c r="K32134" s="486" t="str">
        <f t="shared" si="507"/>
        <v>532_70_4_202223</v>
      </c>
      <c r="L32134" s="486">
        <v>202223</v>
      </c>
      <c r="M32134" s="486">
        <v>532</v>
      </c>
      <c r="N32134" s="486" t="s">
        <v>153</v>
      </c>
      <c r="O32134" s="486">
        <v>70</v>
      </c>
      <c r="P32134" s="486">
        <v>4</v>
      </c>
      <c r="Q32134" s="486">
        <v>0</v>
      </c>
    </row>
    <row r="32135" spans="11:17" x14ac:dyDescent="0.2">
      <c r="K32135" s="486" t="str">
        <f t="shared" si="507"/>
        <v>534_70_4_202223</v>
      </c>
      <c r="L32135" s="486">
        <v>202223</v>
      </c>
      <c r="M32135" s="486">
        <v>534</v>
      </c>
      <c r="N32135" s="486" t="s">
        <v>153</v>
      </c>
      <c r="O32135" s="486">
        <v>70</v>
      </c>
      <c r="P32135" s="486">
        <v>4</v>
      </c>
      <c r="Q32135" s="486">
        <v>0</v>
      </c>
    </row>
    <row r="32136" spans="11:17" x14ac:dyDescent="0.2">
      <c r="K32136" s="486" t="str">
        <f t="shared" si="507"/>
        <v>536_70_4_202223</v>
      </c>
      <c r="L32136" s="486">
        <v>202223</v>
      </c>
      <c r="M32136" s="486">
        <v>536</v>
      </c>
      <c r="N32136" s="486" t="s">
        <v>153</v>
      </c>
      <c r="O32136" s="486">
        <v>70</v>
      </c>
      <c r="P32136" s="486">
        <v>4</v>
      </c>
      <c r="Q32136" s="486">
        <v>0</v>
      </c>
    </row>
    <row r="32137" spans="11:17" x14ac:dyDescent="0.2">
      <c r="K32137" s="486" t="str">
        <f t="shared" si="507"/>
        <v>538_70_4_202223</v>
      </c>
      <c r="L32137" s="486">
        <v>202223</v>
      </c>
      <c r="M32137" s="486">
        <v>538</v>
      </c>
      <c r="N32137" s="486" t="s">
        <v>153</v>
      </c>
      <c r="O32137" s="486">
        <v>70</v>
      </c>
      <c r="P32137" s="486">
        <v>4</v>
      </c>
      <c r="Q32137" s="486">
        <v>0</v>
      </c>
    </row>
    <row r="32138" spans="11:17" x14ac:dyDescent="0.2">
      <c r="K32138" s="486" t="str">
        <f t="shared" si="507"/>
        <v>540_70_4_202223</v>
      </c>
      <c r="L32138" s="486">
        <v>202223</v>
      </c>
      <c r="M32138" s="486">
        <v>540</v>
      </c>
      <c r="N32138" s="486" t="s">
        <v>153</v>
      </c>
      <c r="O32138" s="486">
        <v>70</v>
      </c>
      <c r="P32138" s="486">
        <v>4</v>
      </c>
      <c r="Q32138" s="486">
        <v>0</v>
      </c>
    </row>
    <row r="32139" spans="11:17" x14ac:dyDescent="0.2">
      <c r="K32139" s="486" t="str">
        <f t="shared" si="507"/>
        <v>542_70_4_202223</v>
      </c>
      <c r="L32139" s="486">
        <v>202223</v>
      </c>
      <c r="M32139" s="486">
        <v>542</v>
      </c>
      <c r="N32139" s="486" t="s">
        <v>153</v>
      </c>
      <c r="O32139" s="486">
        <v>70</v>
      </c>
      <c r="P32139" s="486">
        <v>4</v>
      </c>
      <c r="Q32139" s="486">
        <v>0</v>
      </c>
    </row>
    <row r="32140" spans="11:17" x14ac:dyDescent="0.2">
      <c r="K32140" s="486" t="str">
        <f t="shared" si="507"/>
        <v>544_70_4_202223</v>
      </c>
      <c r="L32140" s="486">
        <v>202223</v>
      </c>
      <c r="M32140" s="486">
        <v>544</v>
      </c>
      <c r="N32140" s="486" t="s">
        <v>153</v>
      </c>
      <c r="O32140" s="486">
        <v>70</v>
      </c>
      <c r="P32140" s="486">
        <v>4</v>
      </c>
      <c r="Q32140" s="486">
        <v>0</v>
      </c>
    </row>
    <row r="32141" spans="11:17" x14ac:dyDescent="0.2">
      <c r="K32141" s="486" t="str">
        <f t="shared" si="507"/>
        <v>545_70_4_202223</v>
      </c>
      <c r="L32141" s="486">
        <v>202223</v>
      </c>
      <c r="M32141" s="486">
        <v>545</v>
      </c>
      <c r="N32141" s="486" t="s">
        <v>153</v>
      </c>
      <c r="O32141" s="486">
        <v>70</v>
      </c>
      <c r="P32141" s="486">
        <v>4</v>
      </c>
      <c r="Q32141" s="486">
        <v>0</v>
      </c>
    </row>
    <row r="32142" spans="11:17" x14ac:dyDescent="0.2">
      <c r="K32142" s="486" t="str">
        <f t="shared" si="507"/>
        <v>546_70_4_202223</v>
      </c>
      <c r="L32142" s="486">
        <v>202223</v>
      </c>
      <c r="M32142" s="486">
        <v>546</v>
      </c>
      <c r="N32142" s="486" t="s">
        <v>153</v>
      </c>
      <c r="O32142" s="486">
        <v>70</v>
      </c>
      <c r="P32142" s="486">
        <v>4</v>
      </c>
      <c r="Q32142" s="486">
        <v>0</v>
      </c>
    </row>
    <row r="32143" spans="11:17" x14ac:dyDescent="0.2">
      <c r="K32143" s="486" t="str">
        <f t="shared" si="507"/>
        <v>548_70_4_202223</v>
      </c>
      <c r="L32143" s="486">
        <v>202223</v>
      </c>
      <c r="M32143" s="486">
        <v>548</v>
      </c>
      <c r="N32143" s="486" t="s">
        <v>153</v>
      </c>
      <c r="O32143" s="486">
        <v>70</v>
      </c>
      <c r="P32143" s="486">
        <v>4</v>
      </c>
      <c r="Q32143" s="486">
        <v>0</v>
      </c>
    </row>
    <row r="32144" spans="11:17" x14ac:dyDescent="0.2">
      <c r="K32144" s="486" t="str">
        <f t="shared" si="507"/>
        <v>550_70_4_202223</v>
      </c>
      <c r="L32144" s="486">
        <v>202223</v>
      </c>
      <c r="M32144" s="486">
        <v>550</v>
      </c>
      <c r="N32144" s="486" t="s">
        <v>153</v>
      </c>
      <c r="O32144" s="486">
        <v>70</v>
      </c>
      <c r="P32144" s="486">
        <v>4</v>
      </c>
      <c r="Q32144" s="486">
        <v>0</v>
      </c>
    </row>
    <row r="32145" spans="11:17" x14ac:dyDescent="0.2">
      <c r="K32145" s="486" t="str">
        <f t="shared" si="507"/>
        <v>552_70_4_202223</v>
      </c>
      <c r="L32145" s="486">
        <v>202223</v>
      </c>
      <c r="M32145" s="486">
        <v>552</v>
      </c>
      <c r="N32145" s="486" t="s">
        <v>153</v>
      </c>
      <c r="O32145" s="486">
        <v>70</v>
      </c>
      <c r="P32145" s="486">
        <v>4</v>
      </c>
      <c r="Q32145" s="486">
        <v>0</v>
      </c>
    </row>
    <row r="32146" spans="11:17" x14ac:dyDescent="0.2">
      <c r="K32146" s="486" t="str">
        <f t="shared" si="507"/>
        <v>512_70_5_202223</v>
      </c>
      <c r="L32146" s="486">
        <v>202223</v>
      </c>
      <c r="M32146" s="486">
        <v>512</v>
      </c>
      <c r="N32146" s="486" t="s">
        <v>153</v>
      </c>
      <c r="O32146" s="486">
        <v>70</v>
      </c>
      <c r="P32146" s="486">
        <v>5</v>
      </c>
      <c r="Q32146" s="486">
        <v>0</v>
      </c>
    </row>
    <row r="32147" spans="11:17" x14ac:dyDescent="0.2">
      <c r="K32147" s="486" t="str">
        <f t="shared" si="507"/>
        <v>514_70_5_202223</v>
      </c>
      <c r="L32147" s="486">
        <v>202223</v>
      </c>
      <c r="M32147" s="486">
        <v>514</v>
      </c>
      <c r="N32147" s="486" t="s">
        <v>153</v>
      </c>
      <c r="O32147" s="486">
        <v>70</v>
      </c>
      <c r="P32147" s="486">
        <v>5</v>
      </c>
      <c r="Q32147" s="486">
        <v>0</v>
      </c>
    </row>
    <row r="32148" spans="11:17" x14ac:dyDescent="0.2">
      <c r="K32148" s="486" t="str">
        <f t="shared" si="507"/>
        <v>516_70_5_202223</v>
      </c>
      <c r="L32148" s="486">
        <v>202223</v>
      </c>
      <c r="M32148" s="486">
        <v>516</v>
      </c>
      <c r="N32148" s="486" t="s">
        <v>153</v>
      </c>
      <c r="O32148" s="486">
        <v>70</v>
      </c>
      <c r="P32148" s="486">
        <v>5</v>
      </c>
      <c r="Q32148" s="486">
        <v>0</v>
      </c>
    </row>
    <row r="32149" spans="11:17" x14ac:dyDescent="0.2">
      <c r="K32149" s="486" t="str">
        <f t="shared" si="507"/>
        <v>518_70_5_202223</v>
      </c>
      <c r="L32149" s="486">
        <v>202223</v>
      </c>
      <c r="M32149" s="486">
        <v>518</v>
      </c>
      <c r="N32149" s="486" t="s">
        <v>153</v>
      </c>
      <c r="O32149" s="486">
        <v>70</v>
      </c>
      <c r="P32149" s="486">
        <v>5</v>
      </c>
      <c r="Q32149" s="486">
        <v>0</v>
      </c>
    </row>
    <row r="32150" spans="11:17" x14ac:dyDescent="0.2">
      <c r="K32150" s="486" t="str">
        <f t="shared" si="507"/>
        <v>520_70_5_202223</v>
      </c>
      <c r="L32150" s="486">
        <v>202223</v>
      </c>
      <c r="M32150" s="486">
        <v>520</v>
      </c>
      <c r="N32150" s="486" t="s">
        <v>153</v>
      </c>
      <c r="O32150" s="486">
        <v>70</v>
      </c>
      <c r="P32150" s="486">
        <v>5</v>
      </c>
      <c r="Q32150" s="486">
        <v>0</v>
      </c>
    </row>
    <row r="32151" spans="11:17" x14ac:dyDescent="0.2">
      <c r="K32151" s="486" t="str">
        <f t="shared" si="507"/>
        <v>522_70_5_202223</v>
      </c>
      <c r="L32151" s="486">
        <v>202223</v>
      </c>
      <c r="M32151" s="486">
        <v>522</v>
      </c>
      <c r="N32151" s="486" t="s">
        <v>153</v>
      </c>
      <c r="O32151" s="486">
        <v>70</v>
      </c>
      <c r="P32151" s="486">
        <v>5</v>
      </c>
      <c r="Q32151" s="486">
        <v>0</v>
      </c>
    </row>
    <row r="32152" spans="11:17" x14ac:dyDescent="0.2">
      <c r="K32152" s="486" t="str">
        <f t="shared" si="507"/>
        <v>524_70_5_202223</v>
      </c>
      <c r="L32152" s="486">
        <v>202223</v>
      </c>
      <c r="M32152" s="486">
        <v>524</v>
      </c>
      <c r="N32152" s="486" t="s">
        <v>153</v>
      </c>
      <c r="O32152" s="486">
        <v>70</v>
      </c>
      <c r="P32152" s="486">
        <v>5</v>
      </c>
      <c r="Q32152" s="486">
        <v>0</v>
      </c>
    </row>
    <row r="32153" spans="11:17" x14ac:dyDescent="0.2">
      <c r="K32153" s="486" t="str">
        <f t="shared" si="507"/>
        <v>526_70_5_202223</v>
      </c>
      <c r="L32153" s="486">
        <v>202223</v>
      </c>
      <c r="M32153" s="486">
        <v>526</v>
      </c>
      <c r="N32153" s="486" t="s">
        <v>153</v>
      </c>
      <c r="O32153" s="486">
        <v>70</v>
      </c>
      <c r="P32153" s="486">
        <v>5</v>
      </c>
      <c r="Q32153" s="486">
        <v>0</v>
      </c>
    </row>
    <row r="32154" spans="11:17" x14ac:dyDescent="0.2">
      <c r="K32154" s="486" t="str">
        <f t="shared" si="507"/>
        <v>528_70_5_202223</v>
      </c>
      <c r="L32154" s="486">
        <v>202223</v>
      </c>
      <c r="M32154" s="486">
        <v>528</v>
      </c>
      <c r="N32154" s="486" t="s">
        <v>153</v>
      </c>
      <c r="O32154" s="486">
        <v>70</v>
      </c>
      <c r="P32154" s="486">
        <v>5</v>
      </c>
      <c r="Q32154" s="486">
        <v>0</v>
      </c>
    </row>
    <row r="32155" spans="11:17" x14ac:dyDescent="0.2">
      <c r="K32155" s="486" t="str">
        <f t="shared" si="507"/>
        <v>530_70_5_202223</v>
      </c>
      <c r="L32155" s="486">
        <v>202223</v>
      </c>
      <c r="M32155" s="486">
        <v>530</v>
      </c>
      <c r="N32155" s="486" t="s">
        <v>153</v>
      </c>
      <c r="O32155" s="486">
        <v>70</v>
      </c>
      <c r="P32155" s="486">
        <v>5</v>
      </c>
      <c r="Q32155" s="486">
        <v>0</v>
      </c>
    </row>
    <row r="32156" spans="11:17" x14ac:dyDescent="0.2">
      <c r="K32156" s="486" t="str">
        <f t="shared" si="507"/>
        <v>532_70_5_202223</v>
      </c>
      <c r="L32156" s="486">
        <v>202223</v>
      </c>
      <c r="M32156" s="486">
        <v>532</v>
      </c>
      <c r="N32156" s="486" t="s">
        <v>153</v>
      </c>
      <c r="O32156" s="486">
        <v>70</v>
      </c>
      <c r="P32156" s="486">
        <v>5</v>
      </c>
      <c r="Q32156" s="486">
        <v>0</v>
      </c>
    </row>
    <row r="32157" spans="11:17" x14ac:dyDescent="0.2">
      <c r="K32157" s="486" t="str">
        <f t="shared" si="507"/>
        <v>534_70_5_202223</v>
      </c>
      <c r="L32157" s="486">
        <v>202223</v>
      </c>
      <c r="M32157" s="486">
        <v>534</v>
      </c>
      <c r="N32157" s="486" t="s">
        <v>153</v>
      </c>
      <c r="O32157" s="486">
        <v>70</v>
      </c>
      <c r="P32157" s="486">
        <v>5</v>
      </c>
      <c r="Q32157" s="486">
        <v>0</v>
      </c>
    </row>
    <row r="32158" spans="11:17" x14ac:dyDescent="0.2">
      <c r="K32158" s="486" t="str">
        <f t="shared" si="507"/>
        <v>536_70_5_202223</v>
      </c>
      <c r="L32158" s="486">
        <v>202223</v>
      </c>
      <c r="M32158" s="486">
        <v>536</v>
      </c>
      <c r="N32158" s="486" t="s">
        <v>153</v>
      </c>
      <c r="O32158" s="486">
        <v>70</v>
      </c>
      <c r="P32158" s="486">
        <v>5</v>
      </c>
      <c r="Q32158" s="486">
        <v>0</v>
      </c>
    </row>
    <row r="32159" spans="11:17" x14ac:dyDescent="0.2">
      <c r="K32159" s="486" t="str">
        <f t="shared" si="507"/>
        <v>538_70_5_202223</v>
      </c>
      <c r="L32159" s="486">
        <v>202223</v>
      </c>
      <c r="M32159" s="486">
        <v>538</v>
      </c>
      <c r="N32159" s="486" t="s">
        <v>153</v>
      </c>
      <c r="O32159" s="486">
        <v>70</v>
      </c>
      <c r="P32159" s="486">
        <v>5</v>
      </c>
      <c r="Q32159" s="486">
        <v>0</v>
      </c>
    </row>
    <row r="32160" spans="11:17" x14ac:dyDescent="0.2">
      <c r="K32160" s="486" t="str">
        <f t="shared" si="507"/>
        <v>540_70_5_202223</v>
      </c>
      <c r="L32160" s="486">
        <v>202223</v>
      </c>
      <c r="M32160" s="486">
        <v>540</v>
      </c>
      <c r="N32160" s="486" t="s">
        <v>153</v>
      </c>
      <c r="O32160" s="486">
        <v>70</v>
      </c>
      <c r="P32160" s="486">
        <v>5</v>
      </c>
      <c r="Q32160" s="486">
        <v>0</v>
      </c>
    </row>
    <row r="32161" spans="11:17" x14ac:dyDescent="0.2">
      <c r="K32161" s="486" t="str">
        <f t="shared" si="507"/>
        <v>542_70_5_202223</v>
      </c>
      <c r="L32161" s="486">
        <v>202223</v>
      </c>
      <c r="M32161" s="486">
        <v>542</v>
      </c>
      <c r="N32161" s="486" t="s">
        <v>153</v>
      </c>
      <c r="O32161" s="486">
        <v>70</v>
      </c>
      <c r="P32161" s="486">
        <v>5</v>
      </c>
      <c r="Q32161" s="486">
        <v>0</v>
      </c>
    </row>
    <row r="32162" spans="11:17" x14ac:dyDescent="0.2">
      <c r="K32162" s="486" t="str">
        <f t="shared" si="507"/>
        <v>544_70_5_202223</v>
      </c>
      <c r="L32162" s="486">
        <v>202223</v>
      </c>
      <c r="M32162" s="486">
        <v>544</v>
      </c>
      <c r="N32162" s="486" t="s">
        <v>153</v>
      </c>
      <c r="O32162" s="486">
        <v>70</v>
      </c>
      <c r="P32162" s="486">
        <v>5</v>
      </c>
      <c r="Q32162" s="486">
        <v>0</v>
      </c>
    </row>
    <row r="32163" spans="11:17" x14ac:dyDescent="0.2">
      <c r="K32163" s="486" t="str">
        <f t="shared" si="507"/>
        <v>545_70_5_202223</v>
      </c>
      <c r="L32163" s="486">
        <v>202223</v>
      </c>
      <c r="M32163" s="486">
        <v>545</v>
      </c>
      <c r="N32163" s="486" t="s">
        <v>153</v>
      </c>
      <c r="O32163" s="486">
        <v>70</v>
      </c>
      <c r="P32163" s="486">
        <v>5</v>
      </c>
      <c r="Q32163" s="486">
        <v>0</v>
      </c>
    </row>
    <row r="32164" spans="11:17" x14ac:dyDescent="0.2">
      <c r="K32164" s="486" t="str">
        <f t="shared" si="507"/>
        <v>546_70_5_202223</v>
      </c>
      <c r="L32164" s="486">
        <v>202223</v>
      </c>
      <c r="M32164" s="486">
        <v>546</v>
      </c>
      <c r="N32164" s="486" t="s">
        <v>153</v>
      </c>
      <c r="O32164" s="486">
        <v>70</v>
      </c>
      <c r="P32164" s="486">
        <v>5</v>
      </c>
      <c r="Q32164" s="486">
        <v>0</v>
      </c>
    </row>
    <row r="32165" spans="11:17" x14ac:dyDescent="0.2">
      <c r="K32165" s="486" t="str">
        <f t="shared" si="507"/>
        <v>548_70_5_202223</v>
      </c>
      <c r="L32165" s="486">
        <v>202223</v>
      </c>
      <c r="M32165" s="486">
        <v>548</v>
      </c>
      <c r="N32165" s="486" t="s">
        <v>153</v>
      </c>
      <c r="O32165" s="486">
        <v>70</v>
      </c>
      <c r="P32165" s="486">
        <v>5</v>
      </c>
      <c r="Q32165" s="486">
        <v>0</v>
      </c>
    </row>
    <row r="32166" spans="11:17" x14ac:dyDescent="0.2">
      <c r="K32166" s="486" t="str">
        <f t="shared" si="507"/>
        <v>550_70_5_202223</v>
      </c>
      <c r="L32166" s="486">
        <v>202223</v>
      </c>
      <c r="M32166" s="486">
        <v>550</v>
      </c>
      <c r="N32166" s="486" t="s">
        <v>153</v>
      </c>
      <c r="O32166" s="486">
        <v>70</v>
      </c>
      <c r="P32166" s="486">
        <v>5</v>
      </c>
      <c r="Q32166" s="486">
        <v>0</v>
      </c>
    </row>
    <row r="32167" spans="11:17" x14ac:dyDescent="0.2">
      <c r="K32167" s="486" t="str">
        <f t="shared" si="507"/>
        <v>552_70_5_202223</v>
      </c>
      <c r="L32167" s="486">
        <v>202223</v>
      </c>
      <c r="M32167" s="486">
        <v>552</v>
      </c>
      <c r="N32167" s="486" t="s">
        <v>153</v>
      </c>
      <c r="O32167" s="486">
        <v>70</v>
      </c>
      <c r="P32167" s="486">
        <v>5</v>
      </c>
      <c r="Q32167" s="486">
        <v>0</v>
      </c>
    </row>
    <row r="32168" spans="11:17" x14ac:dyDescent="0.2">
      <c r="K32168" s="486" t="str">
        <f t="shared" si="507"/>
        <v>512_70_6_202223</v>
      </c>
      <c r="L32168" s="486">
        <v>202223</v>
      </c>
      <c r="M32168" s="486">
        <v>512</v>
      </c>
      <c r="N32168" s="486" t="s">
        <v>153</v>
      </c>
      <c r="O32168" s="486">
        <v>70</v>
      </c>
      <c r="P32168" s="486">
        <v>6</v>
      </c>
      <c r="Q32168" s="486">
        <v>0</v>
      </c>
    </row>
    <row r="32169" spans="11:17" x14ac:dyDescent="0.2">
      <c r="K32169" s="486" t="str">
        <f t="shared" si="507"/>
        <v>514_70_6_202223</v>
      </c>
      <c r="L32169" s="486">
        <v>202223</v>
      </c>
      <c r="M32169" s="486">
        <v>514</v>
      </c>
      <c r="N32169" s="486" t="s">
        <v>153</v>
      </c>
      <c r="O32169" s="486">
        <v>70</v>
      </c>
      <c r="P32169" s="486">
        <v>6</v>
      </c>
      <c r="Q32169" s="486">
        <v>0</v>
      </c>
    </row>
    <row r="32170" spans="11:17" x14ac:dyDescent="0.2">
      <c r="K32170" s="486" t="str">
        <f t="shared" si="507"/>
        <v>516_70_6_202223</v>
      </c>
      <c r="L32170" s="486">
        <v>202223</v>
      </c>
      <c r="M32170" s="486">
        <v>516</v>
      </c>
      <c r="N32170" s="486" t="s">
        <v>153</v>
      </c>
      <c r="O32170" s="486">
        <v>70</v>
      </c>
      <c r="P32170" s="486">
        <v>6</v>
      </c>
      <c r="Q32170" s="486">
        <v>0</v>
      </c>
    </row>
    <row r="32171" spans="11:17" x14ac:dyDescent="0.2">
      <c r="K32171" s="486" t="str">
        <f t="shared" si="507"/>
        <v>518_70_6_202223</v>
      </c>
      <c r="L32171" s="486">
        <v>202223</v>
      </c>
      <c r="M32171" s="486">
        <v>518</v>
      </c>
      <c r="N32171" s="486" t="s">
        <v>153</v>
      </c>
      <c r="O32171" s="486">
        <v>70</v>
      </c>
      <c r="P32171" s="486">
        <v>6</v>
      </c>
      <c r="Q32171" s="486">
        <v>0</v>
      </c>
    </row>
    <row r="32172" spans="11:17" x14ac:dyDescent="0.2">
      <c r="K32172" s="486" t="str">
        <f t="shared" si="507"/>
        <v>520_70_6_202223</v>
      </c>
      <c r="L32172" s="486">
        <v>202223</v>
      </c>
      <c r="M32172" s="486">
        <v>520</v>
      </c>
      <c r="N32172" s="486" t="s">
        <v>153</v>
      </c>
      <c r="O32172" s="486">
        <v>70</v>
      </c>
      <c r="P32172" s="486">
        <v>6</v>
      </c>
      <c r="Q32172" s="486">
        <v>0</v>
      </c>
    </row>
    <row r="32173" spans="11:17" x14ac:dyDescent="0.2">
      <c r="K32173" s="486" t="str">
        <f t="shared" si="507"/>
        <v>522_70_6_202223</v>
      </c>
      <c r="L32173" s="486">
        <v>202223</v>
      </c>
      <c r="M32173" s="486">
        <v>522</v>
      </c>
      <c r="N32173" s="486" t="s">
        <v>153</v>
      </c>
      <c r="O32173" s="486">
        <v>70</v>
      </c>
      <c r="P32173" s="486">
        <v>6</v>
      </c>
      <c r="Q32173" s="486">
        <v>0</v>
      </c>
    </row>
    <row r="32174" spans="11:17" x14ac:dyDescent="0.2">
      <c r="K32174" s="486" t="str">
        <f t="shared" si="507"/>
        <v>524_70_6_202223</v>
      </c>
      <c r="L32174" s="486">
        <v>202223</v>
      </c>
      <c r="M32174" s="486">
        <v>524</v>
      </c>
      <c r="N32174" s="486" t="s">
        <v>153</v>
      </c>
      <c r="O32174" s="486">
        <v>70</v>
      </c>
      <c r="P32174" s="486">
        <v>6</v>
      </c>
      <c r="Q32174" s="486">
        <v>0</v>
      </c>
    </row>
    <row r="32175" spans="11:17" x14ac:dyDescent="0.2">
      <c r="K32175" s="486" t="str">
        <f t="shared" si="507"/>
        <v>526_70_6_202223</v>
      </c>
      <c r="L32175" s="486">
        <v>202223</v>
      </c>
      <c r="M32175" s="486">
        <v>526</v>
      </c>
      <c r="N32175" s="486" t="s">
        <v>153</v>
      </c>
      <c r="O32175" s="486">
        <v>70</v>
      </c>
      <c r="P32175" s="486">
        <v>6</v>
      </c>
      <c r="Q32175" s="486">
        <v>0</v>
      </c>
    </row>
    <row r="32176" spans="11:17" x14ac:dyDescent="0.2">
      <c r="K32176" s="486" t="str">
        <f t="shared" si="507"/>
        <v>528_70_6_202223</v>
      </c>
      <c r="L32176" s="486">
        <v>202223</v>
      </c>
      <c r="M32176" s="486">
        <v>528</v>
      </c>
      <c r="N32176" s="486" t="s">
        <v>153</v>
      </c>
      <c r="O32176" s="486">
        <v>70</v>
      </c>
      <c r="P32176" s="486">
        <v>6</v>
      </c>
      <c r="Q32176" s="486">
        <v>0</v>
      </c>
    </row>
    <row r="32177" spans="11:17" x14ac:dyDescent="0.2">
      <c r="K32177" s="486" t="str">
        <f t="shared" si="507"/>
        <v>530_70_6_202223</v>
      </c>
      <c r="L32177" s="486">
        <v>202223</v>
      </c>
      <c r="M32177" s="486">
        <v>530</v>
      </c>
      <c r="N32177" s="486" t="s">
        <v>153</v>
      </c>
      <c r="O32177" s="486">
        <v>70</v>
      </c>
      <c r="P32177" s="486">
        <v>6</v>
      </c>
      <c r="Q32177" s="486">
        <v>0</v>
      </c>
    </row>
    <row r="32178" spans="11:17" x14ac:dyDescent="0.2">
      <c r="K32178" s="486" t="str">
        <f t="shared" si="507"/>
        <v>532_70_6_202223</v>
      </c>
      <c r="L32178" s="486">
        <v>202223</v>
      </c>
      <c r="M32178" s="486">
        <v>532</v>
      </c>
      <c r="N32178" s="486" t="s">
        <v>153</v>
      </c>
      <c r="O32178" s="486">
        <v>70</v>
      </c>
      <c r="P32178" s="486">
        <v>6</v>
      </c>
      <c r="Q32178" s="486">
        <v>0</v>
      </c>
    </row>
    <row r="32179" spans="11:17" x14ac:dyDescent="0.2">
      <c r="K32179" s="486" t="str">
        <f t="shared" si="507"/>
        <v>534_70_6_202223</v>
      </c>
      <c r="L32179" s="486">
        <v>202223</v>
      </c>
      <c r="M32179" s="486">
        <v>534</v>
      </c>
      <c r="N32179" s="486" t="s">
        <v>153</v>
      </c>
      <c r="O32179" s="486">
        <v>70</v>
      </c>
      <c r="P32179" s="486">
        <v>6</v>
      </c>
      <c r="Q32179" s="486">
        <v>0</v>
      </c>
    </row>
    <row r="32180" spans="11:17" x14ac:dyDescent="0.2">
      <c r="K32180" s="486" t="str">
        <f t="shared" si="507"/>
        <v>536_70_6_202223</v>
      </c>
      <c r="L32180" s="486">
        <v>202223</v>
      </c>
      <c r="M32180" s="486">
        <v>536</v>
      </c>
      <c r="N32180" s="486" t="s">
        <v>153</v>
      </c>
      <c r="O32180" s="486">
        <v>70</v>
      </c>
      <c r="P32180" s="486">
        <v>6</v>
      </c>
      <c r="Q32180" s="486">
        <v>0</v>
      </c>
    </row>
    <row r="32181" spans="11:17" x14ac:dyDescent="0.2">
      <c r="K32181" s="486" t="str">
        <f t="shared" si="507"/>
        <v>538_70_6_202223</v>
      </c>
      <c r="L32181" s="486">
        <v>202223</v>
      </c>
      <c r="M32181" s="486">
        <v>538</v>
      </c>
      <c r="N32181" s="486" t="s">
        <v>153</v>
      </c>
      <c r="O32181" s="486">
        <v>70</v>
      </c>
      <c r="P32181" s="486">
        <v>6</v>
      </c>
      <c r="Q32181" s="486">
        <v>0</v>
      </c>
    </row>
    <row r="32182" spans="11:17" x14ac:dyDescent="0.2">
      <c r="K32182" s="486" t="str">
        <f t="shared" si="507"/>
        <v>540_70_6_202223</v>
      </c>
      <c r="L32182" s="486">
        <v>202223</v>
      </c>
      <c r="M32182" s="486">
        <v>540</v>
      </c>
      <c r="N32182" s="486" t="s">
        <v>153</v>
      </c>
      <c r="O32182" s="486">
        <v>70</v>
      </c>
      <c r="P32182" s="486">
        <v>6</v>
      </c>
      <c r="Q32182" s="486">
        <v>0</v>
      </c>
    </row>
    <row r="32183" spans="11:17" x14ac:dyDescent="0.2">
      <c r="K32183" s="486" t="str">
        <f t="shared" si="507"/>
        <v>542_70_6_202223</v>
      </c>
      <c r="L32183" s="486">
        <v>202223</v>
      </c>
      <c r="M32183" s="486">
        <v>542</v>
      </c>
      <c r="N32183" s="486" t="s">
        <v>153</v>
      </c>
      <c r="O32183" s="486">
        <v>70</v>
      </c>
      <c r="P32183" s="486">
        <v>6</v>
      </c>
      <c r="Q32183" s="486">
        <v>0</v>
      </c>
    </row>
    <row r="32184" spans="11:17" x14ac:dyDescent="0.2">
      <c r="K32184" s="486" t="str">
        <f t="shared" si="507"/>
        <v>544_70_6_202223</v>
      </c>
      <c r="L32184" s="486">
        <v>202223</v>
      </c>
      <c r="M32184" s="486">
        <v>544</v>
      </c>
      <c r="N32184" s="486" t="s">
        <v>153</v>
      </c>
      <c r="O32184" s="486">
        <v>70</v>
      </c>
      <c r="P32184" s="486">
        <v>6</v>
      </c>
      <c r="Q32184" s="486">
        <v>0</v>
      </c>
    </row>
    <row r="32185" spans="11:17" x14ac:dyDescent="0.2">
      <c r="K32185" s="486" t="str">
        <f t="shared" si="507"/>
        <v>545_70_6_202223</v>
      </c>
      <c r="L32185" s="486">
        <v>202223</v>
      </c>
      <c r="M32185" s="486">
        <v>545</v>
      </c>
      <c r="N32185" s="486" t="s">
        <v>153</v>
      </c>
      <c r="O32185" s="486">
        <v>70</v>
      </c>
      <c r="P32185" s="486">
        <v>6</v>
      </c>
      <c r="Q32185" s="486">
        <v>0</v>
      </c>
    </row>
    <row r="32186" spans="11:17" x14ac:dyDescent="0.2">
      <c r="K32186" s="486" t="str">
        <f t="shared" si="507"/>
        <v>546_70_6_202223</v>
      </c>
      <c r="L32186" s="486">
        <v>202223</v>
      </c>
      <c r="M32186" s="486">
        <v>546</v>
      </c>
      <c r="N32186" s="486" t="s">
        <v>153</v>
      </c>
      <c r="O32186" s="486">
        <v>70</v>
      </c>
      <c r="P32186" s="486">
        <v>6</v>
      </c>
      <c r="Q32186" s="486">
        <v>0</v>
      </c>
    </row>
    <row r="32187" spans="11:17" x14ac:dyDescent="0.2">
      <c r="K32187" s="486" t="str">
        <f t="shared" si="507"/>
        <v>548_70_6_202223</v>
      </c>
      <c r="L32187" s="486">
        <v>202223</v>
      </c>
      <c r="M32187" s="486">
        <v>548</v>
      </c>
      <c r="N32187" s="486" t="s">
        <v>153</v>
      </c>
      <c r="O32187" s="486">
        <v>70</v>
      </c>
      <c r="P32187" s="486">
        <v>6</v>
      </c>
      <c r="Q32187" s="486">
        <v>0</v>
      </c>
    </row>
    <row r="32188" spans="11:17" x14ac:dyDescent="0.2">
      <c r="K32188" s="486" t="str">
        <f t="shared" si="507"/>
        <v>550_70_6_202223</v>
      </c>
      <c r="L32188" s="486">
        <v>202223</v>
      </c>
      <c r="M32188" s="486">
        <v>550</v>
      </c>
      <c r="N32188" s="486" t="s">
        <v>153</v>
      </c>
      <c r="O32188" s="486">
        <v>70</v>
      </c>
      <c r="P32188" s="486">
        <v>6</v>
      </c>
      <c r="Q32188" s="486">
        <v>0</v>
      </c>
    </row>
    <row r="32189" spans="11:17" x14ac:dyDescent="0.2">
      <c r="K32189" s="486" t="str">
        <f t="shared" si="507"/>
        <v>552_70_6_202223</v>
      </c>
      <c r="L32189" s="486">
        <v>202223</v>
      </c>
      <c r="M32189" s="486">
        <v>552</v>
      </c>
      <c r="N32189" s="486" t="s">
        <v>153</v>
      </c>
      <c r="O32189" s="486">
        <v>70</v>
      </c>
      <c r="P32189" s="486">
        <v>6</v>
      </c>
      <c r="Q32189" s="486">
        <v>0</v>
      </c>
    </row>
    <row r="32190" spans="11:17" x14ac:dyDescent="0.2">
      <c r="K32190" s="486" t="str">
        <f t="shared" si="507"/>
        <v>512_70_7_202223</v>
      </c>
      <c r="L32190" s="486">
        <v>202223</v>
      </c>
      <c r="M32190" s="486">
        <v>512</v>
      </c>
      <c r="N32190" s="486" t="s">
        <v>153</v>
      </c>
      <c r="O32190" s="486">
        <v>70</v>
      </c>
      <c r="P32190" s="486">
        <v>7</v>
      </c>
      <c r="Q32190" s="486">
        <v>0</v>
      </c>
    </row>
    <row r="32191" spans="11:17" x14ac:dyDescent="0.2">
      <c r="K32191" s="486" t="str">
        <f t="shared" si="507"/>
        <v>514_70_7_202223</v>
      </c>
      <c r="L32191" s="486">
        <v>202223</v>
      </c>
      <c r="M32191" s="486">
        <v>514</v>
      </c>
      <c r="N32191" s="486" t="s">
        <v>153</v>
      </c>
      <c r="O32191" s="486">
        <v>70</v>
      </c>
      <c r="P32191" s="486">
        <v>7</v>
      </c>
      <c r="Q32191" s="486">
        <v>0</v>
      </c>
    </row>
    <row r="32192" spans="11:17" x14ac:dyDescent="0.2">
      <c r="K32192" s="486" t="str">
        <f t="shared" si="507"/>
        <v>516_70_7_202223</v>
      </c>
      <c r="L32192" s="486">
        <v>202223</v>
      </c>
      <c r="M32192" s="486">
        <v>516</v>
      </c>
      <c r="N32192" s="486" t="s">
        <v>153</v>
      </c>
      <c r="O32192" s="486">
        <v>70</v>
      </c>
      <c r="P32192" s="486">
        <v>7</v>
      </c>
      <c r="Q32192" s="486">
        <v>0</v>
      </c>
    </row>
    <row r="32193" spans="11:17" x14ac:dyDescent="0.2">
      <c r="K32193" s="486" t="str">
        <f t="shared" si="507"/>
        <v>518_70_7_202223</v>
      </c>
      <c r="L32193" s="486">
        <v>202223</v>
      </c>
      <c r="M32193" s="486">
        <v>518</v>
      </c>
      <c r="N32193" s="486" t="s">
        <v>153</v>
      </c>
      <c r="O32193" s="486">
        <v>70</v>
      </c>
      <c r="P32193" s="486">
        <v>7</v>
      </c>
      <c r="Q32193" s="486">
        <v>0</v>
      </c>
    </row>
    <row r="32194" spans="11:17" x14ac:dyDescent="0.2">
      <c r="K32194" s="486" t="str">
        <f t="shared" si="507"/>
        <v>520_70_7_202223</v>
      </c>
      <c r="L32194" s="486">
        <v>202223</v>
      </c>
      <c r="M32194" s="486">
        <v>520</v>
      </c>
      <c r="N32194" s="486" t="s">
        <v>153</v>
      </c>
      <c r="O32194" s="486">
        <v>70</v>
      </c>
      <c r="P32194" s="486">
        <v>7</v>
      </c>
      <c r="Q32194" s="486">
        <v>0</v>
      </c>
    </row>
    <row r="32195" spans="11:17" x14ac:dyDescent="0.2">
      <c r="K32195" s="486" t="str">
        <f t="shared" si="507"/>
        <v>522_70_7_202223</v>
      </c>
      <c r="L32195" s="486">
        <v>202223</v>
      </c>
      <c r="M32195" s="486">
        <v>522</v>
      </c>
      <c r="N32195" s="486" t="s">
        <v>153</v>
      </c>
      <c r="O32195" s="486">
        <v>70</v>
      </c>
      <c r="P32195" s="486">
        <v>7</v>
      </c>
      <c r="Q32195" s="486">
        <v>0</v>
      </c>
    </row>
    <row r="32196" spans="11:17" x14ac:dyDescent="0.2">
      <c r="K32196" s="486" t="str">
        <f t="shared" ref="K32196:K32259" si="508">M32196&amp;"_"&amp;O32196&amp;"_"&amp;P32196&amp;"_"&amp;L32196</f>
        <v>524_70_7_202223</v>
      </c>
      <c r="L32196" s="486">
        <v>202223</v>
      </c>
      <c r="M32196" s="486">
        <v>524</v>
      </c>
      <c r="N32196" s="486" t="s">
        <v>153</v>
      </c>
      <c r="O32196" s="486">
        <v>70</v>
      </c>
      <c r="P32196" s="486">
        <v>7</v>
      </c>
      <c r="Q32196" s="486">
        <v>0</v>
      </c>
    </row>
    <row r="32197" spans="11:17" x14ac:dyDescent="0.2">
      <c r="K32197" s="486" t="str">
        <f t="shared" si="508"/>
        <v>526_70_7_202223</v>
      </c>
      <c r="L32197" s="486">
        <v>202223</v>
      </c>
      <c r="M32197" s="486">
        <v>526</v>
      </c>
      <c r="N32197" s="486" t="s">
        <v>153</v>
      </c>
      <c r="O32197" s="486">
        <v>70</v>
      </c>
      <c r="P32197" s="486">
        <v>7</v>
      </c>
      <c r="Q32197" s="486">
        <v>0</v>
      </c>
    </row>
    <row r="32198" spans="11:17" x14ac:dyDescent="0.2">
      <c r="K32198" s="486" t="str">
        <f t="shared" si="508"/>
        <v>528_70_7_202223</v>
      </c>
      <c r="L32198" s="486">
        <v>202223</v>
      </c>
      <c r="M32198" s="486">
        <v>528</v>
      </c>
      <c r="N32198" s="486" t="s">
        <v>153</v>
      </c>
      <c r="O32198" s="486">
        <v>70</v>
      </c>
      <c r="P32198" s="486">
        <v>7</v>
      </c>
      <c r="Q32198" s="486">
        <v>0</v>
      </c>
    </row>
    <row r="32199" spans="11:17" x14ac:dyDescent="0.2">
      <c r="K32199" s="486" t="str">
        <f t="shared" si="508"/>
        <v>530_70_7_202223</v>
      </c>
      <c r="L32199" s="486">
        <v>202223</v>
      </c>
      <c r="M32199" s="486">
        <v>530</v>
      </c>
      <c r="N32199" s="486" t="s">
        <v>153</v>
      </c>
      <c r="O32199" s="486">
        <v>70</v>
      </c>
      <c r="P32199" s="486">
        <v>7</v>
      </c>
      <c r="Q32199" s="486">
        <v>0</v>
      </c>
    </row>
    <row r="32200" spans="11:17" x14ac:dyDescent="0.2">
      <c r="K32200" s="486" t="str">
        <f t="shared" si="508"/>
        <v>532_70_7_202223</v>
      </c>
      <c r="L32200" s="486">
        <v>202223</v>
      </c>
      <c r="M32200" s="486">
        <v>532</v>
      </c>
      <c r="N32200" s="486" t="s">
        <v>153</v>
      </c>
      <c r="O32200" s="486">
        <v>70</v>
      </c>
      <c r="P32200" s="486">
        <v>7</v>
      </c>
      <c r="Q32200" s="486">
        <v>0</v>
      </c>
    </row>
    <row r="32201" spans="11:17" x14ac:dyDescent="0.2">
      <c r="K32201" s="486" t="str">
        <f t="shared" si="508"/>
        <v>534_70_7_202223</v>
      </c>
      <c r="L32201" s="486">
        <v>202223</v>
      </c>
      <c r="M32201" s="486">
        <v>534</v>
      </c>
      <c r="N32201" s="486" t="s">
        <v>153</v>
      </c>
      <c r="O32201" s="486">
        <v>70</v>
      </c>
      <c r="P32201" s="486">
        <v>7</v>
      </c>
      <c r="Q32201" s="486">
        <v>0</v>
      </c>
    </row>
    <row r="32202" spans="11:17" x14ac:dyDescent="0.2">
      <c r="K32202" s="486" t="str">
        <f t="shared" si="508"/>
        <v>536_70_7_202223</v>
      </c>
      <c r="L32202" s="486">
        <v>202223</v>
      </c>
      <c r="M32202" s="486">
        <v>536</v>
      </c>
      <c r="N32202" s="486" t="s">
        <v>153</v>
      </c>
      <c r="O32202" s="486">
        <v>70</v>
      </c>
      <c r="P32202" s="486">
        <v>7</v>
      </c>
      <c r="Q32202" s="486">
        <v>0</v>
      </c>
    </row>
    <row r="32203" spans="11:17" x14ac:dyDescent="0.2">
      <c r="K32203" s="486" t="str">
        <f t="shared" si="508"/>
        <v>538_70_7_202223</v>
      </c>
      <c r="L32203" s="486">
        <v>202223</v>
      </c>
      <c r="M32203" s="486">
        <v>538</v>
      </c>
      <c r="N32203" s="486" t="s">
        <v>153</v>
      </c>
      <c r="O32203" s="486">
        <v>70</v>
      </c>
      <c r="P32203" s="486">
        <v>7</v>
      </c>
      <c r="Q32203" s="486">
        <v>0</v>
      </c>
    </row>
    <row r="32204" spans="11:17" x14ac:dyDescent="0.2">
      <c r="K32204" s="486" t="str">
        <f t="shared" si="508"/>
        <v>540_70_7_202223</v>
      </c>
      <c r="L32204" s="486">
        <v>202223</v>
      </c>
      <c r="M32204" s="486">
        <v>540</v>
      </c>
      <c r="N32204" s="486" t="s">
        <v>153</v>
      </c>
      <c r="O32204" s="486">
        <v>70</v>
      </c>
      <c r="P32204" s="486">
        <v>7</v>
      </c>
      <c r="Q32204" s="486">
        <v>0</v>
      </c>
    </row>
    <row r="32205" spans="11:17" x14ac:dyDescent="0.2">
      <c r="K32205" s="486" t="str">
        <f t="shared" si="508"/>
        <v>542_70_7_202223</v>
      </c>
      <c r="L32205" s="486">
        <v>202223</v>
      </c>
      <c r="M32205" s="486">
        <v>542</v>
      </c>
      <c r="N32205" s="486" t="s">
        <v>153</v>
      </c>
      <c r="O32205" s="486">
        <v>70</v>
      </c>
      <c r="P32205" s="486">
        <v>7</v>
      </c>
      <c r="Q32205" s="486">
        <v>0</v>
      </c>
    </row>
    <row r="32206" spans="11:17" x14ac:dyDescent="0.2">
      <c r="K32206" s="486" t="str">
        <f t="shared" si="508"/>
        <v>544_70_7_202223</v>
      </c>
      <c r="L32206" s="486">
        <v>202223</v>
      </c>
      <c r="M32206" s="486">
        <v>544</v>
      </c>
      <c r="N32206" s="486" t="s">
        <v>153</v>
      </c>
      <c r="O32206" s="486">
        <v>70</v>
      </c>
      <c r="P32206" s="486">
        <v>7</v>
      </c>
      <c r="Q32206" s="486">
        <v>0</v>
      </c>
    </row>
    <row r="32207" spans="11:17" x14ac:dyDescent="0.2">
      <c r="K32207" s="486" t="str">
        <f t="shared" si="508"/>
        <v>545_70_7_202223</v>
      </c>
      <c r="L32207" s="486">
        <v>202223</v>
      </c>
      <c r="M32207" s="486">
        <v>545</v>
      </c>
      <c r="N32207" s="486" t="s">
        <v>153</v>
      </c>
      <c r="O32207" s="486">
        <v>70</v>
      </c>
      <c r="P32207" s="486">
        <v>7</v>
      </c>
      <c r="Q32207" s="486">
        <v>0</v>
      </c>
    </row>
    <row r="32208" spans="11:17" x14ac:dyDescent="0.2">
      <c r="K32208" s="486" t="str">
        <f t="shared" si="508"/>
        <v>546_70_7_202223</v>
      </c>
      <c r="L32208" s="486">
        <v>202223</v>
      </c>
      <c r="M32208" s="486">
        <v>546</v>
      </c>
      <c r="N32208" s="486" t="s">
        <v>153</v>
      </c>
      <c r="O32208" s="486">
        <v>70</v>
      </c>
      <c r="P32208" s="486">
        <v>7</v>
      </c>
      <c r="Q32208" s="486">
        <v>0</v>
      </c>
    </row>
    <row r="32209" spans="11:17" x14ac:dyDescent="0.2">
      <c r="K32209" s="486" t="str">
        <f t="shared" si="508"/>
        <v>548_70_7_202223</v>
      </c>
      <c r="L32209" s="486">
        <v>202223</v>
      </c>
      <c r="M32209" s="486">
        <v>548</v>
      </c>
      <c r="N32209" s="486" t="s">
        <v>153</v>
      </c>
      <c r="O32209" s="486">
        <v>70</v>
      </c>
      <c r="P32209" s="486">
        <v>7</v>
      </c>
      <c r="Q32209" s="486">
        <v>0</v>
      </c>
    </row>
    <row r="32210" spans="11:17" x14ac:dyDescent="0.2">
      <c r="K32210" s="486" t="str">
        <f t="shared" si="508"/>
        <v>550_70_7_202223</v>
      </c>
      <c r="L32210" s="486">
        <v>202223</v>
      </c>
      <c r="M32210" s="486">
        <v>550</v>
      </c>
      <c r="N32210" s="486" t="s">
        <v>153</v>
      </c>
      <c r="O32210" s="486">
        <v>70</v>
      </c>
      <c r="P32210" s="486">
        <v>7</v>
      </c>
      <c r="Q32210" s="486">
        <v>0</v>
      </c>
    </row>
    <row r="32211" spans="11:17" x14ac:dyDescent="0.2">
      <c r="K32211" s="486" t="str">
        <f t="shared" si="508"/>
        <v>552_70_7_202223</v>
      </c>
      <c r="L32211" s="486">
        <v>202223</v>
      </c>
      <c r="M32211" s="486">
        <v>552</v>
      </c>
      <c r="N32211" s="486" t="s">
        <v>153</v>
      </c>
      <c r="O32211" s="486">
        <v>70</v>
      </c>
      <c r="P32211" s="486">
        <v>7</v>
      </c>
      <c r="Q32211" s="486">
        <v>0</v>
      </c>
    </row>
    <row r="32212" spans="11:17" x14ac:dyDescent="0.2">
      <c r="K32212" s="486" t="str">
        <f t="shared" si="508"/>
        <v>512_70_8_202223</v>
      </c>
      <c r="L32212" s="486">
        <v>202223</v>
      </c>
      <c r="M32212" s="486">
        <v>512</v>
      </c>
      <c r="N32212" s="486" t="s">
        <v>153</v>
      </c>
      <c r="O32212" s="486">
        <v>70</v>
      </c>
      <c r="P32212" s="486">
        <v>8</v>
      </c>
      <c r="Q32212" s="486">
        <v>0</v>
      </c>
    </row>
    <row r="32213" spans="11:17" x14ac:dyDescent="0.2">
      <c r="K32213" s="486" t="str">
        <f t="shared" si="508"/>
        <v>514_70_8_202223</v>
      </c>
      <c r="L32213" s="486">
        <v>202223</v>
      </c>
      <c r="M32213" s="486">
        <v>514</v>
      </c>
      <c r="N32213" s="486" t="s">
        <v>153</v>
      </c>
      <c r="O32213" s="486">
        <v>70</v>
      </c>
      <c r="P32213" s="486">
        <v>8</v>
      </c>
      <c r="Q32213" s="486">
        <v>0</v>
      </c>
    </row>
    <row r="32214" spans="11:17" x14ac:dyDescent="0.2">
      <c r="K32214" s="486" t="str">
        <f t="shared" si="508"/>
        <v>516_70_8_202223</v>
      </c>
      <c r="L32214" s="486">
        <v>202223</v>
      </c>
      <c r="M32214" s="486">
        <v>516</v>
      </c>
      <c r="N32214" s="486" t="s">
        <v>153</v>
      </c>
      <c r="O32214" s="486">
        <v>70</v>
      </c>
      <c r="P32214" s="486">
        <v>8</v>
      </c>
      <c r="Q32214" s="486">
        <v>0</v>
      </c>
    </row>
    <row r="32215" spans="11:17" x14ac:dyDescent="0.2">
      <c r="K32215" s="486" t="str">
        <f t="shared" si="508"/>
        <v>518_70_8_202223</v>
      </c>
      <c r="L32215" s="486">
        <v>202223</v>
      </c>
      <c r="M32215" s="486">
        <v>518</v>
      </c>
      <c r="N32215" s="486" t="s">
        <v>153</v>
      </c>
      <c r="O32215" s="486">
        <v>70</v>
      </c>
      <c r="P32215" s="486">
        <v>8</v>
      </c>
      <c r="Q32215" s="486">
        <v>0</v>
      </c>
    </row>
    <row r="32216" spans="11:17" x14ac:dyDescent="0.2">
      <c r="K32216" s="486" t="str">
        <f t="shared" si="508"/>
        <v>520_70_8_202223</v>
      </c>
      <c r="L32216" s="486">
        <v>202223</v>
      </c>
      <c r="M32216" s="486">
        <v>520</v>
      </c>
      <c r="N32216" s="486" t="s">
        <v>153</v>
      </c>
      <c r="O32216" s="486">
        <v>70</v>
      </c>
      <c r="P32216" s="486">
        <v>8</v>
      </c>
      <c r="Q32216" s="486">
        <v>0</v>
      </c>
    </row>
    <row r="32217" spans="11:17" x14ac:dyDescent="0.2">
      <c r="K32217" s="486" t="str">
        <f t="shared" si="508"/>
        <v>522_70_8_202223</v>
      </c>
      <c r="L32217" s="486">
        <v>202223</v>
      </c>
      <c r="M32217" s="486">
        <v>522</v>
      </c>
      <c r="N32217" s="486" t="s">
        <v>153</v>
      </c>
      <c r="O32217" s="486">
        <v>70</v>
      </c>
      <c r="P32217" s="486">
        <v>8</v>
      </c>
      <c r="Q32217" s="486">
        <v>0</v>
      </c>
    </row>
    <row r="32218" spans="11:17" x14ac:dyDescent="0.2">
      <c r="K32218" s="486" t="str">
        <f t="shared" si="508"/>
        <v>524_70_8_202223</v>
      </c>
      <c r="L32218" s="486">
        <v>202223</v>
      </c>
      <c r="M32218" s="486">
        <v>524</v>
      </c>
      <c r="N32218" s="486" t="s">
        <v>153</v>
      </c>
      <c r="O32218" s="486">
        <v>70</v>
      </c>
      <c r="P32218" s="486">
        <v>8</v>
      </c>
      <c r="Q32218" s="486">
        <v>0</v>
      </c>
    </row>
    <row r="32219" spans="11:17" x14ac:dyDescent="0.2">
      <c r="K32219" s="486" t="str">
        <f t="shared" si="508"/>
        <v>526_70_8_202223</v>
      </c>
      <c r="L32219" s="486">
        <v>202223</v>
      </c>
      <c r="M32219" s="486">
        <v>526</v>
      </c>
      <c r="N32219" s="486" t="s">
        <v>153</v>
      </c>
      <c r="O32219" s="486">
        <v>70</v>
      </c>
      <c r="P32219" s="486">
        <v>8</v>
      </c>
      <c r="Q32219" s="486">
        <v>0</v>
      </c>
    </row>
    <row r="32220" spans="11:17" x14ac:dyDescent="0.2">
      <c r="K32220" s="486" t="str">
        <f t="shared" si="508"/>
        <v>528_70_8_202223</v>
      </c>
      <c r="L32220" s="486">
        <v>202223</v>
      </c>
      <c r="M32220" s="486">
        <v>528</v>
      </c>
      <c r="N32220" s="486" t="s">
        <v>153</v>
      </c>
      <c r="O32220" s="486">
        <v>70</v>
      </c>
      <c r="P32220" s="486">
        <v>8</v>
      </c>
      <c r="Q32220" s="486">
        <v>0</v>
      </c>
    </row>
    <row r="32221" spans="11:17" x14ac:dyDescent="0.2">
      <c r="K32221" s="486" t="str">
        <f t="shared" si="508"/>
        <v>530_70_8_202223</v>
      </c>
      <c r="L32221" s="486">
        <v>202223</v>
      </c>
      <c r="M32221" s="486">
        <v>530</v>
      </c>
      <c r="N32221" s="486" t="s">
        <v>153</v>
      </c>
      <c r="O32221" s="486">
        <v>70</v>
      </c>
      <c r="P32221" s="486">
        <v>8</v>
      </c>
      <c r="Q32221" s="486">
        <v>0</v>
      </c>
    </row>
    <row r="32222" spans="11:17" x14ac:dyDescent="0.2">
      <c r="K32222" s="486" t="str">
        <f t="shared" si="508"/>
        <v>532_70_8_202223</v>
      </c>
      <c r="L32222" s="486">
        <v>202223</v>
      </c>
      <c r="M32222" s="486">
        <v>532</v>
      </c>
      <c r="N32222" s="486" t="s">
        <v>153</v>
      </c>
      <c r="O32222" s="486">
        <v>70</v>
      </c>
      <c r="P32222" s="486">
        <v>8</v>
      </c>
      <c r="Q32222" s="486">
        <v>0</v>
      </c>
    </row>
    <row r="32223" spans="11:17" x14ac:dyDescent="0.2">
      <c r="K32223" s="486" t="str">
        <f t="shared" si="508"/>
        <v>534_70_8_202223</v>
      </c>
      <c r="L32223" s="486">
        <v>202223</v>
      </c>
      <c r="M32223" s="486">
        <v>534</v>
      </c>
      <c r="N32223" s="486" t="s">
        <v>153</v>
      </c>
      <c r="O32223" s="486">
        <v>70</v>
      </c>
      <c r="P32223" s="486">
        <v>8</v>
      </c>
      <c r="Q32223" s="486">
        <v>0</v>
      </c>
    </row>
    <row r="32224" spans="11:17" x14ac:dyDescent="0.2">
      <c r="K32224" s="486" t="str">
        <f t="shared" si="508"/>
        <v>536_70_8_202223</v>
      </c>
      <c r="L32224" s="486">
        <v>202223</v>
      </c>
      <c r="M32224" s="486">
        <v>536</v>
      </c>
      <c r="N32224" s="486" t="s">
        <v>153</v>
      </c>
      <c r="O32224" s="486">
        <v>70</v>
      </c>
      <c r="P32224" s="486">
        <v>8</v>
      </c>
      <c r="Q32224" s="486">
        <v>0</v>
      </c>
    </row>
    <row r="32225" spans="11:17" x14ac:dyDescent="0.2">
      <c r="K32225" s="486" t="str">
        <f t="shared" si="508"/>
        <v>538_70_8_202223</v>
      </c>
      <c r="L32225" s="486">
        <v>202223</v>
      </c>
      <c r="M32225" s="486">
        <v>538</v>
      </c>
      <c r="N32225" s="486" t="s">
        <v>153</v>
      </c>
      <c r="O32225" s="486">
        <v>70</v>
      </c>
      <c r="P32225" s="486">
        <v>8</v>
      </c>
      <c r="Q32225" s="486">
        <v>0</v>
      </c>
    </row>
    <row r="32226" spans="11:17" x14ac:dyDescent="0.2">
      <c r="K32226" s="486" t="str">
        <f t="shared" si="508"/>
        <v>540_70_8_202223</v>
      </c>
      <c r="L32226" s="486">
        <v>202223</v>
      </c>
      <c r="M32226" s="486">
        <v>540</v>
      </c>
      <c r="N32226" s="486" t="s">
        <v>153</v>
      </c>
      <c r="O32226" s="486">
        <v>70</v>
      </c>
      <c r="P32226" s="486">
        <v>8</v>
      </c>
      <c r="Q32226" s="486">
        <v>0</v>
      </c>
    </row>
    <row r="32227" spans="11:17" x14ac:dyDescent="0.2">
      <c r="K32227" s="486" t="str">
        <f t="shared" si="508"/>
        <v>542_70_8_202223</v>
      </c>
      <c r="L32227" s="486">
        <v>202223</v>
      </c>
      <c r="M32227" s="486">
        <v>542</v>
      </c>
      <c r="N32227" s="486" t="s">
        <v>153</v>
      </c>
      <c r="O32227" s="486">
        <v>70</v>
      </c>
      <c r="P32227" s="486">
        <v>8</v>
      </c>
      <c r="Q32227" s="486">
        <v>0</v>
      </c>
    </row>
    <row r="32228" spans="11:17" x14ac:dyDescent="0.2">
      <c r="K32228" s="486" t="str">
        <f t="shared" si="508"/>
        <v>544_70_8_202223</v>
      </c>
      <c r="L32228" s="486">
        <v>202223</v>
      </c>
      <c r="M32228" s="486">
        <v>544</v>
      </c>
      <c r="N32228" s="486" t="s">
        <v>153</v>
      </c>
      <c r="O32228" s="486">
        <v>70</v>
      </c>
      <c r="P32228" s="486">
        <v>8</v>
      </c>
      <c r="Q32228" s="486">
        <v>0</v>
      </c>
    </row>
    <row r="32229" spans="11:17" x14ac:dyDescent="0.2">
      <c r="K32229" s="486" t="str">
        <f t="shared" si="508"/>
        <v>545_70_8_202223</v>
      </c>
      <c r="L32229" s="486">
        <v>202223</v>
      </c>
      <c r="M32229" s="486">
        <v>545</v>
      </c>
      <c r="N32229" s="486" t="s">
        <v>153</v>
      </c>
      <c r="O32229" s="486">
        <v>70</v>
      </c>
      <c r="P32229" s="486">
        <v>8</v>
      </c>
      <c r="Q32229" s="486">
        <v>0</v>
      </c>
    </row>
    <row r="32230" spans="11:17" x14ac:dyDescent="0.2">
      <c r="K32230" s="486" t="str">
        <f t="shared" si="508"/>
        <v>546_70_8_202223</v>
      </c>
      <c r="L32230" s="486">
        <v>202223</v>
      </c>
      <c r="M32230" s="486">
        <v>546</v>
      </c>
      <c r="N32230" s="486" t="s">
        <v>153</v>
      </c>
      <c r="O32230" s="486">
        <v>70</v>
      </c>
      <c r="P32230" s="486">
        <v>8</v>
      </c>
      <c r="Q32230" s="486">
        <v>0</v>
      </c>
    </row>
    <row r="32231" spans="11:17" x14ac:dyDescent="0.2">
      <c r="K32231" s="486" t="str">
        <f t="shared" si="508"/>
        <v>548_70_8_202223</v>
      </c>
      <c r="L32231" s="486">
        <v>202223</v>
      </c>
      <c r="M32231" s="486">
        <v>548</v>
      </c>
      <c r="N32231" s="486" t="s">
        <v>153</v>
      </c>
      <c r="O32231" s="486">
        <v>70</v>
      </c>
      <c r="P32231" s="486">
        <v>8</v>
      </c>
      <c r="Q32231" s="486">
        <v>0</v>
      </c>
    </row>
    <row r="32232" spans="11:17" x14ac:dyDescent="0.2">
      <c r="K32232" s="486" t="str">
        <f t="shared" si="508"/>
        <v>550_70_8_202223</v>
      </c>
      <c r="L32232" s="486">
        <v>202223</v>
      </c>
      <c r="M32232" s="486">
        <v>550</v>
      </c>
      <c r="N32232" s="486" t="s">
        <v>153</v>
      </c>
      <c r="O32232" s="486">
        <v>70</v>
      </c>
      <c r="P32232" s="486">
        <v>8</v>
      </c>
      <c r="Q32232" s="486">
        <v>0</v>
      </c>
    </row>
    <row r="32233" spans="11:17" x14ac:dyDescent="0.2">
      <c r="K32233" s="486" t="str">
        <f t="shared" si="508"/>
        <v>552_70_8_202223</v>
      </c>
      <c r="L32233" s="486">
        <v>202223</v>
      </c>
      <c r="M32233" s="486">
        <v>552</v>
      </c>
      <c r="N32233" s="486" t="s">
        <v>153</v>
      </c>
      <c r="O32233" s="486">
        <v>70</v>
      </c>
      <c r="P32233" s="486">
        <v>8</v>
      </c>
      <c r="Q32233" s="486">
        <v>0</v>
      </c>
    </row>
    <row r="32234" spans="11:17" x14ac:dyDescent="0.2">
      <c r="K32234" s="486" t="str">
        <f t="shared" si="508"/>
        <v>512_70_9_202223</v>
      </c>
      <c r="L32234" s="486">
        <v>202223</v>
      </c>
      <c r="M32234" s="486">
        <v>512</v>
      </c>
      <c r="N32234" s="486" t="s">
        <v>153</v>
      </c>
      <c r="O32234" s="486">
        <v>70</v>
      </c>
      <c r="P32234" s="486">
        <v>9</v>
      </c>
      <c r="Q32234" s="486">
        <v>0</v>
      </c>
    </row>
    <row r="32235" spans="11:17" x14ac:dyDescent="0.2">
      <c r="K32235" s="486" t="str">
        <f t="shared" si="508"/>
        <v>514_70_9_202223</v>
      </c>
      <c r="L32235" s="486">
        <v>202223</v>
      </c>
      <c r="M32235" s="486">
        <v>514</v>
      </c>
      <c r="N32235" s="486" t="s">
        <v>153</v>
      </c>
      <c r="O32235" s="486">
        <v>70</v>
      </c>
      <c r="P32235" s="486">
        <v>9</v>
      </c>
      <c r="Q32235" s="486">
        <v>0</v>
      </c>
    </row>
    <row r="32236" spans="11:17" x14ac:dyDescent="0.2">
      <c r="K32236" s="486" t="str">
        <f t="shared" si="508"/>
        <v>516_70_9_202223</v>
      </c>
      <c r="L32236" s="486">
        <v>202223</v>
      </c>
      <c r="M32236" s="486">
        <v>516</v>
      </c>
      <c r="N32236" s="486" t="s">
        <v>153</v>
      </c>
      <c r="O32236" s="486">
        <v>70</v>
      </c>
      <c r="P32236" s="486">
        <v>9</v>
      </c>
      <c r="Q32236" s="486">
        <v>0</v>
      </c>
    </row>
    <row r="32237" spans="11:17" x14ac:dyDescent="0.2">
      <c r="K32237" s="486" t="str">
        <f t="shared" si="508"/>
        <v>518_70_9_202223</v>
      </c>
      <c r="L32237" s="486">
        <v>202223</v>
      </c>
      <c r="M32237" s="486">
        <v>518</v>
      </c>
      <c r="N32237" s="486" t="s">
        <v>153</v>
      </c>
      <c r="O32237" s="486">
        <v>70</v>
      </c>
      <c r="P32237" s="486">
        <v>9</v>
      </c>
      <c r="Q32237" s="486">
        <v>0</v>
      </c>
    </row>
    <row r="32238" spans="11:17" x14ac:dyDescent="0.2">
      <c r="K32238" s="486" t="str">
        <f t="shared" si="508"/>
        <v>520_70_9_202223</v>
      </c>
      <c r="L32238" s="486">
        <v>202223</v>
      </c>
      <c r="M32238" s="486">
        <v>520</v>
      </c>
      <c r="N32238" s="486" t="s">
        <v>153</v>
      </c>
      <c r="O32238" s="486">
        <v>70</v>
      </c>
      <c r="P32238" s="486">
        <v>9</v>
      </c>
      <c r="Q32238" s="486">
        <v>0</v>
      </c>
    </row>
    <row r="32239" spans="11:17" x14ac:dyDescent="0.2">
      <c r="K32239" s="486" t="str">
        <f t="shared" si="508"/>
        <v>522_70_9_202223</v>
      </c>
      <c r="L32239" s="486">
        <v>202223</v>
      </c>
      <c r="M32239" s="486">
        <v>522</v>
      </c>
      <c r="N32239" s="486" t="s">
        <v>153</v>
      </c>
      <c r="O32239" s="486">
        <v>70</v>
      </c>
      <c r="P32239" s="486">
        <v>9</v>
      </c>
      <c r="Q32239" s="486">
        <v>0</v>
      </c>
    </row>
    <row r="32240" spans="11:17" x14ac:dyDescent="0.2">
      <c r="K32240" s="486" t="str">
        <f t="shared" si="508"/>
        <v>524_70_9_202223</v>
      </c>
      <c r="L32240" s="486">
        <v>202223</v>
      </c>
      <c r="M32240" s="486">
        <v>524</v>
      </c>
      <c r="N32240" s="486" t="s">
        <v>153</v>
      </c>
      <c r="O32240" s="486">
        <v>70</v>
      </c>
      <c r="P32240" s="486">
        <v>9</v>
      </c>
      <c r="Q32240" s="486">
        <v>0</v>
      </c>
    </row>
    <row r="32241" spans="11:17" x14ac:dyDescent="0.2">
      <c r="K32241" s="486" t="str">
        <f t="shared" si="508"/>
        <v>526_70_9_202223</v>
      </c>
      <c r="L32241" s="486">
        <v>202223</v>
      </c>
      <c r="M32241" s="486">
        <v>526</v>
      </c>
      <c r="N32241" s="486" t="s">
        <v>153</v>
      </c>
      <c r="O32241" s="486">
        <v>70</v>
      </c>
      <c r="P32241" s="486">
        <v>9</v>
      </c>
      <c r="Q32241" s="486">
        <v>0</v>
      </c>
    </row>
    <row r="32242" spans="11:17" x14ac:dyDescent="0.2">
      <c r="K32242" s="486" t="str">
        <f t="shared" si="508"/>
        <v>528_70_9_202223</v>
      </c>
      <c r="L32242" s="486">
        <v>202223</v>
      </c>
      <c r="M32242" s="486">
        <v>528</v>
      </c>
      <c r="N32242" s="486" t="s">
        <v>153</v>
      </c>
      <c r="O32242" s="486">
        <v>70</v>
      </c>
      <c r="P32242" s="486">
        <v>9</v>
      </c>
      <c r="Q32242" s="486">
        <v>0</v>
      </c>
    </row>
    <row r="32243" spans="11:17" x14ac:dyDescent="0.2">
      <c r="K32243" s="486" t="str">
        <f t="shared" si="508"/>
        <v>530_70_9_202223</v>
      </c>
      <c r="L32243" s="486">
        <v>202223</v>
      </c>
      <c r="M32243" s="486">
        <v>530</v>
      </c>
      <c r="N32243" s="486" t="s">
        <v>153</v>
      </c>
      <c r="O32243" s="486">
        <v>70</v>
      </c>
      <c r="P32243" s="486">
        <v>9</v>
      </c>
      <c r="Q32243" s="486">
        <v>0</v>
      </c>
    </row>
    <row r="32244" spans="11:17" x14ac:dyDescent="0.2">
      <c r="K32244" s="486" t="str">
        <f t="shared" si="508"/>
        <v>532_70_9_202223</v>
      </c>
      <c r="L32244" s="486">
        <v>202223</v>
      </c>
      <c r="M32244" s="486">
        <v>532</v>
      </c>
      <c r="N32244" s="486" t="s">
        <v>153</v>
      </c>
      <c r="O32244" s="486">
        <v>70</v>
      </c>
      <c r="P32244" s="486">
        <v>9</v>
      </c>
      <c r="Q32244" s="486">
        <v>0</v>
      </c>
    </row>
    <row r="32245" spans="11:17" x14ac:dyDescent="0.2">
      <c r="K32245" s="486" t="str">
        <f t="shared" si="508"/>
        <v>534_70_9_202223</v>
      </c>
      <c r="L32245" s="486">
        <v>202223</v>
      </c>
      <c r="M32245" s="486">
        <v>534</v>
      </c>
      <c r="N32245" s="486" t="s">
        <v>153</v>
      </c>
      <c r="O32245" s="486">
        <v>70</v>
      </c>
      <c r="P32245" s="486">
        <v>9</v>
      </c>
      <c r="Q32245" s="486">
        <v>0</v>
      </c>
    </row>
    <row r="32246" spans="11:17" x14ac:dyDescent="0.2">
      <c r="K32246" s="486" t="str">
        <f t="shared" si="508"/>
        <v>536_70_9_202223</v>
      </c>
      <c r="L32246" s="486">
        <v>202223</v>
      </c>
      <c r="M32246" s="486">
        <v>536</v>
      </c>
      <c r="N32246" s="486" t="s">
        <v>153</v>
      </c>
      <c r="O32246" s="486">
        <v>70</v>
      </c>
      <c r="P32246" s="486">
        <v>9</v>
      </c>
      <c r="Q32246" s="486">
        <v>0</v>
      </c>
    </row>
    <row r="32247" spans="11:17" x14ac:dyDescent="0.2">
      <c r="K32247" s="486" t="str">
        <f t="shared" si="508"/>
        <v>538_70_9_202223</v>
      </c>
      <c r="L32247" s="486">
        <v>202223</v>
      </c>
      <c r="M32247" s="486">
        <v>538</v>
      </c>
      <c r="N32247" s="486" t="s">
        <v>153</v>
      </c>
      <c r="O32247" s="486">
        <v>70</v>
      </c>
      <c r="P32247" s="486">
        <v>9</v>
      </c>
      <c r="Q32247" s="486">
        <v>0</v>
      </c>
    </row>
    <row r="32248" spans="11:17" x14ac:dyDescent="0.2">
      <c r="K32248" s="486" t="str">
        <f t="shared" si="508"/>
        <v>540_70_9_202223</v>
      </c>
      <c r="L32248" s="486">
        <v>202223</v>
      </c>
      <c r="M32248" s="486">
        <v>540</v>
      </c>
      <c r="N32248" s="486" t="s">
        <v>153</v>
      </c>
      <c r="O32248" s="486">
        <v>70</v>
      </c>
      <c r="P32248" s="486">
        <v>9</v>
      </c>
      <c r="Q32248" s="486">
        <v>0</v>
      </c>
    </row>
    <row r="32249" spans="11:17" x14ac:dyDescent="0.2">
      <c r="K32249" s="486" t="str">
        <f t="shared" si="508"/>
        <v>542_70_9_202223</v>
      </c>
      <c r="L32249" s="486">
        <v>202223</v>
      </c>
      <c r="M32249" s="486">
        <v>542</v>
      </c>
      <c r="N32249" s="486" t="s">
        <v>153</v>
      </c>
      <c r="O32249" s="486">
        <v>70</v>
      </c>
      <c r="P32249" s="486">
        <v>9</v>
      </c>
      <c r="Q32249" s="486">
        <v>0</v>
      </c>
    </row>
    <row r="32250" spans="11:17" x14ac:dyDescent="0.2">
      <c r="K32250" s="486" t="str">
        <f t="shared" si="508"/>
        <v>544_70_9_202223</v>
      </c>
      <c r="L32250" s="486">
        <v>202223</v>
      </c>
      <c r="M32250" s="486">
        <v>544</v>
      </c>
      <c r="N32250" s="486" t="s">
        <v>153</v>
      </c>
      <c r="O32250" s="486">
        <v>70</v>
      </c>
      <c r="P32250" s="486">
        <v>9</v>
      </c>
      <c r="Q32250" s="486">
        <v>0</v>
      </c>
    </row>
    <row r="32251" spans="11:17" x14ac:dyDescent="0.2">
      <c r="K32251" s="486" t="str">
        <f t="shared" si="508"/>
        <v>545_70_9_202223</v>
      </c>
      <c r="L32251" s="486">
        <v>202223</v>
      </c>
      <c r="M32251" s="486">
        <v>545</v>
      </c>
      <c r="N32251" s="486" t="s">
        <v>153</v>
      </c>
      <c r="O32251" s="486">
        <v>70</v>
      </c>
      <c r="P32251" s="486">
        <v>9</v>
      </c>
      <c r="Q32251" s="486">
        <v>0</v>
      </c>
    </row>
    <row r="32252" spans="11:17" x14ac:dyDescent="0.2">
      <c r="K32252" s="486" t="str">
        <f t="shared" si="508"/>
        <v>546_70_9_202223</v>
      </c>
      <c r="L32252" s="486">
        <v>202223</v>
      </c>
      <c r="M32252" s="486">
        <v>546</v>
      </c>
      <c r="N32252" s="486" t="s">
        <v>153</v>
      </c>
      <c r="O32252" s="486">
        <v>70</v>
      </c>
      <c r="P32252" s="486">
        <v>9</v>
      </c>
      <c r="Q32252" s="486">
        <v>0</v>
      </c>
    </row>
    <row r="32253" spans="11:17" x14ac:dyDescent="0.2">
      <c r="K32253" s="486" t="str">
        <f t="shared" si="508"/>
        <v>548_70_9_202223</v>
      </c>
      <c r="L32253" s="486">
        <v>202223</v>
      </c>
      <c r="M32253" s="486">
        <v>548</v>
      </c>
      <c r="N32253" s="486" t="s">
        <v>153</v>
      </c>
      <c r="O32253" s="486">
        <v>70</v>
      </c>
      <c r="P32253" s="486">
        <v>9</v>
      </c>
      <c r="Q32253" s="486">
        <v>0</v>
      </c>
    </row>
    <row r="32254" spans="11:17" x14ac:dyDescent="0.2">
      <c r="K32254" s="486" t="str">
        <f t="shared" si="508"/>
        <v>550_70_9_202223</v>
      </c>
      <c r="L32254" s="486">
        <v>202223</v>
      </c>
      <c r="M32254" s="486">
        <v>550</v>
      </c>
      <c r="N32254" s="486" t="s">
        <v>153</v>
      </c>
      <c r="O32254" s="486">
        <v>70</v>
      </c>
      <c r="P32254" s="486">
        <v>9</v>
      </c>
      <c r="Q32254" s="486">
        <v>0</v>
      </c>
    </row>
    <row r="32255" spans="11:17" x14ac:dyDescent="0.2">
      <c r="K32255" s="486" t="str">
        <f t="shared" si="508"/>
        <v>552_70_9_202223</v>
      </c>
      <c r="L32255" s="486">
        <v>202223</v>
      </c>
      <c r="M32255" s="486">
        <v>552</v>
      </c>
      <c r="N32255" s="486" t="s">
        <v>153</v>
      </c>
      <c r="O32255" s="486">
        <v>70</v>
      </c>
      <c r="P32255" s="486">
        <v>9</v>
      </c>
      <c r="Q32255" s="486">
        <v>0</v>
      </c>
    </row>
    <row r="32256" spans="11:17" x14ac:dyDescent="0.2">
      <c r="K32256" s="486" t="str">
        <f t="shared" si="508"/>
        <v>512_70_10_202223</v>
      </c>
      <c r="L32256" s="486">
        <v>202223</v>
      </c>
      <c r="M32256" s="486">
        <v>512</v>
      </c>
      <c r="N32256" s="486" t="s">
        <v>153</v>
      </c>
      <c r="O32256" s="486">
        <v>70</v>
      </c>
      <c r="P32256" s="486">
        <v>10</v>
      </c>
      <c r="Q32256" s="486">
        <v>0</v>
      </c>
    </row>
    <row r="32257" spans="11:17" x14ac:dyDescent="0.2">
      <c r="K32257" s="486" t="str">
        <f t="shared" si="508"/>
        <v>514_70_10_202223</v>
      </c>
      <c r="L32257" s="486">
        <v>202223</v>
      </c>
      <c r="M32257" s="486">
        <v>514</v>
      </c>
      <c r="N32257" s="486" t="s">
        <v>153</v>
      </c>
      <c r="O32257" s="486">
        <v>70</v>
      </c>
      <c r="P32257" s="486">
        <v>10</v>
      </c>
      <c r="Q32257" s="486">
        <v>0</v>
      </c>
    </row>
    <row r="32258" spans="11:17" x14ac:dyDescent="0.2">
      <c r="K32258" s="486" t="str">
        <f t="shared" si="508"/>
        <v>516_70_10_202223</v>
      </c>
      <c r="L32258" s="486">
        <v>202223</v>
      </c>
      <c r="M32258" s="486">
        <v>516</v>
      </c>
      <c r="N32258" s="486" t="s">
        <v>153</v>
      </c>
      <c r="O32258" s="486">
        <v>70</v>
      </c>
      <c r="P32258" s="486">
        <v>10</v>
      </c>
      <c r="Q32258" s="486">
        <v>0</v>
      </c>
    </row>
    <row r="32259" spans="11:17" x14ac:dyDescent="0.2">
      <c r="K32259" s="486" t="str">
        <f t="shared" si="508"/>
        <v>518_70_10_202223</v>
      </c>
      <c r="L32259" s="486">
        <v>202223</v>
      </c>
      <c r="M32259" s="486">
        <v>518</v>
      </c>
      <c r="N32259" s="486" t="s">
        <v>153</v>
      </c>
      <c r="O32259" s="486">
        <v>70</v>
      </c>
      <c r="P32259" s="486">
        <v>10</v>
      </c>
      <c r="Q32259" s="486">
        <v>0</v>
      </c>
    </row>
    <row r="32260" spans="11:17" x14ac:dyDescent="0.2">
      <c r="K32260" s="486" t="str">
        <f t="shared" ref="K32260:K32323" si="509">M32260&amp;"_"&amp;O32260&amp;"_"&amp;P32260&amp;"_"&amp;L32260</f>
        <v>520_70_10_202223</v>
      </c>
      <c r="L32260" s="486">
        <v>202223</v>
      </c>
      <c r="M32260" s="486">
        <v>520</v>
      </c>
      <c r="N32260" s="486" t="s">
        <v>153</v>
      </c>
      <c r="O32260" s="486">
        <v>70</v>
      </c>
      <c r="P32260" s="486">
        <v>10</v>
      </c>
      <c r="Q32260" s="486">
        <v>0</v>
      </c>
    </row>
    <row r="32261" spans="11:17" x14ac:dyDescent="0.2">
      <c r="K32261" s="486" t="str">
        <f t="shared" si="509"/>
        <v>522_70_10_202223</v>
      </c>
      <c r="L32261" s="486">
        <v>202223</v>
      </c>
      <c r="M32261" s="486">
        <v>522</v>
      </c>
      <c r="N32261" s="486" t="s">
        <v>153</v>
      </c>
      <c r="O32261" s="486">
        <v>70</v>
      </c>
      <c r="P32261" s="486">
        <v>10</v>
      </c>
      <c r="Q32261" s="486">
        <v>0</v>
      </c>
    </row>
    <row r="32262" spans="11:17" x14ac:dyDescent="0.2">
      <c r="K32262" s="486" t="str">
        <f t="shared" si="509"/>
        <v>524_70_10_202223</v>
      </c>
      <c r="L32262" s="486">
        <v>202223</v>
      </c>
      <c r="M32262" s="486">
        <v>524</v>
      </c>
      <c r="N32262" s="486" t="s">
        <v>153</v>
      </c>
      <c r="O32262" s="486">
        <v>70</v>
      </c>
      <c r="P32262" s="486">
        <v>10</v>
      </c>
      <c r="Q32262" s="486">
        <v>0</v>
      </c>
    </row>
    <row r="32263" spans="11:17" x14ac:dyDescent="0.2">
      <c r="K32263" s="486" t="str">
        <f t="shared" si="509"/>
        <v>526_70_10_202223</v>
      </c>
      <c r="L32263" s="486">
        <v>202223</v>
      </c>
      <c r="M32263" s="486">
        <v>526</v>
      </c>
      <c r="N32263" s="486" t="s">
        <v>153</v>
      </c>
      <c r="O32263" s="486">
        <v>70</v>
      </c>
      <c r="P32263" s="486">
        <v>10</v>
      </c>
      <c r="Q32263" s="486">
        <v>0</v>
      </c>
    </row>
    <row r="32264" spans="11:17" x14ac:dyDescent="0.2">
      <c r="K32264" s="486" t="str">
        <f t="shared" si="509"/>
        <v>528_70_10_202223</v>
      </c>
      <c r="L32264" s="486">
        <v>202223</v>
      </c>
      <c r="M32264" s="486">
        <v>528</v>
      </c>
      <c r="N32264" s="486" t="s">
        <v>153</v>
      </c>
      <c r="O32264" s="486">
        <v>70</v>
      </c>
      <c r="P32264" s="486">
        <v>10</v>
      </c>
      <c r="Q32264" s="486">
        <v>0</v>
      </c>
    </row>
    <row r="32265" spans="11:17" x14ac:dyDescent="0.2">
      <c r="K32265" s="486" t="str">
        <f t="shared" si="509"/>
        <v>530_70_10_202223</v>
      </c>
      <c r="L32265" s="486">
        <v>202223</v>
      </c>
      <c r="M32265" s="486">
        <v>530</v>
      </c>
      <c r="N32265" s="486" t="s">
        <v>153</v>
      </c>
      <c r="O32265" s="486">
        <v>70</v>
      </c>
      <c r="P32265" s="486">
        <v>10</v>
      </c>
      <c r="Q32265" s="486">
        <v>0</v>
      </c>
    </row>
    <row r="32266" spans="11:17" x14ac:dyDescent="0.2">
      <c r="K32266" s="486" t="str">
        <f t="shared" si="509"/>
        <v>532_70_10_202223</v>
      </c>
      <c r="L32266" s="486">
        <v>202223</v>
      </c>
      <c r="M32266" s="486">
        <v>532</v>
      </c>
      <c r="N32266" s="486" t="s">
        <v>153</v>
      </c>
      <c r="O32266" s="486">
        <v>70</v>
      </c>
      <c r="P32266" s="486">
        <v>10</v>
      </c>
      <c r="Q32266" s="486">
        <v>0</v>
      </c>
    </row>
    <row r="32267" spans="11:17" x14ac:dyDescent="0.2">
      <c r="K32267" s="486" t="str">
        <f t="shared" si="509"/>
        <v>534_70_10_202223</v>
      </c>
      <c r="L32267" s="486">
        <v>202223</v>
      </c>
      <c r="M32267" s="486">
        <v>534</v>
      </c>
      <c r="N32267" s="486" t="s">
        <v>153</v>
      </c>
      <c r="O32267" s="486">
        <v>70</v>
      </c>
      <c r="P32267" s="486">
        <v>10</v>
      </c>
      <c r="Q32267" s="486">
        <v>0</v>
      </c>
    </row>
    <row r="32268" spans="11:17" x14ac:dyDescent="0.2">
      <c r="K32268" s="486" t="str">
        <f t="shared" si="509"/>
        <v>536_70_10_202223</v>
      </c>
      <c r="L32268" s="486">
        <v>202223</v>
      </c>
      <c r="M32268" s="486">
        <v>536</v>
      </c>
      <c r="N32268" s="486" t="s">
        <v>153</v>
      </c>
      <c r="O32268" s="486">
        <v>70</v>
      </c>
      <c r="P32268" s="486">
        <v>10</v>
      </c>
      <c r="Q32268" s="486">
        <v>0</v>
      </c>
    </row>
    <row r="32269" spans="11:17" x14ac:dyDescent="0.2">
      <c r="K32269" s="486" t="str">
        <f t="shared" si="509"/>
        <v>538_70_10_202223</v>
      </c>
      <c r="L32269" s="486">
        <v>202223</v>
      </c>
      <c r="M32269" s="486">
        <v>538</v>
      </c>
      <c r="N32269" s="486" t="s">
        <v>153</v>
      </c>
      <c r="O32269" s="486">
        <v>70</v>
      </c>
      <c r="P32269" s="486">
        <v>10</v>
      </c>
      <c r="Q32269" s="486">
        <v>0</v>
      </c>
    </row>
    <row r="32270" spans="11:17" x14ac:dyDescent="0.2">
      <c r="K32270" s="486" t="str">
        <f t="shared" si="509"/>
        <v>540_70_10_202223</v>
      </c>
      <c r="L32270" s="486">
        <v>202223</v>
      </c>
      <c r="M32270" s="486">
        <v>540</v>
      </c>
      <c r="N32270" s="486" t="s">
        <v>153</v>
      </c>
      <c r="O32270" s="486">
        <v>70</v>
      </c>
      <c r="P32270" s="486">
        <v>10</v>
      </c>
      <c r="Q32270" s="486">
        <v>0</v>
      </c>
    </row>
    <row r="32271" spans="11:17" x14ac:dyDescent="0.2">
      <c r="K32271" s="486" t="str">
        <f t="shared" si="509"/>
        <v>542_70_10_202223</v>
      </c>
      <c r="L32271" s="486">
        <v>202223</v>
      </c>
      <c r="M32271" s="486">
        <v>542</v>
      </c>
      <c r="N32271" s="486" t="s">
        <v>153</v>
      </c>
      <c r="O32271" s="486">
        <v>70</v>
      </c>
      <c r="P32271" s="486">
        <v>10</v>
      </c>
      <c r="Q32271" s="486">
        <v>0</v>
      </c>
    </row>
    <row r="32272" spans="11:17" x14ac:dyDescent="0.2">
      <c r="K32272" s="486" t="str">
        <f t="shared" si="509"/>
        <v>544_70_10_202223</v>
      </c>
      <c r="L32272" s="486">
        <v>202223</v>
      </c>
      <c r="M32272" s="486">
        <v>544</v>
      </c>
      <c r="N32272" s="486" t="s">
        <v>153</v>
      </c>
      <c r="O32272" s="486">
        <v>70</v>
      </c>
      <c r="P32272" s="486">
        <v>10</v>
      </c>
      <c r="Q32272" s="486">
        <v>0</v>
      </c>
    </row>
    <row r="32273" spans="11:17" x14ac:dyDescent="0.2">
      <c r="K32273" s="486" t="str">
        <f t="shared" si="509"/>
        <v>545_70_10_202223</v>
      </c>
      <c r="L32273" s="486">
        <v>202223</v>
      </c>
      <c r="M32273" s="486">
        <v>545</v>
      </c>
      <c r="N32273" s="486" t="s">
        <v>153</v>
      </c>
      <c r="O32273" s="486">
        <v>70</v>
      </c>
      <c r="P32273" s="486">
        <v>10</v>
      </c>
      <c r="Q32273" s="486">
        <v>0</v>
      </c>
    </row>
    <row r="32274" spans="11:17" x14ac:dyDescent="0.2">
      <c r="K32274" s="486" t="str">
        <f t="shared" si="509"/>
        <v>546_70_10_202223</v>
      </c>
      <c r="L32274" s="486">
        <v>202223</v>
      </c>
      <c r="M32274" s="486">
        <v>546</v>
      </c>
      <c r="N32274" s="486" t="s">
        <v>153</v>
      </c>
      <c r="O32274" s="486">
        <v>70</v>
      </c>
      <c r="P32274" s="486">
        <v>10</v>
      </c>
      <c r="Q32274" s="486">
        <v>0</v>
      </c>
    </row>
    <row r="32275" spans="11:17" x14ac:dyDescent="0.2">
      <c r="K32275" s="486" t="str">
        <f t="shared" si="509"/>
        <v>548_70_10_202223</v>
      </c>
      <c r="L32275" s="486">
        <v>202223</v>
      </c>
      <c r="M32275" s="486">
        <v>548</v>
      </c>
      <c r="N32275" s="486" t="s">
        <v>153</v>
      </c>
      <c r="O32275" s="486">
        <v>70</v>
      </c>
      <c r="P32275" s="486">
        <v>10</v>
      </c>
      <c r="Q32275" s="486">
        <v>0</v>
      </c>
    </row>
    <row r="32276" spans="11:17" x14ac:dyDescent="0.2">
      <c r="K32276" s="486" t="str">
        <f t="shared" si="509"/>
        <v>550_70_10_202223</v>
      </c>
      <c r="L32276" s="486">
        <v>202223</v>
      </c>
      <c r="M32276" s="486">
        <v>550</v>
      </c>
      <c r="N32276" s="486" t="s">
        <v>153</v>
      </c>
      <c r="O32276" s="486">
        <v>70</v>
      </c>
      <c r="P32276" s="486">
        <v>10</v>
      </c>
      <c r="Q32276" s="486">
        <v>0</v>
      </c>
    </row>
    <row r="32277" spans="11:17" x14ac:dyDescent="0.2">
      <c r="K32277" s="486" t="str">
        <f t="shared" si="509"/>
        <v>552_70_10_202223</v>
      </c>
      <c r="L32277" s="486">
        <v>202223</v>
      </c>
      <c r="M32277" s="486">
        <v>552</v>
      </c>
      <c r="N32277" s="486" t="s">
        <v>153</v>
      </c>
      <c r="O32277" s="486">
        <v>70</v>
      </c>
      <c r="P32277" s="486">
        <v>10</v>
      </c>
      <c r="Q32277" s="486">
        <v>0</v>
      </c>
    </row>
    <row r="32278" spans="11:17" x14ac:dyDescent="0.2">
      <c r="K32278" s="486" t="str">
        <f t="shared" si="509"/>
        <v>512_70_11_202223</v>
      </c>
      <c r="L32278" s="486">
        <v>202223</v>
      </c>
      <c r="M32278" s="486">
        <v>512</v>
      </c>
      <c r="N32278" s="486" t="s">
        <v>153</v>
      </c>
      <c r="O32278" s="486">
        <v>70</v>
      </c>
      <c r="P32278" s="486">
        <v>11</v>
      </c>
      <c r="Q32278" s="486">
        <v>0</v>
      </c>
    </row>
    <row r="32279" spans="11:17" x14ac:dyDescent="0.2">
      <c r="K32279" s="486" t="str">
        <f t="shared" si="509"/>
        <v>514_70_11_202223</v>
      </c>
      <c r="L32279" s="486">
        <v>202223</v>
      </c>
      <c r="M32279" s="486">
        <v>514</v>
      </c>
      <c r="N32279" s="486" t="s">
        <v>153</v>
      </c>
      <c r="O32279" s="486">
        <v>70</v>
      </c>
      <c r="P32279" s="486">
        <v>11</v>
      </c>
      <c r="Q32279" s="486">
        <v>0</v>
      </c>
    </row>
    <row r="32280" spans="11:17" x14ac:dyDescent="0.2">
      <c r="K32280" s="486" t="str">
        <f t="shared" si="509"/>
        <v>516_70_11_202223</v>
      </c>
      <c r="L32280" s="486">
        <v>202223</v>
      </c>
      <c r="M32280" s="486">
        <v>516</v>
      </c>
      <c r="N32280" s="486" t="s">
        <v>153</v>
      </c>
      <c r="O32280" s="486">
        <v>70</v>
      </c>
      <c r="P32280" s="486">
        <v>11</v>
      </c>
      <c r="Q32280" s="486">
        <v>0</v>
      </c>
    </row>
    <row r="32281" spans="11:17" x14ac:dyDescent="0.2">
      <c r="K32281" s="486" t="str">
        <f t="shared" si="509"/>
        <v>518_70_11_202223</v>
      </c>
      <c r="L32281" s="486">
        <v>202223</v>
      </c>
      <c r="M32281" s="486">
        <v>518</v>
      </c>
      <c r="N32281" s="486" t="s">
        <v>153</v>
      </c>
      <c r="O32281" s="486">
        <v>70</v>
      </c>
      <c r="P32281" s="486">
        <v>11</v>
      </c>
      <c r="Q32281" s="486">
        <v>0</v>
      </c>
    </row>
    <row r="32282" spans="11:17" x14ac:dyDescent="0.2">
      <c r="K32282" s="486" t="str">
        <f t="shared" si="509"/>
        <v>520_70_11_202223</v>
      </c>
      <c r="L32282" s="486">
        <v>202223</v>
      </c>
      <c r="M32282" s="486">
        <v>520</v>
      </c>
      <c r="N32282" s="486" t="s">
        <v>153</v>
      </c>
      <c r="O32282" s="486">
        <v>70</v>
      </c>
      <c r="P32282" s="486">
        <v>11</v>
      </c>
      <c r="Q32282" s="486">
        <v>0</v>
      </c>
    </row>
    <row r="32283" spans="11:17" x14ac:dyDescent="0.2">
      <c r="K32283" s="486" t="str">
        <f t="shared" si="509"/>
        <v>522_70_11_202223</v>
      </c>
      <c r="L32283" s="486">
        <v>202223</v>
      </c>
      <c r="M32283" s="486">
        <v>522</v>
      </c>
      <c r="N32283" s="486" t="s">
        <v>153</v>
      </c>
      <c r="O32283" s="486">
        <v>70</v>
      </c>
      <c r="P32283" s="486">
        <v>11</v>
      </c>
      <c r="Q32283" s="486">
        <v>0</v>
      </c>
    </row>
    <row r="32284" spans="11:17" x14ac:dyDescent="0.2">
      <c r="K32284" s="486" t="str">
        <f t="shared" si="509"/>
        <v>524_70_11_202223</v>
      </c>
      <c r="L32284" s="486">
        <v>202223</v>
      </c>
      <c r="M32284" s="486">
        <v>524</v>
      </c>
      <c r="N32284" s="486" t="s">
        <v>153</v>
      </c>
      <c r="O32284" s="486">
        <v>70</v>
      </c>
      <c r="P32284" s="486">
        <v>11</v>
      </c>
      <c r="Q32284" s="486">
        <v>0</v>
      </c>
    </row>
    <row r="32285" spans="11:17" x14ac:dyDescent="0.2">
      <c r="K32285" s="486" t="str">
        <f t="shared" si="509"/>
        <v>526_70_11_202223</v>
      </c>
      <c r="L32285" s="486">
        <v>202223</v>
      </c>
      <c r="M32285" s="486">
        <v>526</v>
      </c>
      <c r="N32285" s="486" t="s">
        <v>153</v>
      </c>
      <c r="O32285" s="486">
        <v>70</v>
      </c>
      <c r="P32285" s="486">
        <v>11</v>
      </c>
      <c r="Q32285" s="486">
        <v>0</v>
      </c>
    </row>
    <row r="32286" spans="11:17" x14ac:dyDescent="0.2">
      <c r="K32286" s="486" t="str">
        <f t="shared" si="509"/>
        <v>528_70_11_202223</v>
      </c>
      <c r="L32286" s="486">
        <v>202223</v>
      </c>
      <c r="M32286" s="486">
        <v>528</v>
      </c>
      <c r="N32286" s="486" t="s">
        <v>153</v>
      </c>
      <c r="O32286" s="486">
        <v>70</v>
      </c>
      <c r="P32286" s="486">
        <v>11</v>
      </c>
      <c r="Q32286" s="486">
        <v>0</v>
      </c>
    </row>
    <row r="32287" spans="11:17" x14ac:dyDescent="0.2">
      <c r="K32287" s="486" t="str">
        <f t="shared" si="509"/>
        <v>530_70_11_202223</v>
      </c>
      <c r="L32287" s="486">
        <v>202223</v>
      </c>
      <c r="M32287" s="486">
        <v>530</v>
      </c>
      <c r="N32287" s="486" t="s">
        <v>153</v>
      </c>
      <c r="O32287" s="486">
        <v>70</v>
      </c>
      <c r="P32287" s="486">
        <v>11</v>
      </c>
      <c r="Q32287" s="486">
        <v>0</v>
      </c>
    </row>
    <row r="32288" spans="11:17" x14ac:dyDescent="0.2">
      <c r="K32288" s="486" t="str">
        <f t="shared" si="509"/>
        <v>532_70_11_202223</v>
      </c>
      <c r="L32288" s="486">
        <v>202223</v>
      </c>
      <c r="M32288" s="486">
        <v>532</v>
      </c>
      <c r="N32288" s="486" t="s">
        <v>153</v>
      </c>
      <c r="O32288" s="486">
        <v>70</v>
      </c>
      <c r="P32288" s="486">
        <v>11</v>
      </c>
      <c r="Q32288" s="486">
        <v>0</v>
      </c>
    </row>
    <row r="32289" spans="11:17" x14ac:dyDescent="0.2">
      <c r="K32289" s="486" t="str">
        <f t="shared" si="509"/>
        <v>534_70_11_202223</v>
      </c>
      <c r="L32289" s="486">
        <v>202223</v>
      </c>
      <c r="M32289" s="486">
        <v>534</v>
      </c>
      <c r="N32289" s="486" t="s">
        <v>153</v>
      </c>
      <c r="O32289" s="486">
        <v>70</v>
      </c>
      <c r="P32289" s="486">
        <v>11</v>
      </c>
      <c r="Q32289" s="486">
        <v>0</v>
      </c>
    </row>
    <row r="32290" spans="11:17" x14ac:dyDescent="0.2">
      <c r="K32290" s="486" t="str">
        <f t="shared" si="509"/>
        <v>536_70_11_202223</v>
      </c>
      <c r="L32290" s="486">
        <v>202223</v>
      </c>
      <c r="M32290" s="486">
        <v>536</v>
      </c>
      <c r="N32290" s="486" t="s">
        <v>153</v>
      </c>
      <c r="O32290" s="486">
        <v>70</v>
      </c>
      <c r="P32290" s="486">
        <v>11</v>
      </c>
      <c r="Q32290" s="486">
        <v>0</v>
      </c>
    </row>
    <row r="32291" spans="11:17" x14ac:dyDescent="0.2">
      <c r="K32291" s="486" t="str">
        <f t="shared" si="509"/>
        <v>538_70_11_202223</v>
      </c>
      <c r="L32291" s="486">
        <v>202223</v>
      </c>
      <c r="M32291" s="486">
        <v>538</v>
      </c>
      <c r="N32291" s="486" t="s">
        <v>153</v>
      </c>
      <c r="O32291" s="486">
        <v>70</v>
      </c>
      <c r="P32291" s="486">
        <v>11</v>
      </c>
      <c r="Q32291" s="486">
        <v>0</v>
      </c>
    </row>
    <row r="32292" spans="11:17" x14ac:dyDescent="0.2">
      <c r="K32292" s="486" t="str">
        <f t="shared" si="509"/>
        <v>540_70_11_202223</v>
      </c>
      <c r="L32292" s="486">
        <v>202223</v>
      </c>
      <c r="M32292" s="486">
        <v>540</v>
      </c>
      <c r="N32292" s="486" t="s">
        <v>153</v>
      </c>
      <c r="O32292" s="486">
        <v>70</v>
      </c>
      <c r="P32292" s="486">
        <v>11</v>
      </c>
      <c r="Q32292" s="486">
        <v>0</v>
      </c>
    </row>
    <row r="32293" spans="11:17" x14ac:dyDescent="0.2">
      <c r="K32293" s="486" t="str">
        <f t="shared" si="509"/>
        <v>542_70_11_202223</v>
      </c>
      <c r="L32293" s="486">
        <v>202223</v>
      </c>
      <c r="M32293" s="486">
        <v>542</v>
      </c>
      <c r="N32293" s="486" t="s">
        <v>153</v>
      </c>
      <c r="O32293" s="486">
        <v>70</v>
      </c>
      <c r="P32293" s="486">
        <v>11</v>
      </c>
      <c r="Q32293" s="486">
        <v>0</v>
      </c>
    </row>
    <row r="32294" spans="11:17" x14ac:dyDescent="0.2">
      <c r="K32294" s="486" t="str">
        <f t="shared" si="509"/>
        <v>544_70_11_202223</v>
      </c>
      <c r="L32294" s="486">
        <v>202223</v>
      </c>
      <c r="M32294" s="486">
        <v>544</v>
      </c>
      <c r="N32294" s="486" t="s">
        <v>153</v>
      </c>
      <c r="O32294" s="486">
        <v>70</v>
      </c>
      <c r="P32294" s="486">
        <v>11</v>
      </c>
      <c r="Q32294" s="486">
        <v>0</v>
      </c>
    </row>
    <row r="32295" spans="11:17" x14ac:dyDescent="0.2">
      <c r="K32295" s="486" t="str">
        <f t="shared" si="509"/>
        <v>545_70_11_202223</v>
      </c>
      <c r="L32295" s="486">
        <v>202223</v>
      </c>
      <c r="M32295" s="486">
        <v>545</v>
      </c>
      <c r="N32295" s="486" t="s">
        <v>153</v>
      </c>
      <c r="O32295" s="486">
        <v>70</v>
      </c>
      <c r="P32295" s="486">
        <v>11</v>
      </c>
      <c r="Q32295" s="486">
        <v>0</v>
      </c>
    </row>
    <row r="32296" spans="11:17" x14ac:dyDescent="0.2">
      <c r="K32296" s="486" t="str">
        <f t="shared" si="509"/>
        <v>546_70_11_202223</v>
      </c>
      <c r="L32296" s="486">
        <v>202223</v>
      </c>
      <c r="M32296" s="486">
        <v>546</v>
      </c>
      <c r="N32296" s="486" t="s">
        <v>153</v>
      </c>
      <c r="O32296" s="486">
        <v>70</v>
      </c>
      <c r="P32296" s="486">
        <v>11</v>
      </c>
      <c r="Q32296" s="486">
        <v>0</v>
      </c>
    </row>
    <row r="32297" spans="11:17" x14ac:dyDescent="0.2">
      <c r="K32297" s="486" t="str">
        <f t="shared" si="509"/>
        <v>548_70_11_202223</v>
      </c>
      <c r="L32297" s="486">
        <v>202223</v>
      </c>
      <c r="M32297" s="486">
        <v>548</v>
      </c>
      <c r="N32297" s="486" t="s">
        <v>153</v>
      </c>
      <c r="O32297" s="486">
        <v>70</v>
      </c>
      <c r="P32297" s="486">
        <v>11</v>
      </c>
      <c r="Q32297" s="486">
        <v>0</v>
      </c>
    </row>
    <row r="32298" spans="11:17" x14ac:dyDescent="0.2">
      <c r="K32298" s="486" t="str">
        <f t="shared" si="509"/>
        <v>550_70_11_202223</v>
      </c>
      <c r="L32298" s="486">
        <v>202223</v>
      </c>
      <c r="M32298" s="486">
        <v>550</v>
      </c>
      <c r="N32298" s="486" t="s">
        <v>153</v>
      </c>
      <c r="O32298" s="486">
        <v>70</v>
      </c>
      <c r="P32298" s="486">
        <v>11</v>
      </c>
      <c r="Q32298" s="486">
        <v>0</v>
      </c>
    </row>
    <row r="32299" spans="11:17" x14ac:dyDescent="0.2">
      <c r="K32299" s="486" t="str">
        <f t="shared" si="509"/>
        <v>552_70_11_202223</v>
      </c>
      <c r="L32299" s="486">
        <v>202223</v>
      </c>
      <c r="M32299" s="486">
        <v>552</v>
      </c>
      <c r="N32299" s="486" t="s">
        <v>153</v>
      </c>
      <c r="O32299" s="486">
        <v>70</v>
      </c>
      <c r="P32299" s="486">
        <v>11</v>
      </c>
      <c r="Q32299" s="486">
        <v>0</v>
      </c>
    </row>
    <row r="32300" spans="11:17" x14ac:dyDescent="0.2">
      <c r="K32300" s="486" t="str">
        <f t="shared" si="509"/>
        <v>512_70_12_202223</v>
      </c>
      <c r="L32300" s="486">
        <v>202223</v>
      </c>
      <c r="M32300" s="486">
        <v>512</v>
      </c>
      <c r="N32300" s="486" t="s">
        <v>153</v>
      </c>
      <c r="O32300" s="486">
        <v>70</v>
      </c>
      <c r="P32300" s="486">
        <v>12</v>
      </c>
      <c r="Q32300" s="486">
        <v>100</v>
      </c>
    </row>
    <row r="32301" spans="11:17" x14ac:dyDescent="0.2">
      <c r="K32301" s="486" t="str">
        <f t="shared" si="509"/>
        <v>514_70_12_202223</v>
      </c>
      <c r="L32301" s="486">
        <v>202223</v>
      </c>
      <c r="M32301" s="486">
        <v>514</v>
      </c>
      <c r="N32301" s="486" t="s">
        <v>153</v>
      </c>
      <c r="O32301" s="486">
        <v>70</v>
      </c>
      <c r="P32301" s="486">
        <v>12</v>
      </c>
      <c r="Q32301" s="486">
        <v>100</v>
      </c>
    </row>
    <row r="32302" spans="11:17" x14ac:dyDescent="0.2">
      <c r="K32302" s="486" t="str">
        <f t="shared" si="509"/>
        <v>516_70_12_202223</v>
      </c>
      <c r="L32302" s="486">
        <v>202223</v>
      </c>
      <c r="M32302" s="486">
        <v>516</v>
      </c>
      <c r="N32302" s="486" t="s">
        <v>153</v>
      </c>
      <c r="O32302" s="486">
        <v>70</v>
      </c>
      <c r="P32302" s="486">
        <v>12</v>
      </c>
      <c r="Q32302" s="486">
        <v>100</v>
      </c>
    </row>
    <row r="32303" spans="11:17" x14ac:dyDescent="0.2">
      <c r="K32303" s="486" t="str">
        <f t="shared" si="509"/>
        <v>518_70_12_202223</v>
      </c>
      <c r="L32303" s="486">
        <v>202223</v>
      </c>
      <c r="M32303" s="486">
        <v>518</v>
      </c>
      <c r="N32303" s="486" t="s">
        <v>153</v>
      </c>
      <c r="O32303" s="486">
        <v>70</v>
      </c>
      <c r="P32303" s="486">
        <v>12</v>
      </c>
      <c r="Q32303" s="486">
        <v>100</v>
      </c>
    </row>
    <row r="32304" spans="11:17" x14ac:dyDescent="0.2">
      <c r="K32304" s="486" t="str">
        <f t="shared" si="509"/>
        <v>520_70_12_202223</v>
      </c>
      <c r="L32304" s="486">
        <v>202223</v>
      </c>
      <c r="M32304" s="486">
        <v>520</v>
      </c>
      <c r="N32304" s="486" t="s">
        <v>153</v>
      </c>
      <c r="O32304" s="486">
        <v>70</v>
      </c>
      <c r="P32304" s="486">
        <v>12</v>
      </c>
      <c r="Q32304" s="486">
        <v>100</v>
      </c>
    </row>
    <row r="32305" spans="11:17" x14ac:dyDescent="0.2">
      <c r="K32305" s="486" t="str">
        <f t="shared" si="509"/>
        <v>522_70_12_202223</v>
      </c>
      <c r="L32305" s="486">
        <v>202223</v>
      </c>
      <c r="M32305" s="486">
        <v>522</v>
      </c>
      <c r="N32305" s="486" t="s">
        <v>153</v>
      </c>
      <c r="O32305" s="486">
        <v>70</v>
      </c>
      <c r="P32305" s="486">
        <v>12</v>
      </c>
      <c r="Q32305" s="486">
        <v>100</v>
      </c>
    </row>
    <row r="32306" spans="11:17" x14ac:dyDescent="0.2">
      <c r="K32306" s="486" t="str">
        <f t="shared" si="509"/>
        <v>524_70_12_202223</v>
      </c>
      <c r="L32306" s="486">
        <v>202223</v>
      </c>
      <c r="M32306" s="486">
        <v>524</v>
      </c>
      <c r="N32306" s="486" t="s">
        <v>153</v>
      </c>
      <c r="O32306" s="486">
        <v>70</v>
      </c>
      <c r="P32306" s="486">
        <v>12</v>
      </c>
      <c r="Q32306" s="486">
        <v>100</v>
      </c>
    </row>
    <row r="32307" spans="11:17" x14ac:dyDescent="0.2">
      <c r="K32307" s="486" t="str">
        <f t="shared" si="509"/>
        <v>526_70_12_202223</v>
      </c>
      <c r="L32307" s="486">
        <v>202223</v>
      </c>
      <c r="M32307" s="486">
        <v>526</v>
      </c>
      <c r="N32307" s="486" t="s">
        <v>153</v>
      </c>
      <c r="O32307" s="486">
        <v>70</v>
      </c>
      <c r="P32307" s="486">
        <v>12</v>
      </c>
      <c r="Q32307" s="486">
        <v>100</v>
      </c>
    </row>
    <row r="32308" spans="11:17" x14ac:dyDescent="0.2">
      <c r="K32308" s="486" t="str">
        <f t="shared" si="509"/>
        <v>528_70_12_202223</v>
      </c>
      <c r="L32308" s="486">
        <v>202223</v>
      </c>
      <c r="M32308" s="486">
        <v>528</v>
      </c>
      <c r="N32308" s="486" t="s">
        <v>153</v>
      </c>
      <c r="O32308" s="486">
        <v>70</v>
      </c>
      <c r="P32308" s="486">
        <v>12</v>
      </c>
      <c r="Q32308" s="486">
        <v>100</v>
      </c>
    </row>
    <row r="32309" spans="11:17" x14ac:dyDescent="0.2">
      <c r="K32309" s="486" t="str">
        <f t="shared" si="509"/>
        <v>530_70_12_202223</v>
      </c>
      <c r="L32309" s="486">
        <v>202223</v>
      </c>
      <c r="M32309" s="486">
        <v>530</v>
      </c>
      <c r="N32309" s="486" t="s">
        <v>153</v>
      </c>
      <c r="O32309" s="486">
        <v>70</v>
      </c>
      <c r="P32309" s="486">
        <v>12</v>
      </c>
      <c r="Q32309" s="486">
        <v>100</v>
      </c>
    </row>
    <row r="32310" spans="11:17" x14ac:dyDescent="0.2">
      <c r="K32310" s="486" t="str">
        <f t="shared" si="509"/>
        <v>532_70_12_202223</v>
      </c>
      <c r="L32310" s="486">
        <v>202223</v>
      </c>
      <c r="M32310" s="486">
        <v>532</v>
      </c>
      <c r="N32310" s="486" t="s">
        <v>153</v>
      </c>
      <c r="O32310" s="486">
        <v>70</v>
      </c>
      <c r="P32310" s="486">
        <v>12</v>
      </c>
      <c r="Q32310" s="486">
        <v>100</v>
      </c>
    </row>
    <row r="32311" spans="11:17" x14ac:dyDescent="0.2">
      <c r="K32311" s="486" t="str">
        <f t="shared" si="509"/>
        <v>534_70_12_202223</v>
      </c>
      <c r="L32311" s="486">
        <v>202223</v>
      </c>
      <c r="M32311" s="486">
        <v>534</v>
      </c>
      <c r="N32311" s="486" t="s">
        <v>153</v>
      </c>
      <c r="O32311" s="486">
        <v>70</v>
      </c>
      <c r="P32311" s="486">
        <v>12</v>
      </c>
      <c r="Q32311" s="486">
        <v>100</v>
      </c>
    </row>
    <row r="32312" spans="11:17" x14ac:dyDescent="0.2">
      <c r="K32312" s="486" t="str">
        <f t="shared" si="509"/>
        <v>536_70_12_202223</v>
      </c>
      <c r="L32312" s="486">
        <v>202223</v>
      </c>
      <c r="M32312" s="486">
        <v>536</v>
      </c>
      <c r="N32312" s="486" t="s">
        <v>153</v>
      </c>
      <c r="O32312" s="486">
        <v>70</v>
      </c>
      <c r="P32312" s="486">
        <v>12</v>
      </c>
      <c r="Q32312" s="486">
        <v>100</v>
      </c>
    </row>
    <row r="32313" spans="11:17" x14ac:dyDescent="0.2">
      <c r="K32313" s="486" t="str">
        <f t="shared" si="509"/>
        <v>538_70_12_202223</v>
      </c>
      <c r="L32313" s="486">
        <v>202223</v>
      </c>
      <c r="M32313" s="486">
        <v>538</v>
      </c>
      <c r="N32313" s="486" t="s">
        <v>153</v>
      </c>
      <c r="O32313" s="486">
        <v>70</v>
      </c>
      <c r="P32313" s="486">
        <v>12</v>
      </c>
      <c r="Q32313" s="486">
        <v>100</v>
      </c>
    </row>
    <row r="32314" spans="11:17" x14ac:dyDescent="0.2">
      <c r="K32314" s="486" t="str">
        <f t="shared" si="509"/>
        <v>540_70_12_202223</v>
      </c>
      <c r="L32314" s="486">
        <v>202223</v>
      </c>
      <c r="M32314" s="486">
        <v>540</v>
      </c>
      <c r="N32314" s="486" t="s">
        <v>153</v>
      </c>
      <c r="O32314" s="486">
        <v>70</v>
      </c>
      <c r="P32314" s="486">
        <v>12</v>
      </c>
      <c r="Q32314" s="486">
        <v>100</v>
      </c>
    </row>
    <row r="32315" spans="11:17" x14ac:dyDescent="0.2">
      <c r="K32315" s="486" t="str">
        <f t="shared" si="509"/>
        <v>542_70_12_202223</v>
      </c>
      <c r="L32315" s="486">
        <v>202223</v>
      </c>
      <c r="M32315" s="486">
        <v>542</v>
      </c>
      <c r="N32315" s="486" t="s">
        <v>153</v>
      </c>
      <c r="O32315" s="486">
        <v>70</v>
      </c>
      <c r="P32315" s="486">
        <v>12</v>
      </c>
      <c r="Q32315" s="486">
        <v>100</v>
      </c>
    </row>
    <row r="32316" spans="11:17" x14ac:dyDescent="0.2">
      <c r="K32316" s="486" t="str">
        <f t="shared" si="509"/>
        <v>544_70_12_202223</v>
      </c>
      <c r="L32316" s="486">
        <v>202223</v>
      </c>
      <c r="M32316" s="486">
        <v>544</v>
      </c>
      <c r="N32316" s="486" t="s">
        <v>153</v>
      </c>
      <c r="O32316" s="486">
        <v>70</v>
      </c>
      <c r="P32316" s="486">
        <v>12</v>
      </c>
      <c r="Q32316" s="486">
        <v>100</v>
      </c>
    </row>
    <row r="32317" spans="11:17" x14ac:dyDescent="0.2">
      <c r="K32317" s="486" t="str">
        <f t="shared" si="509"/>
        <v>545_70_12_202223</v>
      </c>
      <c r="L32317" s="486">
        <v>202223</v>
      </c>
      <c r="M32317" s="486">
        <v>545</v>
      </c>
      <c r="N32317" s="486" t="s">
        <v>153</v>
      </c>
      <c r="O32317" s="486">
        <v>70</v>
      </c>
      <c r="P32317" s="486">
        <v>12</v>
      </c>
      <c r="Q32317" s="486">
        <v>100</v>
      </c>
    </row>
    <row r="32318" spans="11:17" x14ac:dyDescent="0.2">
      <c r="K32318" s="486" t="str">
        <f t="shared" si="509"/>
        <v>546_70_12_202223</v>
      </c>
      <c r="L32318" s="486">
        <v>202223</v>
      </c>
      <c r="M32318" s="486">
        <v>546</v>
      </c>
      <c r="N32318" s="486" t="s">
        <v>153</v>
      </c>
      <c r="O32318" s="486">
        <v>70</v>
      </c>
      <c r="P32318" s="486">
        <v>12</v>
      </c>
      <c r="Q32318" s="486">
        <v>100</v>
      </c>
    </row>
    <row r="32319" spans="11:17" x14ac:dyDescent="0.2">
      <c r="K32319" s="486" t="str">
        <f t="shared" si="509"/>
        <v>548_70_12_202223</v>
      </c>
      <c r="L32319" s="486">
        <v>202223</v>
      </c>
      <c r="M32319" s="486">
        <v>548</v>
      </c>
      <c r="N32319" s="486" t="s">
        <v>153</v>
      </c>
      <c r="O32319" s="486">
        <v>70</v>
      </c>
      <c r="P32319" s="486">
        <v>12</v>
      </c>
      <c r="Q32319" s="486">
        <v>100</v>
      </c>
    </row>
    <row r="32320" spans="11:17" x14ac:dyDescent="0.2">
      <c r="K32320" s="486" t="str">
        <f t="shared" si="509"/>
        <v>550_70_12_202223</v>
      </c>
      <c r="L32320" s="486">
        <v>202223</v>
      </c>
      <c r="M32320" s="486">
        <v>550</v>
      </c>
      <c r="N32320" s="486" t="s">
        <v>153</v>
      </c>
      <c r="O32320" s="486">
        <v>70</v>
      </c>
      <c r="P32320" s="486">
        <v>12</v>
      </c>
      <c r="Q32320" s="486">
        <v>100</v>
      </c>
    </row>
    <row r="32321" spans="11:17" x14ac:dyDescent="0.2">
      <c r="K32321" s="486" t="str">
        <f t="shared" si="509"/>
        <v>552_70_12_202223</v>
      </c>
      <c r="L32321" s="486">
        <v>202223</v>
      </c>
      <c r="M32321" s="486">
        <v>552</v>
      </c>
      <c r="N32321" s="486" t="s">
        <v>153</v>
      </c>
      <c r="O32321" s="486">
        <v>70</v>
      </c>
      <c r="P32321" s="486">
        <v>12</v>
      </c>
      <c r="Q32321" s="486">
        <v>100</v>
      </c>
    </row>
    <row r="32322" spans="11:17" x14ac:dyDescent="0.2">
      <c r="K32322" s="486" t="str">
        <f t="shared" si="509"/>
        <v>512_71_2_202223</v>
      </c>
      <c r="L32322" s="486">
        <v>202223</v>
      </c>
      <c r="M32322" s="486">
        <v>512</v>
      </c>
      <c r="N32322" s="486" t="s">
        <v>153</v>
      </c>
      <c r="O32322" s="486">
        <v>71</v>
      </c>
      <c r="P32322" s="486">
        <v>2</v>
      </c>
      <c r="Q32322" s="486">
        <v>0</v>
      </c>
    </row>
    <row r="32323" spans="11:17" x14ac:dyDescent="0.2">
      <c r="K32323" s="486" t="str">
        <f t="shared" si="509"/>
        <v>514_71_2_202223</v>
      </c>
      <c r="L32323" s="486">
        <v>202223</v>
      </c>
      <c r="M32323" s="486">
        <v>514</v>
      </c>
      <c r="N32323" s="486" t="s">
        <v>153</v>
      </c>
      <c r="O32323" s="486">
        <v>71</v>
      </c>
      <c r="P32323" s="486">
        <v>2</v>
      </c>
      <c r="Q32323" s="486">
        <v>0</v>
      </c>
    </row>
    <row r="32324" spans="11:17" x14ac:dyDescent="0.2">
      <c r="K32324" s="486" t="str">
        <f t="shared" ref="K32324:K32387" si="510">M32324&amp;"_"&amp;O32324&amp;"_"&amp;P32324&amp;"_"&amp;L32324</f>
        <v>516_71_2_202223</v>
      </c>
      <c r="L32324" s="486">
        <v>202223</v>
      </c>
      <c r="M32324" s="486">
        <v>516</v>
      </c>
      <c r="N32324" s="486" t="s">
        <v>153</v>
      </c>
      <c r="O32324" s="486">
        <v>71</v>
      </c>
      <c r="P32324" s="486">
        <v>2</v>
      </c>
      <c r="Q32324" s="486">
        <v>0</v>
      </c>
    </row>
    <row r="32325" spans="11:17" x14ac:dyDescent="0.2">
      <c r="K32325" s="486" t="str">
        <f t="shared" si="510"/>
        <v>518_71_2_202223</v>
      </c>
      <c r="L32325" s="486">
        <v>202223</v>
      </c>
      <c r="M32325" s="486">
        <v>518</v>
      </c>
      <c r="N32325" s="486" t="s">
        <v>153</v>
      </c>
      <c r="O32325" s="486">
        <v>71</v>
      </c>
      <c r="P32325" s="486">
        <v>2</v>
      </c>
      <c r="Q32325" s="486">
        <v>0</v>
      </c>
    </row>
    <row r="32326" spans="11:17" x14ac:dyDescent="0.2">
      <c r="K32326" s="486" t="str">
        <f t="shared" si="510"/>
        <v>520_71_2_202223</v>
      </c>
      <c r="L32326" s="486">
        <v>202223</v>
      </c>
      <c r="M32326" s="486">
        <v>520</v>
      </c>
      <c r="N32326" s="486" t="s">
        <v>153</v>
      </c>
      <c r="O32326" s="486">
        <v>71</v>
      </c>
      <c r="P32326" s="486">
        <v>2</v>
      </c>
      <c r="Q32326" s="486">
        <v>0</v>
      </c>
    </row>
    <row r="32327" spans="11:17" x14ac:dyDescent="0.2">
      <c r="K32327" s="486" t="str">
        <f t="shared" si="510"/>
        <v>522_71_2_202223</v>
      </c>
      <c r="L32327" s="486">
        <v>202223</v>
      </c>
      <c r="M32327" s="486">
        <v>522</v>
      </c>
      <c r="N32327" s="486" t="s">
        <v>153</v>
      </c>
      <c r="O32327" s="486">
        <v>71</v>
      </c>
      <c r="P32327" s="486">
        <v>2</v>
      </c>
      <c r="Q32327" s="486">
        <v>0</v>
      </c>
    </row>
    <row r="32328" spans="11:17" x14ac:dyDescent="0.2">
      <c r="K32328" s="486" t="str">
        <f t="shared" si="510"/>
        <v>524_71_2_202223</v>
      </c>
      <c r="L32328" s="486">
        <v>202223</v>
      </c>
      <c r="M32328" s="486">
        <v>524</v>
      </c>
      <c r="N32328" s="486" t="s">
        <v>153</v>
      </c>
      <c r="O32328" s="486">
        <v>71</v>
      </c>
      <c r="P32328" s="486">
        <v>2</v>
      </c>
      <c r="Q32328" s="486">
        <v>0</v>
      </c>
    </row>
    <row r="32329" spans="11:17" x14ac:dyDescent="0.2">
      <c r="K32329" s="486" t="str">
        <f t="shared" si="510"/>
        <v>526_71_2_202223</v>
      </c>
      <c r="L32329" s="486">
        <v>202223</v>
      </c>
      <c r="M32329" s="486">
        <v>526</v>
      </c>
      <c r="N32329" s="486" t="s">
        <v>153</v>
      </c>
      <c r="O32329" s="486">
        <v>71</v>
      </c>
      <c r="P32329" s="486">
        <v>2</v>
      </c>
      <c r="Q32329" s="486">
        <v>0</v>
      </c>
    </row>
    <row r="32330" spans="11:17" x14ac:dyDescent="0.2">
      <c r="K32330" s="486" t="str">
        <f t="shared" si="510"/>
        <v>528_71_2_202223</v>
      </c>
      <c r="L32330" s="486">
        <v>202223</v>
      </c>
      <c r="M32330" s="486">
        <v>528</v>
      </c>
      <c r="N32330" s="486" t="s">
        <v>153</v>
      </c>
      <c r="O32330" s="486">
        <v>71</v>
      </c>
      <c r="P32330" s="486">
        <v>2</v>
      </c>
      <c r="Q32330" s="486">
        <v>0</v>
      </c>
    </row>
    <row r="32331" spans="11:17" x14ac:dyDescent="0.2">
      <c r="K32331" s="486" t="str">
        <f t="shared" si="510"/>
        <v>530_71_2_202223</v>
      </c>
      <c r="L32331" s="486">
        <v>202223</v>
      </c>
      <c r="M32331" s="486">
        <v>530</v>
      </c>
      <c r="N32331" s="486" t="s">
        <v>153</v>
      </c>
      <c r="O32331" s="486">
        <v>71</v>
      </c>
      <c r="P32331" s="486">
        <v>2</v>
      </c>
      <c r="Q32331" s="486">
        <v>0</v>
      </c>
    </row>
    <row r="32332" spans="11:17" x14ac:dyDescent="0.2">
      <c r="K32332" s="486" t="str">
        <f t="shared" si="510"/>
        <v>532_71_2_202223</v>
      </c>
      <c r="L32332" s="486">
        <v>202223</v>
      </c>
      <c r="M32332" s="486">
        <v>532</v>
      </c>
      <c r="N32332" s="486" t="s">
        <v>153</v>
      </c>
      <c r="O32332" s="486">
        <v>71</v>
      </c>
      <c r="P32332" s="486">
        <v>2</v>
      </c>
      <c r="Q32332" s="486">
        <v>0</v>
      </c>
    </row>
    <row r="32333" spans="11:17" x14ac:dyDescent="0.2">
      <c r="K32333" s="486" t="str">
        <f t="shared" si="510"/>
        <v>534_71_2_202223</v>
      </c>
      <c r="L32333" s="486">
        <v>202223</v>
      </c>
      <c r="M32333" s="486">
        <v>534</v>
      </c>
      <c r="N32333" s="486" t="s">
        <v>153</v>
      </c>
      <c r="O32333" s="486">
        <v>71</v>
      </c>
      <c r="P32333" s="486">
        <v>2</v>
      </c>
      <c r="Q32333" s="486">
        <v>0</v>
      </c>
    </row>
    <row r="32334" spans="11:17" x14ac:dyDescent="0.2">
      <c r="K32334" s="486" t="str">
        <f t="shared" si="510"/>
        <v>536_71_2_202223</v>
      </c>
      <c r="L32334" s="486">
        <v>202223</v>
      </c>
      <c r="M32334" s="486">
        <v>536</v>
      </c>
      <c r="N32334" s="486" t="s">
        <v>153</v>
      </c>
      <c r="O32334" s="486">
        <v>71</v>
      </c>
      <c r="P32334" s="486">
        <v>2</v>
      </c>
      <c r="Q32334" s="486">
        <v>0</v>
      </c>
    </row>
    <row r="32335" spans="11:17" x14ac:dyDescent="0.2">
      <c r="K32335" s="486" t="str">
        <f t="shared" si="510"/>
        <v>538_71_2_202223</v>
      </c>
      <c r="L32335" s="486">
        <v>202223</v>
      </c>
      <c r="M32335" s="486">
        <v>538</v>
      </c>
      <c r="N32335" s="486" t="s">
        <v>153</v>
      </c>
      <c r="O32335" s="486">
        <v>71</v>
      </c>
      <c r="P32335" s="486">
        <v>2</v>
      </c>
      <c r="Q32335" s="486">
        <v>0</v>
      </c>
    </row>
    <row r="32336" spans="11:17" x14ac:dyDescent="0.2">
      <c r="K32336" s="486" t="str">
        <f t="shared" si="510"/>
        <v>540_71_2_202223</v>
      </c>
      <c r="L32336" s="486">
        <v>202223</v>
      </c>
      <c r="M32336" s="486">
        <v>540</v>
      </c>
      <c r="N32336" s="486" t="s">
        <v>153</v>
      </c>
      <c r="O32336" s="486">
        <v>71</v>
      </c>
      <c r="P32336" s="486">
        <v>2</v>
      </c>
      <c r="Q32336" s="486">
        <v>0</v>
      </c>
    </row>
    <row r="32337" spans="11:17" x14ac:dyDescent="0.2">
      <c r="K32337" s="486" t="str">
        <f t="shared" si="510"/>
        <v>542_71_2_202223</v>
      </c>
      <c r="L32337" s="486">
        <v>202223</v>
      </c>
      <c r="M32337" s="486">
        <v>542</v>
      </c>
      <c r="N32337" s="486" t="s">
        <v>153</v>
      </c>
      <c r="O32337" s="486">
        <v>71</v>
      </c>
      <c r="P32337" s="486">
        <v>2</v>
      </c>
      <c r="Q32337" s="486">
        <v>0</v>
      </c>
    </row>
    <row r="32338" spans="11:17" x14ac:dyDescent="0.2">
      <c r="K32338" s="486" t="str">
        <f t="shared" si="510"/>
        <v>544_71_2_202223</v>
      </c>
      <c r="L32338" s="486">
        <v>202223</v>
      </c>
      <c r="M32338" s="486">
        <v>544</v>
      </c>
      <c r="N32338" s="486" t="s">
        <v>153</v>
      </c>
      <c r="O32338" s="486">
        <v>71</v>
      </c>
      <c r="P32338" s="486">
        <v>2</v>
      </c>
      <c r="Q32338" s="486">
        <v>0</v>
      </c>
    </row>
    <row r="32339" spans="11:17" x14ac:dyDescent="0.2">
      <c r="K32339" s="486" t="str">
        <f t="shared" si="510"/>
        <v>545_71_2_202223</v>
      </c>
      <c r="L32339" s="486">
        <v>202223</v>
      </c>
      <c r="M32339" s="486">
        <v>545</v>
      </c>
      <c r="N32339" s="486" t="s">
        <v>153</v>
      </c>
      <c r="O32339" s="486">
        <v>71</v>
      </c>
      <c r="P32339" s="486">
        <v>2</v>
      </c>
      <c r="Q32339" s="486">
        <v>0</v>
      </c>
    </row>
    <row r="32340" spans="11:17" x14ac:dyDescent="0.2">
      <c r="K32340" s="486" t="str">
        <f t="shared" si="510"/>
        <v>546_71_2_202223</v>
      </c>
      <c r="L32340" s="486">
        <v>202223</v>
      </c>
      <c r="M32340" s="486">
        <v>546</v>
      </c>
      <c r="N32340" s="486" t="s">
        <v>153</v>
      </c>
      <c r="O32340" s="486">
        <v>71</v>
      </c>
      <c r="P32340" s="486">
        <v>2</v>
      </c>
      <c r="Q32340" s="486">
        <v>0</v>
      </c>
    </row>
    <row r="32341" spans="11:17" x14ac:dyDescent="0.2">
      <c r="K32341" s="486" t="str">
        <f t="shared" si="510"/>
        <v>548_71_2_202223</v>
      </c>
      <c r="L32341" s="486">
        <v>202223</v>
      </c>
      <c r="M32341" s="486">
        <v>548</v>
      </c>
      <c r="N32341" s="486" t="s">
        <v>153</v>
      </c>
      <c r="O32341" s="486">
        <v>71</v>
      </c>
      <c r="P32341" s="486">
        <v>2</v>
      </c>
      <c r="Q32341" s="486">
        <v>0</v>
      </c>
    </row>
    <row r="32342" spans="11:17" x14ac:dyDescent="0.2">
      <c r="K32342" s="486" t="str">
        <f t="shared" si="510"/>
        <v>550_71_2_202223</v>
      </c>
      <c r="L32342" s="486">
        <v>202223</v>
      </c>
      <c r="M32342" s="486">
        <v>550</v>
      </c>
      <c r="N32342" s="486" t="s">
        <v>153</v>
      </c>
      <c r="O32342" s="486">
        <v>71</v>
      </c>
      <c r="P32342" s="486">
        <v>2</v>
      </c>
      <c r="Q32342" s="486">
        <v>0</v>
      </c>
    </row>
    <row r="32343" spans="11:17" x14ac:dyDescent="0.2">
      <c r="K32343" s="486" t="str">
        <f t="shared" si="510"/>
        <v>552_71_2_202223</v>
      </c>
      <c r="L32343" s="486">
        <v>202223</v>
      </c>
      <c r="M32343" s="486">
        <v>552</v>
      </c>
      <c r="N32343" s="486" t="s">
        <v>153</v>
      </c>
      <c r="O32343" s="486">
        <v>71</v>
      </c>
      <c r="P32343" s="486">
        <v>2</v>
      </c>
      <c r="Q32343" s="486">
        <v>0</v>
      </c>
    </row>
    <row r="32344" spans="11:17" x14ac:dyDescent="0.2">
      <c r="K32344" s="486" t="str">
        <f t="shared" si="510"/>
        <v>512_71_3_202223</v>
      </c>
      <c r="L32344" s="486">
        <v>202223</v>
      </c>
      <c r="M32344" s="486">
        <v>512</v>
      </c>
      <c r="N32344" s="486" t="s">
        <v>153</v>
      </c>
      <c r="O32344" s="486">
        <v>71</v>
      </c>
      <c r="P32344" s="486">
        <v>3</v>
      </c>
      <c r="Q32344" s="486">
        <v>0</v>
      </c>
    </row>
    <row r="32345" spans="11:17" x14ac:dyDescent="0.2">
      <c r="K32345" s="486" t="str">
        <f t="shared" si="510"/>
        <v>514_71_3_202223</v>
      </c>
      <c r="L32345" s="486">
        <v>202223</v>
      </c>
      <c r="M32345" s="486">
        <v>514</v>
      </c>
      <c r="N32345" s="486" t="s">
        <v>153</v>
      </c>
      <c r="O32345" s="486">
        <v>71</v>
      </c>
      <c r="P32345" s="486">
        <v>3</v>
      </c>
      <c r="Q32345" s="486">
        <v>0</v>
      </c>
    </row>
    <row r="32346" spans="11:17" x14ac:dyDescent="0.2">
      <c r="K32346" s="486" t="str">
        <f t="shared" si="510"/>
        <v>516_71_3_202223</v>
      </c>
      <c r="L32346" s="486">
        <v>202223</v>
      </c>
      <c r="M32346" s="486">
        <v>516</v>
      </c>
      <c r="N32346" s="486" t="s">
        <v>153</v>
      </c>
      <c r="O32346" s="486">
        <v>71</v>
      </c>
      <c r="P32346" s="486">
        <v>3</v>
      </c>
      <c r="Q32346" s="486">
        <v>0</v>
      </c>
    </row>
    <row r="32347" spans="11:17" x14ac:dyDescent="0.2">
      <c r="K32347" s="486" t="str">
        <f t="shared" si="510"/>
        <v>518_71_3_202223</v>
      </c>
      <c r="L32347" s="486">
        <v>202223</v>
      </c>
      <c r="M32347" s="486">
        <v>518</v>
      </c>
      <c r="N32347" s="486" t="s">
        <v>153</v>
      </c>
      <c r="O32347" s="486">
        <v>71</v>
      </c>
      <c r="P32347" s="486">
        <v>3</v>
      </c>
      <c r="Q32347" s="486">
        <v>0</v>
      </c>
    </row>
    <row r="32348" spans="11:17" x14ac:dyDescent="0.2">
      <c r="K32348" s="486" t="str">
        <f t="shared" si="510"/>
        <v>520_71_3_202223</v>
      </c>
      <c r="L32348" s="486">
        <v>202223</v>
      </c>
      <c r="M32348" s="486">
        <v>520</v>
      </c>
      <c r="N32348" s="486" t="s">
        <v>153</v>
      </c>
      <c r="O32348" s="486">
        <v>71</v>
      </c>
      <c r="P32348" s="486">
        <v>3</v>
      </c>
      <c r="Q32348" s="486">
        <v>0</v>
      </c>
    </row>
    <row r="32349" spans="11:17" x14ac:dyDescent="0.2">
      <c r="K32349" s="486" t="str">
        <f t="shared" si="510"/>
        <v>522_71_3_202223</v>
      </c>
      <c r="L32349" s="486">
        <v>202223</v>
      </c>
      <c r="M32349" s="486">
        <v>522</v>
      </c>
      <c r="N32349" s="486" t="s">
        <v>153</v>
      </c>
      <c r="O32349" s="486">
        <v>71</v>
      </c>
      <c r="P32349" s="486">
        <v>3</v>
      </c>
      <c r="Q32349" s="486">
        <v>0</v>
      </c>
    </row>
    <row r="32350" spans="11:17" x14ac:dyDescent="0.2">
      <c r="K32350" s="486" t="str">
        <f t="shared" si="510"/>
        <v>524_71_3_202223</v>
      </c>
      <c r="L32350" s="486">
        <v>202223</v>
      </c>
      <c r="M32350" s="486">
        <v>524</v>
      </c>
      <c r="N32350" s="486" t="s">
        <v>153</v>
      </c>
      <c r="O32350" s="486">
        <v>71</v>
      </c>
      <c r="P32350" s="486">
        <v>3</v>
      </c>
      <c r="Q32350" s="486">
        <v>0</v>
      </c>
    </row>
    <row r="32351" spans="11:17" x14ac:dyDescent="0.2">
      <c r="K32351" s="486" t="str">
        <f t="shared" si="510"/>
        <v>526_71_3_202223</v>
      </c>
      <c r="L32351" s="486">
        <v>202223</v>
      </c>
      <c r="M32351" s="486">
        <v>526</v>
      </c>
      <c r="N32351" s="486" t="s">
        <v>153</v>
      </c>
      <c r="O32351" s="486">
        <v>71</v>
      </c>
      <c r="P32351" s="486">
        <v>3</v>
      </c>
      <c r="Q32351" s="486">
        <v>0</v>
      </c>
    </row>
    <row r="32352" spans="11:17" x14ac:dyDescent="0.2">
      <c r="K32352" s="486" t="str">
        <f t="shared" si="510"/>
        <v>528_71_3_202223</v>
      </c>
      <c r="L32352" s="486">
        <v>202223</v>
      </c>
      <c r="M32352" s="486">
        <v>528</v>
      </c>
      <c r="N32352" s="486" t="s">
        <v>153</v>
      </c>
      <c r="O32352" s="486">
        <v>71</v>
      </c>
      <c r="P32352" s="486">
        <v>3</v>
      </c>
      <c r="Q32352" s="486">
        <v>0</v>
      </c>
    </row>
    <row r="32353" spans="11:17" x14ac:dyDescent="0.2">
      <c r="K32353" s="486" t="str">
        <f t="shared" si="510"/>
        <v>530_71_3_202223</v>
      </c>
      <c r="L32353" s="486">
        <v>202223</v>
      </c>
      <c r="M32353" s="486">
        <v>530</v>
      </c>
      <c r="N32353" s="486" t="s">
        <v>153</v>
      </c>
      <c r="O32353" s="486">
        <v>71</v>
      </c>
      <c r="P32353" s="486">
        <v>3</v>
      </c>
      <c r="Q32353" s="486">
        <v>0</v>
      </c>
    </row>
    <row r="32354" spans="11:17" x14ac:dyDescent="0.2">
      <c r="K32354" s="486" t="str">
        <f t="shared" si="510"/>
        <v>532_71_3_202223</v>
      </c>
      <c r="L32354" s="486">
        <v>202223</v>
      </c>
      <c r="M32354" s="486">
        <v>532</v>
      </c>
      <c r="N32354" s="486" t="s">
        <v>153</v>
      </c>
      <c r="O32354" s="486">
        <v>71</v>
      </c>
      <c r="P32354" s="486">
        <v>3</v>
      </c>
      <c r="Q32354" s="486">
        <v>0</v>
      </c>
    </row>
    <row r="32355" spans="11:17" x14ac:dyDescent="0.2">
      <c r="K32355" s="486" t="str">
        <f t="shared" si="510"/>
        <v>534_71_3_202223</v>
      </c>
      <c r="L32355" s="486">
        <v>202223</v>
      </c>
      <c r="M32355" s="486">
        <v>534</v>
      </c>
      <c r="N32355" s="486" t="s">
        <v>153</v>
      </c>
      <c r="O32355" s="486">
        <v>71</v>
      </c>
      <c r="P32355" s="486">
        <v>3</v>
      </c>
      <c r="Q32355" s="486">
        <v>0</v>
      </c>
    </row>
    <row r="32356" spans="11:17" x14ac:dyDescent="0.2">
      <c r="K32356" s="486" t="str">
        <f t="shared" si="510"/>
        <v>536_71_3_202223</v>
      </c>
      <c r="L32356" s="486">
        <v>202223</v>
      </c>
      <c r="M32356" s="486">
        <v>536</v>
      </c>
      <c r="N32356" s="486" t="s">
        <v>153</v>
      </c>
      <c r="O32356" s="486">
        <v>71</v>
      </c>
      <c r="P32356" s="486">
        <v>3</v>
      </c>
      <c r="Q32356" s="486">
        <v>0</v>
      </c>
    </row>
    <row r="32357" spans="11:17" x14ac:dyDescent="0.2">
      <c r="K32357" s="486" t="str">
        <f t="shared" si="510"/>
        <v>538_71_3_202223</v>
      </c>
      <c r="L32357" s="486">
        <v>202223</v>
      </c>
      <c r="M32357" s="486">
        <v>538</v>
      </c>
      <c r="N32357" s="486" t="s">
        <v>153</v>
      </c>
      <c r="O32357" s="486">
        <v>71</v>
      </c>
      <c r="P32357" s="486">
        <v>3</v>
      </c>
      <c r="Q32357" s="486">
        <v>0</v>
      </c>
    </row>
    <row r="32358" spans="11:17" x14ac:dyDescent="0.2">
      <c r="K32358" s="486" t="str">
        <f t="shared" si="510"/>
        <v>540_71_3_202223</v>
      </c>
      <c r="L32358" s="486">
        <v>202223</v>
      </c>
      <c r="M32358" s="486">
        <v>540</v>
      </c>
      <c r="N32358" s="486" t="s">
        <v>153</v>
      </c>
      <c r="O32358" s="486">
        <v>71</v>
      </c>
      <c r="P32358" s="486">
        <v>3</v>
      </c>
      <c r="Q32358" s="486">
        <v>0</v>
      </c>
    </row>
    <row r="32359" spans="11:17" x14ac:dyDescent="0.2">
      <c r="K32359" s="486" t="str">
        <f t="shared" si="510"/>
        <v>542_71_3_202223</v>
      </c>
      <c r="L32359" s="486">
        <v>202223</v>
      </c>
      <c r="M32359" s="486">
        <v>542</v>
      </c>
      <c r="N32359" s="486" t="s">
        <v>153</v>
      </c>
      <c r="O32359" s="486">
        <v>71</v>
      </c>
      <c r="P32359" s="486">
        <v>3</v>
      </c>
      <c r="Q32359" s="486">
        <v>0</v>
      </c>
    </row>
    <row r="32360" spans="11:17" x14ac:dyDescent="0.2">
      <c r="K32360" s="486" t="str">
        <f t="shared" si="510"/>
        <v>544_71_3_202223</v>
      </c>
      <c r="L32360" s="486">
        <v>202223</v>
      </c>
      <c r="M32360" s="486">
        <v>544</v>
      </c>
      <c r="N32360" s="486" t="s">
        <v>153</v>
      </c>
      <c r="O32360" s="486">
        <v>71</v>
      </c>
      <c r="P32360" s="486">
        <v>3</v>
      </c>
      <c r="Q32360" s="486">
        <v>0</v>
      </c>
    </row>
    <row r="32361" spans="11:17" x14ac:dyDescent="0.2">
      <c r="K32361" s="486" t="str">
        <f t="shared" si="510"/>
        <v>545_71_3_202223</v>
      </c>
      <c r="L32361" s="486">
        <v>202223</v>
      </c>
      <c r="M32361" s="486">
        <v>545</v>
      </c>
      <c r="N32361" s="486" t="s">
        <v>153</v>
      </c>
      <c r="O32361" s="486">
        <v>71</v>
      </c>
      <c r="P32361" s="486">
        <v>3</v>
      </c>
      <c r="Q32361" s="486">
        <v>0</v>
      </c>
    </row>
    <row r="32362" spans="11:17" x14ac:dyDescent="0.2">
      <c r="K32362" s="486" t="str">
        <f t="shared" si="510"/>
        <v>546_71_3_202223</v>
      </c>
      <c r="L32362" s="486">
        <v>202223</v>
      </c>
      <c r="M32362" s="486">
        <v>546</v>
      </c>
      <c r="N32362" s="486" t="s">
        <v>153</v>
      </c>
      <c r="O32362" s="486">
        <v>71</v>
      </c>
      <c r="P32362" s="486">
        <v>3</v>
      </c>
      <c r="Q32362" s="486">
        <v>0</v>
      </c>
    </row>
    <row r="32363" spans="11:17" x14ac:dyDescent="0.2">
      <c r="K32363" s="486" t="str">
        <f t="shared" si="510"/>
        <v>548_71_3_202223</v>
      </c>
      <c r="L32363" s="486">
        <v>202223</v>
      </c>
      <c r="M32363" s="486">
        <v>548</v>
      </c>
      <c r="N32363" s="486" t="s">
        <v>153</v>
      </c>
      <c r="O32363" s="486">
        <v>71</v>
      </c>
      <c r="P32363" s="486">
        <v>3</v>
      </c>
      <c r="Q32363" s="486">
        <v>0</v>
      </c>
    </row>
    <row r="32364" spans="11:17" x14ac:dyDescent="0.2">
      <c r="K32364" s="486" t="str">
        <f t="shared" si="510"/>
        <v>550_71_3_202223</v>
      </c>
      <c r="L32364" s="486">
        <v>202223</v>
      </c>
      <c r="M32364" s="486">
        <v>550</v>
      </c>
      <c r="N32364" s="486" t="s">
        <v>153</v>
      </c>
      <c r="O32364" s="486">
        <v>71</v>
      </c>
      <c r="P32364" s="486">
        <v>3</v>
      </c>
      <c r="Q32364" s="486">
        <v>0</v>
      </c>
    </row>
    <row r="32365" spans="11:17" x14ac:dyDescent="0.2">
      <c r="K32365" s="486" t="str">
        <f t="shared" si="510"/>
        <v>552_71_3_202223</v>
      </c>
      <c r="L32365" s="486">
        <v>202223</v>
      </c>
      <c r="M32365" s="486">
        <v>552</v>
      </c>
      <c r="N32365" s="486" t="s">
        <v>153</v>
      </c>
      <c r="O32365" s="486">
        <v>71</v>
      </c>
      <c r="P32365" s="486">
        <v>3</v>
      </c>
      <c r="Q32365" s="486">
        <v>0</v>
      </c>
    </row>
    <row r="32366" spans="11:17" x14ac:dyDescent="0.2">
      <c r="K32366" s="486" t="str">
        <f t="shared" si="510"/>
        <v>512_71_4_202223</v>
      </c>
      <c r="L32366" s="486">
        <v>202223</v>
      </c>
      <c r="M32366" s="486">
        <v>512</v>
      </c>
      <c r="N32366" s="486" t="s">
        <v>153</v>
      </c>
      <c r="O32366" s="486">
        <v>71</v>
      </c>
      <c r="P32366" s="486">
        <v>4</v>
      </c>
      <c r="Q32366" s="486">
        <v>0</v>
      </c>
    </row>
    <row r="32367" spans="11:17" x14ac:dyDescent="0.2">
      <c r="K32367" s="486" t="str">
        <f t="shared" si="510"/>
        <v>514_71_4_202223</v>
      </c>
      <c r="L32367" s="486">
        <v>202223</v>
      </c>
      <c r="M32367" s="486">
        <v>514</v>
      </c>
      <c r="N32367" s="486" t="s">
        <v>153</v>
      </c>
      <c r="O32367" s="486">
        <v>71</v>
      </c>
      <c r="P32367" s="486">
        <v>4</v>
      </c>
      <c r="Q32367" s="486">
        <v>0</v>
      </c>
    </row>
    <row r="32368" spans="11:17" x14ac:dyDescent="0.2">
      <c r="K32368" s="486" t="str">
        <f t="shared" si="510"/>
        <v>516_71_4_202223</v>
      </c>
      <c r="L32368" s="486">
        <v>202223</v>
      </c>
      <c r="M32368" s="486">
        <v>516</v>
      </c>
      <c r="N32368" s="486" t="s">
        <v>153</v>
      </c>
      <c r="O32368" s="486">
        <v>71</v>
      </c>
      <c r="P32368" s="486">
        <v>4</v>
      </c>
      <c r="Q32368" s="486">
        <v>0</v>
      </c>
    </row>
    <row r="32369" spans="11:17" x14ac:dyDescent="0.2">
      <c r="K32369" s="486" t="str">
        <f t="shared" si="510"/>
        <v>518_71_4_202223</v>
      </c>
      <c r="L32369" s="486">
        <v>202223</v>
      </c>
      <c r="M32369" s="486">
        <v>518</v>
      </c>
      <c r="N32369" s="486" t="s">
        <v>153</v>
      </c>
      <c r="O32369" s="486">
        <v>71</v>
      </c>
      <c r="P32369" s="486">
        <v>4</v>
      </c>
      <c r="Q32369" s="486">
        <v>0</v>
      </c>
    </row>
    <row r="32370" spans="11:17" x14ac:dyDescent="0.2">
      <c r="K32370" s="486" t="str">
        <f t="shared" si="510"/>
        <v>520_71_4_202223</v>
      </c>
      <c r="L32370" s="486">
        <v>202223</v>
      </c>
      <c r="M32370" s="486">
        <v>520</v>
      </c>
      <c r="N32370" s="486" t="s">
        <v>153</v>
      </c>
      <c r="O32370" s="486">
        <v>71</v>
      </c>
      <c r="P32370" s="486">
        <v>4</v>
      </c>
      <c r="Q32370" s="486">
        <v>0</v>
      </c>
    </row>
    <row r="32371" spans="11:17" x14ac:dyDescent="0.2">
      <c r="K32371" s="486" t="str">
        <f t="shared" si="510"/>
        <v>522_71_4_202223</v>
      </c>
      <c r="L32371" s="486">
        <v>202223</v>
      </c>
      <c r="M32371" s="486">
        <v>522</v>
      </c>
      <c r="N32371" s="486" t="s">
        <v>153</v>
      </c>
      <c r="O32371" s="486">
        <v>71</v>
      </c>
      <c r="P32371" s="486">
        <v>4</v>
      </c>
      <c r="Q32371" s="486">
        <v>0</v>
      </c>
    </row>
    <row r="32372" spans="11:17" x14ac:dyDescent="0.2">
      <c r="K32372" s="486" t="str">
        <f t="shared" si="510"/>
        <v>524_71_4_202223</v>
      </c>
      <c r="L32372" s="486">
        <v>202223</v>
      </c>
      <c r="M32372" s="486">
        <v>524</v>
      </c>
      <c r="N32372" s="486" t="s">
        <v>153</v>
      </c>
      <c r="O32372" s="486">
        <v>71</v>
      </c>
      <c r="P32372" s="486">
        <v>4</v>
      </c>
      <c r="Q32372" s="486">
        <v>0</v>
      </c>
    </row>
    <row r="32373" spans="11:17" x14ac:dyDescent="0.2">
      <c r="K32373" s="486" t="str">
        <f t="shared" si="510"/>
        <v>526_71_4_202223</v>
      </c>
      <c r="L32373" s="486">
        <v>202223</v>
      </c>
      <c r="M32373" s="486">
        <v>526</v>
      </c>
      <c r="N32373" s="486" t="s">
        <v>153</v>
      </c>
      <c r="O32373" s="486">
        <v>71</v>
      </c>
      <c r="P32373" s="486">
        <v>4</v>
      </c>
      <c r="Q32373" s="486">
        <v>0</v>
      </c>
    </row>
    <row r="32374" spans="11:17" x14ac:dyDescent="0.2">
      <c r="K32374" s="486" t="str">
        <f t="shared" si="510"/>
        <v>528_71_4_202223</v>
      </c>
      <c r="L32374" s="486">
        <v>202223</v>
      </c>
      <c r="M32374" s="486">
        <v>528</v>
      </c>
      <c r="N32374" s="486" t="s">
        <v>153</v>
      </c>
      <c r="O32374" s="486">
        <v>71</v>
      </c>
      <c r="P32374" s="486">
        <v>4</v>
      </c>
      <c r="Q32374" s="486">
        <v>0</v>
      </c>
    </row>
    <row r="32375" spans="11:17" x14ac:dyDescent="0.2">
      <c r="K32375" s="486" t="str">
        <f t="shared" si="510"/>
        <v>530_71_4_202223</v>
      </c>
      <c r="L32375" s="486">
        <v>202223</v>
      </c>
      <c r="M32375" s="486">
        <v>530</v>
      </c>
      <c r="N32375" s="486" t="s">
        <v>153</v>
      </c>
      <c r="O32375" s="486">
        <v>71</v>
      </c>
      <c r="P32375" s="486">
        <v>4</v>
      </c>
      <c r="Q32375" s="486">
        <v>0</v>
      </c>
    </row>
    <row r="32376" spans="11:17" x14ac:dyDescent="0.2">
      <c r="K32376" s="486" t="str">
        <f t="shared" si="510"/>
        <v>532_71_4_202223</v>
      </c>
      <c r="L32376" s="486">
        <v>202223</v>
      </c>
      <c r="M32376" s="486">
        <v>532</v>
      </c>
      <c r="N32376" s="486" t="s">
        <v>153</v>
      </c>
      <c r="O32376" s="486">
        <v>71</v>
      </c>
      <c r="P32376" s="486">
        <v>4</v>
      </c>
      <c r="Q32376" s="486">
        <v>0</v>
      </c>
    </row>
    <row r="32377" spans="11:17" x14ac:dyDescent="0.2">
      <c r="K32377" s="486" t="str">
        <f t="shared" si="510"/>
        <v>534_71_4_202223</v>
      </c>
      <c r="L32377" s="486">
        <v>202223</v>
      </c>
      <c r="M32377" s="486">
        <v>534</v>
      </c>
      <c r="N32377" s="486" t="s">
        <v>153</v>
      </c>
      <c r="O32377" s="486">
        <v>71</v>
      </c>
      <c r="P32377" s="486">
        <v>4</v>
      </c>
      <c r="Q32377" s="486">
        <v>0</v>
      </c>
    </row>
    <row r="32378" spans="11:17" x14ac:dyDescent="0.2">
      <c r="K32378" s="486" t="str">
        <f t="shared" si="510"/>
        <v>536_71_4_202223</v>
      </c>
      <c r="L32378" s="486">
        <v>202223</v>
      </c>
      <c r="M32378" s="486">
        <v>536</v>
      </c>
      <c r="N32378" s="486" t="s">
        <v>153</v>
      </c>
      <c r="O32378" s="486">
        <v>71</v>
      </c>
      <c r="P32378" s="486">
        <v>4</v>
      </c>
      <c r="Q32378" s="486">
        <v>0</v>
      </c>
    </row>
    <row r="32379" spans="11:17" x14ac:dyDescent="0.2">
      <c r="K32379" s="486" t="str">
        <f t="shared" si="510"/>
        <v>538_71_4_202223</v>
      </c>
      <c r="L32379" s="486">
        <v>202223</v>
      </c>
      <c r="M32379" s="486">
        <v>538</v>
      </c>
      <c r="N32379" s="486" t="s">
        <v>153</v>
      </c>
      <c r="O32379" s="486">
        <v>71</v>
      </c>
      <c r="P32379" s="486">
        <v>4</v>
      </c>
      <c r="Q32379" s="486">
        <v>0</v>
      </c>
    </row>
    <row r="32380" spans="11:17" x14ac:dyDescent="0.2">
      <c r="K32380" s="486" t="str">
        <f t="shared" si="510"/>
        <v>540_71_4_202223</v>
      </c>
      <c r="L32380" s="486">
        <v>202223</v>
      </c>
      <c r="M32380" s="486">
        <v>540</v>
      </c>
      <c r="N32380" s="486" t="s">
        <v>153</v>
      </c>
      <c r="O32380" s="486">
        <v>71</v>
      </c>
      <c r="P32380" s="486">
        <v>4</v>
      </c>
      <c r="Q32380" s="486">
        <v>0</v>
      </c>
    </row>
    <row r="32381" spans="11:17" x14ac:dyDescent="0.2">
      <c r="K32381" s="486" t="str">
        <f t="shared" si="510"/>
        <v>542_71_4_202223</v>
      </c>
      <c r="L32381" s="486">
        <v>202223</v>
      </c>
      <c r="M32381" s="486">
        <v>542</v>
      </c>
      <c r="N32381" s="486" t="s">
        <v>153</v>
      </c>
      <c r="O32381" s="486">
        <v>71</v>
      </c>
      <c r="P32381" s="486">
        <v>4</v>
      </c>
      <c r="Q32381" s="486">
        <v>0</v>
      </c>
    </row>
    <row r="32382" spans="11:17" x14ac:dyDescent="0.2">
      <c r="K32382" s="486" t="str">
        <f t="shared" si="510"/>
        <v>544_71_4_202223</v>
      </c>
      <c r="L32382" s="486">
        <v>202223</v>
      </c>
      <c r="M32382" s="486">
        <v>544</v>
      </c>
      <c r="N32382" s="486" t="s">
        <v>153</v>
      </c>
      <c r="O32382" s="486">
        <v>71</v>
      </c>
      <c r="P32382" s="486">
        <v>4</v>
      </c>
      <c r="Q32382" s="486">
        <v>0</v>
      </c>
    </row>
    <row r="32383" spans="11:17" x14ac:dyDescent="0.2">
      <c r="K32383" s="486" t="str">
        <f t="shared" si="510"/>
        <v>545_71_4_202223</v>
      </c>
      <c r="L32383" s="486">
        <v>202223</v>
      </c>
      <c r="M32383" s="486">
        <v>545</v>
      </c>
      <c r="N32383" s="486" t="s">
        <v>153</v>
      </c>
      <c r="O32383" s="486">
        <v>71</v>
      </c>
      <c r="P32383" s="486">
        <v>4</v>
      </c>
      <c r="Q32383" s="486">
        <v>0</v>
      </c>
    </row>
    <row r="32384" spans="11:17" x14ac:dyDescent="0.2">
      <c r="K32384" s="486" t="str">
        <f t="shared" si="510"/>
        <v>546_71_4_202223</v>
      </c>
      <c r="L32384" s="486">
        <v>202223</v>
      </c>
      <c r="M32384" s="486">
        <v>546</v>
      </c>
      <c r="N32384" s="486" t="s">
        <v>153</v>
      </c>
      <c r="O32384" s="486">
        <v>71</v>
      </c>
      <c r="P32384" s="486">
        <v>4</v>
      </c>
      <c r="Q32384" s="486">
        <v>0</v>
      </c>
    </row>
    <row r="32385" spans="11:17" x14ac:dyDescent="0.2">
      <c r="K32385" s="486" t="str">
        <f t="shared" si="510"/>
        <v>548_71_4_202223</v>
      </c>
      <c r="L32385" s="486">
        <v>202223</v>
      </c>
      <c r="M32385" s="486">
        <v>548</v>
      </c>
      <c r="N32385" s="486" t="s">
        <v>153</v>
      </c>
      <c r="O32385" s="486">
        <v>71</v>
      </c>
      <c r="P32385" s="486">
        <v>4</v>
      </c>
      <c r="Q32385" s="486">
        <v>0</v>
      </c>
    </row>
    <row r="32386" spans="11:17" x14ac:dyDescent="0.2">
      <c r="K32386" s="486" t="str">
        <f t="shared" si="510"/>
        <v>550_71_4_202223</v>
      </c>
      <c r="L32386" s="486">
        <v>202223</v>
      </c>
      <c r="M32386" s="486">
        <v>550</v>
      </c>
      <c r="N32386" s="486" t="s">
        <v>153</v>
      </c>
      <c r="O32386" s="486">
        <v>71</v>
      </c>
      <c r="P32386" s="486">
        <v>4</v>
      </c>
      <c r="Q32386" s="486">
        <v>0</v>
      </c>
    </row>
    <row r="32387" spans="11:17" x14ac:dyDescent="0.2">
      <c r="K32387" s="486" t="str">
        <f t="shared" si="510"/>
        <v>552_71_4_202223</v>
      </c>
      <c r="L32387" s="486">
        <v>202223</v>
      </c>
      <c r="M32387" s="486">
        <v>552</v>
      </c>
      <c r="N32387" s="486" t="s">
        <v>153</v>
      </c>
      <c r="O32387" s="486">
        <v>71</v>
      </c>
      <c r="P32387" s="486">
        <v>4</v>
      </c>
      <c r="Q32387" s="486">
        <v>0</v>
      </c>
    </row>
    <row r="32388" spans="11:17" x14ac:dyDescent="0.2">
      <c r="K32388" s="486" t="str">
        <f t="shared" ref="K32388:K32451" si="511">M32388&amp;"_"&amp;O32388&amp;"_"&amp;P32388&amp;"_"&amp;L32388</f>
        <v>512_71_5_202223</v>
      </c>
      <c r="L32388" s="486">
        <v>202223</v>
      </c>
      <c r="M32388" s="486">
        <v>512</v>
      </c>
      <c r="N32388" s="486" t="s">
        <v>153</v>
      </c>
      <c r="O32388" s="486">
        <v>71</v>
      </c>
      <c r="P32388" s="486">
        <v>5</v>
      </c>
      <c r="Q32388" s="486">
        <v>0</v>
      </c>
    </row>
    <row r="32389" spans="11:17" x14ac:dyDescent="0.2">
      <c r="K32389" s="486" t="str">
        <f t="shared" si="511"/>
        <v>514_71_5_202223</v>
      </c>
      <c r="L32389" s="486">
        <v>202223</v>
      </c>
      <c r="M32389" s="486">
        <v>514</v>
      </c>
      <c r="N32389" s="486" t="s">
        <v>153</v>
      </c>
      <c r="O32389" s="486">
        <v>71</v>
      </c>
      <c r="P32389" s="486">
        <v>5</v>
      </c>
      <c r="Q32389" s="486">
        <v>0</v>
      </c>
    </row>
    <row r="32390" spans="11:17" x14ac:dyDescent="0.2">
      <c r="K32390" s="486" t="str">
        <f t="shared" si="511"/>
        <v>516_71_5_202223</v>
      </c>
      <c r="L32390" s="486">
        <v>202223</v>
      </c>
      <c r="M32390" s="486">
        <v>516</v>
      </c>
      <c r="N32390" s="486" t="s">
        <v>153</v>
      </c>
      <c r="O32390" s="486">
        <v>71</v>
      </c>
      <c r="P32390" s="486">
        <v>5</v>
      </c>
      <c r="Q32390" s="486">
        <v>0</v>
      </c>
    </row>
    <row r="32391" spans="11:17" x14ac:dyDescent="0.2">
      <c r="K32391" s="486" t="str">
        <f t="shared" si="511"/>
        <v>518_71_5_202223</v>
      </c>
      <c r="L32391" s="486">
        <v>202223</v>
      </c>
      <c r="M32391" s="486">
        <v>518</v>
      </c>
      <c r="N32391" s="486" t="s">
        <v>153</v>
      </c>
      <c r="O32391" s="486">
        <v>71</v>
      </c>
      <c r="P32391" s="486">
        <v>5</v>
      </c>
      <c r="Q32391" s="486">
        <v>0</v>
      </c>
    </row>
    <row r="32392" spans="11:17" x14ac:dyDescent="0.2">
      <c r="K32392" s="486" t="str">
        <f t="shared" si="511"/>
        <v>520_71_5_202223</v>
      </c>
      <c r="L32392" s="486">
        <v>202223</v>
      </c>
      <c r="M32392" s="486">
        <v>520</v>
      </c>
      <c r="N32392" s="486" t="s">
        <v>153</v>
      </c>
      <c r="O32392" s="486">
        <v>71</v>
      </c>
      <c r="P32392" s="486">
        <v>5</v>
      </c>
      <c r="Q32392" s="486">
        <v>0</v>
      </c>
    </row>
    <row r="32393" spans="11:17" x14ac:dyDescent="0.2">
      <c r="K32393" s="486" t="str">
        <f t="shared" si="511"/>
        <v>522_71_5_202223</v>
      </c>
      <c r="L32393" s="486">
        <v>202223</v>
      </c>
      <c r="M32393" s="486">
        <v>522</v>
      </c>
      <c r="N32393" s="486" t="s">
        <v>153</v>
      </c>
      <c r="O32393" s="486">
        <v>71</v>
      </c>
      <c r="P32393" s="486">
        <v>5</v>
      </c>
      <c r="Q32393" s="486">
        <v>0</v>
      </c>
    </row>
    <row r="32394" spans="11:17" x14ac:dyDescent="0.2">
      <c r="K32394" s="486" t="str">
        <f t="shared" si="511"/>
        <v>524_71_5_202223</v>
      </c>
      <c r="L32394" s="486">
        <v>202223</v>
      </c>
      <c r="M32394" s="486">
        <v>524</v>
      </c>
      <c r="N32394" s="486" t="s">
        <v>153</v>
      </c>
      <c r="O32394" s="486">
        <v>71</v>
      </c>
      <c r="P32394" s="486">
        <v>5</v>
      </c>
      <c r="Q32394" s="486">
        <v>0</v>
      </c>
    </row>
    <row r="32395" spans="11:17" x14ac:dyDescent="0.2">
      <c r="K32395" s="486" t="str">
        <f t="shared" si="511"/>
        <v>526_71_5_202223</v>
      </c>
      <c r="L32395" s="486">
        <v>202223</v>
      </c>
      <c r="M32395" s="486">
        <v>526</v>
      </c>
      <c r="N32395" s="486" t="s">
        <v>153</v>
      </c>
      <c r="O32395" s="486">
        <v>71</v>
      </c>
      <c r="P32395" s="486">
        <v>5</v>
      </c>
      <c r="Q32395" s="486">
        <v>0</v>
      </c>
    </row>
    <row r="32396" spans="11:17" x14ac:dyDescent="0.2">
      <c r="K32396" s="486" t="str">
        <f t="shared" si="511"/>
        <v>528_71_5_202223</v>
      </c>
      <c r="L32396" s="486">
        <v>202223</v>
      </c>
      <c r="M32396" s="486">
        <v>528</v>
      </c>
      <c r="N32396" s="486" t="s">
        <v>153</v>
      </c>
      <c r="O32396" s="486">
        <v>71</v>
      </c>
      <c r="P32396" s="486">
        <v>5</v>
      </c>
      <c r="Q32396" s="486">
        <v>0</v>
      </c>
    </row>
    <row r="32397" spans="11:17" x14ac:dyDescent="0.2">
      <c r="K32397" s="486" t="str">
        <f t="shared" si="511"/>
        <v>530_71_5_202223</v>
      </c>
      <c r="L32397" s="486">
        <v>202223</v>
      </c>
      <c r="M32397" s="486">
        <v>530</v>
      </c>
      <c r="N32397" s="486" t="s">
        <v>153</v>
      </c>
      <c r="O32397" s="486">
        <v>71</v>
      </c>
      <c r="P32397" s="486">
        <v>5</v>
      </c>
      <c r="Q32397" s="486">
        <v>0</v>
      </c>
    </row>
    <row r="32398" spans="11:17" x14ac:dyDescent="0.2">
      <c r="K32398" s="486" t="str">
        <f t="shared" si="511"/>
        <v>532_71_5_202223</v>
      </c>
      <c r="L32398" s="486">
        <v>202223</v>
      </c>
      <c r="M32398" s="486">
        <v>532</v>
      </c>
      <c r="N32398" s="486" t="s">
        <v>153</v>
      </c>
      <c r="O32398" s="486">
        <v>71</v>
      </c>
      <c r="P32398" s="486">
        <v>5</v>
      </c>
      <c r="Q32398" s="486">
        <v>0</v>
      </c>
    </row>
    <row r="32399" spans="11:17" x14ac:dyDescent="0.2">
      <c r="K32399" s="486" t="str">
        <f t="shared" si="511"/>
        <v>534_71_5_202223</v>
      </c>
      <c r="L32399" s="486">
        <v>202223</v>
      </c>
      <c r="M32399" s="486">
        <v>534</v>
      </c>
      <c r="N32399" s="486" t="s">
        <v>153</v>
      </c>
      <c r="O32399" s="486">
        <v>71</v>
      </c>
      <c r="P32399" s="486">
        <v>5</v>
      </c>
      <c r="Q32399" s="486">
        <v>0</v>
      </c>
    </row>
    <row r="32400" spans="11:17" x14ac:dyDescent="0.2">
      <c r="K32400" s="486" t="str">
        <f t="shared" si="511"/>
        <v>536_71_5_202223</v>
      </c>
      <c r="L32400" s="486">
        <v>202223</v>
      </c>
      <c r="M32400" s="486">
        <v>536</v>
      </c>
      <c r="N32400" s="486" t="s">
        <v>153</v>
      </c>
      <c r="O32400" s="486">
        <v>71</v>
      </c>
      <c r="P32400" s="486">
        <v>5</v>
      </c>
      <c r="Q32400" s="486">
        <v>0</v>
      </c>
    </row>
    <row r="32401" spans="11:17" x14ac:dyDescent="0.2">
      <c r="K32401" s="486" t="str">
        <f t="shared" si="511"/>
        <v>538_71_5_202223</v>
      </c>
      <c r="L32401" s="486">
        <v>202223</v>
      </c>
      <c r="M32401" s="486">
        <v>538</v>
      </c>
      <c r="N32401" s="486" t="s">
        <v>153</v>
      </c>
      <c r="O32401" s="486">
        <v>71</v>
      </c>
      <c r="P32401" s="486">
        <v>5</v>
      </c>
      <c r="Q32401" s="486">
        <v>0</v>
      </c>
    </row>
    <row r="32402" spans="11:17" x14ac:dyDescent="0.2">
      <c r="K32402" s="486" t="str">
        <f t="shared" si="511"/>
        <v>540_71_5_202223</v>
      </c>
      <c r="L32402" s="486">
        <v>202223</v>
      </c>
      <c r="M32402" s="486">
        <v>540</v>
      </c>
      <c r="N32402" s="486" t="s">
        <v>153</v>
      </c>
      <c r="O32402" s="486">
        <v>71</v>
      </c>
      <c r="P32402" s="486">
        <v>5</v>
      </c>
      <c r="Q32402" s="486">
        <v>0</v>
      </c>
    </row>
    <row r="32403" spans="11:17" x14ac:dyDescent="0.2">
      <c r="K32403" s="486" t="str">
        <f t="shared" si="511"/>
        <v>542_71_5_202223</v>
      </c>
      <c r="L32403" s="486">
        <v>202223</v>
      </c>
      <c r="M32403" s="486">
        <v>542</v>
      </c>
      <c r="N32403" s="486" t="s">
        <v>153</v>
      </c>
      <c r="O32403" s="486">
        <v>71</v>
      </c>
      <c r="P32403" s="486">
        <v>5</v>
      </c>
      <c r="Q32403" s="486">
        <v>0</v>
      </c>
    </row>
    <row r="32404" spans="11:17" x14ac:dyDescent="0.2">
      <c r="K32404" s="486" t="str">
        <f t="shared" si="511"/>
        <v>544_71_5_202223</v>
      </c>
      <c r="L32404" s="486">
        <v>202223</v>
      </c>
      <c r="M32404" s="486">
        <v>544</v>
      </c>
      <c r="N32404" s="486" t="s">
        <v>153</v>
      </c>
      <c r="O32404" s="486">
        <v>71</v>
      </c>
      <c r="P32404" s="486">
        <v>5</v>
      </c>
      <c r="Q32404" s="486">
        <v>0</v>
      </c>
    </row>
    <row r="32405" spans="11:17" x14ac:dyDescent="0.2">
      <c r="K32405" s="486" t="str">
        <f t="shared" si="511"/>
        <v>545_71_5_202223</v>
      </c>
      <c r="L32405" s="486">
        <v>202223</v>
      </c>
      <c r="M32405" s="486">
        <v>545</v>
      </c>
      <c r="N32405" s="486" t="s">
        <v>153</v>
      </c>
      <c r="O32405" s="486">
        <v>71</v>
      </c>
      <c r="P32405" s="486">
        <v>5</v>
      </c>
      <c r="Q32405" s="486">
        <v>0</v>
      </c>
    </row>
    <row r="32406" spans="11:17" x14ac:dyDescent="0.2">
      <c r="K32406" s="486" t="str">
        <f t="shared" si="511"/>
        <v>546_71_5_202223</v>
      </c>
      <c r="L32406" s="486">
        <v>202223</v>
      </c>
      <c r="M32406" s="486">
        <v>546</v>
      </c>
      <c r="N32406" s="486" t="s">
        <v>153</v>
      </c>
      <c r="O32406" s="486">
        <v>71</v>
      </c>
      <c r="P32406" s="486">
        <v>5</v>
      </c>
      <c r="Q32406" s="486">
        <v>0</v>
      </c>
    </row>
    <row r="32407" spans="11:17" x14ac:dyDescent="0.2">
      <c r="K32407" s="486" t="str">
        <f t="shared" si="511"/>
        <v>548_71_5_202223</v>
      </c>
      <c r="L32407" s="486">
        <v>202223</v>
      </c>
      <c r="M32407" s="486">
        <v>548</v>
      </c>
      <c r="N32407" s="486" t="s">
        <v>153</v>
      </c>
      <c r="O32407" s="486">
        <v>71</v>
      </c>
      <c r="P32407" s="486">
        <v>5</v>
      </c>
      <c r="Q32407" s="486">
        <v>0</v>
      </c>
    </row>
    <row r="32408" spans="11:17" x14ac:dyDescent="0.2">
      <c r="K32408" s="486" t="str">
        <f t="shared" si="511"/>
        <v>550_71_5_202223</v>
      </c>
      <c r="L32408" s="486">
        <v>202223</v>
      </c>
      <c r="M32408" s="486">
        <v>550</v>
      </c>
      <c r="N32408" s="486" t="s">
        <v>153</v>
      </c>
      <c r="O32408" s="486">
        <v>71</v>
      </c>
      <c r="P32408" s="486">
        <v>5</v>
      </c>
      <c r="Q32408" s="486">
        <v>0</v>
      </c>
    </row>
    <row r="32409" spans="11:17" x14ac:dyDescent="0.2">
      <c r="K32409" s="486" t="str">
        <f t="shared" si="511"/>
        <v>552_71_5_202223</v>
      </c>
      <c r="L32409" s="486">
        <v>202223</v>
      </c>
      <c r="M32409" s="486">
        <v>552</v>
      </c>
      <c r="N32409" s="486" t="s">
        <v>153</v>
      </c>
      <c r="O32409" s="486">
        <v>71</v>
      </c>
      <c r="P32409" s="486">
        <v>5</v>
      </c>
      <c r="Q32409" s="486">
        <v>0</v>
      </c>
    </row>
    <row r="32410" spans="11:17" x14ac:dyDescent="0.2">
      <c r="K32410" s="486" t="str">
        <f t="shared" si="511"/>
        <v>512_71_6_202223</v>
      </c>
      <c r="L32410" s="486">
        <v>202223</v>
      </c>
      <c r="M32410" s="486">
        <v>512</v>
      </c>
      <c r="N32410" s="486" t="s">
        <v>153</v>
      </c>
      <c r="O32410" s="486">
        <v>71</v>
      </c>
      <c r="P32410" s="486">
        <v>6</v>
      </c>
      <c r="Q32410" s="486">
        <v>0</v>
      </c>
    </row>
    <row r="32411" spans="11:17" x14ac:dyDescent="0.2">
      <c r="K32411" s="486" t="str">
        <f t="shared" si="511"/>
        <v>514_71_6_202223</v>
      </c>
      <c r="L32411" s="486">
        <v>202223</v>
      </c>
      <c r="M32411" s="486">
        <v>514</v>
      </c>
      <c r="N32411" s="486" t="s">
        <v>153</v>
      </c>
      <c r="O32411" s="486">
        <v>71</v>
      </c>
      <c r="P32411" s="486">
        <v>6</v>
      </c>
      <c r="Q32411" s="486">
        <v>0</v>
      </c>
    </row>
    <row r="32412" spans="11:17" x14ac:dyDescent="0.2">
      <c r="K32412" s="486" t="str">
        <f t="shared" si="511"/>
        <v>516_71_6_202223</v>
      </c>
      <c r="L32412" s="486">
        <v>202223</v>
      </c>
      <c r="M32412" s="486">
        <v>516</v>
      </c>
      <c r="N32412" s="486" t="s">
        <v>153</v>
      </c>
      <c r="O32412" s="486">
        <v>71</v>
      </c>
      <c r="P32412" s="486">
        <v>6</v>
      </c>
      <c r="Q32412" s="486">
        <v>0</v>
      </c>
    </row>
    <row r="32413" spans="11:17" x14ac:dyDescent="0.2">
      <c r="K32413" s="486" t="str">
        <f t="shared" si="511"/>
        <v>518_71_6_202223</v>
      </c>
      <c r="L32413" s="486">
        <v>202223</v>
      </c>
      <c r="M32413" s="486">
        <v>518</v>
      </c>
      <c r="N32413" s="486" t="s">
        <v>153</v>
      </c>
      <c r="O32413" s="486">
        <v>71</v>
      </c>
      <c r="P32413" s="486">
        <v>6</v>
      </c>
      <c r="Q32413" s="486">
        <v>0</v>
      </c>
    </row>
    <row r="32414" spans="11:17" x14ac:dyDescent="0.2">
      <c r="K32414" s="486" t="str">
        <f t="shared" si="511"/>
        <v>520_71_6_202223</v>
      </c>
      <c r="L32414" s="486">
        <v>202223</v>
      </c>
      <c r="M32414" s="486">
        <v>520</v>
      </c>
      <c r="N32414" s="486" t="s">
        <v>153</v>
      </c>
      <c r="O32414" s="486">
        <v>71</v>
      </c>
      <c r="P32414" s="486">
        <v>6</v>
      </c>
      <c r="Q32414" s="486">
        <v>0</v>
      </c>
    </row>
    <row r="32415" spans="11:17" x14ac:dyDescent="0.2">
      <c r="K32415" s="486" t="str">
        <f t="shared" si="511"/>
        <v>522_71_6_202223</v>
      </c>
      <c r="L32415" s="486">
        <v>202223</v>
      </c>
      <c r="M32415" s="486">
        <v>522</v>
      </c>
      <c r="N32415" s="486" t="s">
        <v>153</v>
      </c>
      <c r="O32415" s="486">
        <v>71</v>
      </c>
      <c r="P32415" s="486">
        <v>6</v>
      </c>
      <c r="Q32415" s="486">
        <v>0</v>
      </c>
    </row>
    <row r="32416" spans="11:17" x14ac:dyDescent="0.2">
      <c r="K32416" s="486" t="str">
        <f t="shared" si="511"/>
        <v>524_71_6_202223</v>
      </c>
      <c r="L32416" s="486">
        <v>202223</v>
      </c>
      <c r="M32416" s="486">
        <v>524</v>
      </c>
      <c r="N32416" s="486" t="s">
        <v>153</v>
      </c>
      <c r="O32416" s="486">
        <v>71</v>
      </c>
      <c r="P32416" s="486">
        <v>6</v>
      </c>
      <c r="Q32416" s="486">
        <v>0</v>
      </c>
    </row>
    <row r="32417" spans="11:17" x14ac:dyDescent="0.2">
      <c r="K32417" s="486" t="str">
        <f t="shared" si="511"/>
        <v>526_71_6_202223</v>
      </c>
      <c r="L32417" s="486">
        <v>202223</v>
      </c>
      <c r="M32417" s="486">
        <v>526</v>
      </c>
      <c r="N32417" s="486" t="s">
        <v>153</v>
      </c>
      <c r="O32417" s="486">
        <v>71</v>
      </c>
      <c r="P32417" s="486">
        <v>6</v>
      </c>
      <c r="Q32417" s="486">
        <v>0</v>
      </c>
    </row>
    <row r="32418" spans="11:17" x14ac:dyDescent="0.2">
      <c r="K32418" s="486" t="str">
        <f t="shared" si="511"/>
        <v>528_71_6_202223</v>
      </c>
      <c r="L32418" s="486">
        <v>202223</v>
      </c>
      <c r="M32418" s="486">
        <v>528</v>
      </c>
      <c r="N32418" s="486" t="s">
        <v>153</v>
      </c>
      <c r="O32418" s="486">
        <v>71</v>
      </c>
      <c r="P32418" s="486">
        <v>6</v>
      </c>
      <c r="Q32418" s="486">
        <v>0</v>
      </c>
    </row>
    <row r="32419" spans="11:17" x14ac:dyDescent="0.2">
      <c r="K32419" s="486" t="str">
        <f t="shared" si="511"/>
        <v>530_71_6_202223</v>
      </c>
      <c r="L32419" s="486">
        <v>202223</v>
      </c>
      <c r="M32419" s="486">
        <v>530</v>
      </c>
      <c r="N32419" s="486" t="s">
        <v>153</v>
      </c>
      <c r="O32419" s="486">
        <v>71</v>
      </c>
      <c r="P32419" s="486">
        <v>6</v>
      </c>
      <c r="Q32419" s="486">
        <v>0</v>
      </c>
    </row>
    <row r="32420" spans="11:17" x14ac:dyDescent="0.2">
      <c r="K32420" s="486" t="str">
        <f t="shared" si="511"/>
        <v>532_71_6_202223</v>
      </c>
      <c r="L32420" s="486">
        <v>202223</v>
      </c>
      <c r="M32420" s="486">
        <v>532</v>
      </c>
      <c r="N32420" s="486" t="s">
        <v>153</v>
      </c>
      <c r="O32420" s="486">
        <v>71</v>
      </c>
      <c r="P32420" s="486">
        <v>6</v>
      </c>
      <c r="Q32420" s="486">
        <v>0</v>
      </c>
    </row>
    <row r="32421" spans="11:17" x14ac:dyDescent="0.2">
      <c r="K32421" s="486" t="str">
        <f t="shared" si="511"/>
        <v>534_71_6_202223</v>
      </c>
      <c r="L32421" s="486">
        <v>202223</v>
      </c>
      <c r="M32421" s="486">
        <v>534</v>
      </c>
      <c r="N32421" s="486" t="s">
        <v>153</v>
      </c>
      <c r="O32421" s="486">
        <v>71</v>
      </c>
      <c r="P32421" s="486">
        <v>6</v>
      </c>
      <c r="Q32421" s="486">
        <v>0</v>
      </c>
    </row>
    <row r="32422" spans="11:17" x14ac:dyDescent="0.2">
      <c r="K32422" s="486" t="str">
        <f t="shared" si="511"/>
        <v>536_71_6_202223</v>
      </c>
      <c r="L32422" s="486">
        <v>202223</v>
      </c>
      <c r="M32422" s="486">
        <v>536</v>
      </c>
      <c r="N32422" s="486" t="s">
        <v>153</v>
      </c>
      <c r="O32422" s="486">
        <v>71</v>
      </c>
      <c r="P32422" s="486">
        <v>6</v>
      </c>
      <c r="Q32422" s="486">
        <v>0</v>
      </c>
    </row>
    <row r="32423" spans="11:17" x14ac:dyDescent="0.2">
      <c r="K32423" s="486" t="str">
        <f t="shared" si="511"/>
        <v>538_71_6_202223</v>
      </c>
      <c r="L32423" s="486">
        <v>202223</v>
      </c>
      <c r="M32423" s="486">
        <v>538</v>
      </c>
      <c r="N32423" s="486" t="s">
        <v>153</v>
      </c>
      <c r="O32423" s="486">
        <v>71</v>
      </c>
      <c r="P32423" s="486">
        <v>6</v>
      </c>
      <c r="Q32423" s="486">
        <v>0</v>
      </c>
    </row>
    <row r="32424" spans="11:17" x14ac:dyDescent="0.2">
      <c r="K32424" s="486" t="str">
        <f t="shared" si="511"/>
        <v>540_71_6_202223</v>
      </c>
      <c r="L32424" s="486">
        <v>202223</v>
      </c>
      <c r="M32424" s="486">
        <v>540</v>
      </c>
      <c r="N32424" s="486" t="s">
        <v>153</v>
      </c>
      <c r="O32424" s="486">
        <v>71</v>
      </c>
      <c r="P32424" s="486">
        <v>6</v>
      </c>
      <c r="Q32424" s="486">
        <v>0</v>
      </c>
    </row>
    <row r="32425" spans="11:17" x14ac:dyDescent="0.2">
      <c r="K32425" s="486" t="str">
        <f t="shared" si="511"/>
        <v>542_71_6_202223</v>
      </c>
      <c r="L32425" s="486">
        <v>202223</v>
      </c>
      <c r="M32425" s="486">
        <v>542</v>
      </c>
      <c r="N32425" s="486" t="s">
        <v>153</v>
      </c>
      <c r="O32425" s="486">
        <v>71</v>
      </c>
      <c r="P32425" s="486">
        <v>6</v>
      </c>
      <c r="Q32425" s="486">
        <v>0</v>
      </c>
    </row>
    <row r="32426" spans="11:17" x14ac:dyDescent="0.2">
      <c r="K32426" s="486" t="str">
        <f t="shared" si="511"/>
        <v>544_71_6_202223</v>
      </c>
      <c r="L32426" s="486">
        <v>202223</v>
      </c>
      <c r="M32426" s="486">
        <v>544</v>
      </c>
      <c r="N32426" s="486" t="s">
        <v>153</v>
      </c>
      <c r="O32426" s="486">
        <v>71</v>
      </c>
      <c r="P32426" s="486">
        <v>6</v>
      </c>
      <c r="Q32426" s="486">
        <v>0</v>
      </c>
    </row>
    <row r="32427" spans="11:17" x14ac:dyDescent="0.2">
      <c r="K32427" s="486" t="str">
        <f t="shared" si="511"/>
        <v>545_71_6_202223</v>
      </c>
      <c r="L32427" s="486">
        <v>202223</v>
      </c>
      <c r="M32427" s="486">
        <v>545</v>
      </c>
      <c r="N32427" s="486" t="s">
        <v>153</v>
      </c>
      <c r="O32427" s="486">
        <v>71</v>
      </c>
      <c r="P32427" s="486">
        <v>6</v>
      </c>
      <c r="Q32427" s="486">
        <v>0</v>
      </c>
    </row>
    <row r="32428" spans="11:17" x14ac:dyDescent="0.2">
      <c r="K32428" s="486" t="str">
        <f t="shared" si="511"/>
        <v>546_71_6_202223</v>
      </c>
      <c r="L32428" s="486">
        <v>202223</v>
      </c>
      <c r="M32428" s="486">
        <v>546</v>
      </c>
      <c r="N32428" s="486" t="s">
        <v>153</v>
      </c>
      <c r="O32428" s="486">
        <v>71</v>
      </c>
      <c r="P32428" s="486">
        <v>6</v>
      </c>
      <c r="Q32428" s="486">
        <v>0</v>
      </c>
    </row>
    <row r="32429" spans="11:17" x14ac:dyDescent="0.2">
      <c r="K32429" s="486" t="str">
        <f t="shared" si="511"/>
        <v>548_71_6_202223</v>
      </c>
      <c r="L32429" s="486">
        <v>202223</v>
      </c>
      <c r="M32429" s="486">
        <v>548</v>
      </c>
      <c r="N32429" s="486" t="s">
        <v>153</v>
      </c>
      <c r="O32429" s="486">
        <v>71</v>
      </c>
      <c r="P32429" s="486">
        <v>6</v>
      </c>
      <c r="Q32429" s="486">
        <v>0</v>
      </c>
    </row>
    <row r="32430" spans="11:17" x14ac:dyDescent="0.2">
      <c r="K32430" s="486" t="str">
        <f t="shared" si="511"/>
        <v>550_71_6_202223</v>
      </c>
      <c r="L32430" s="486">
        <v>202223</v>
      </c>
      <c r="M32430" s="486">
        <v>550</v>
      </c>
      <c r="N32430" s="486" t="s">
        <v>153</v>
      </c>
      <c r="O32430" s="486">
        <v>71</v>
      </c>
      <c r="P32430" s="486">
        <v>6</v>
      </c>
      <c r="Q32430" s="486">
        <v>0</v>
      </c>
    </row>
    <row r="32431" spans="11:17" x14ac:dyDescent="0.2">
      <c r="K32431" s="486" t="str">
        <f t="shared" si="511"/>
        <v>552_71_6_202223</v>
      </c>
      <c r="L32431" s="486">
        <v>202223</v>
      </c>
      <c r="M32431" s="486">
        <v>552</v>
      </c>
      <c r="N32431" s="486" t="s">
        <v>153</v>
      </c>
      <c r="O32431" s="486">
        <v>71</v>
      </c>
      <c r="P32431" s="486">
        <v>6</v>
      </c>
      <c r="Q32431" s="486">
        <v>0</v>
      </c>
    </row>
    <row r="32432" spans="11:17" x14ac:dyDescent="0.2">
      <c r="K32432" s="486" t="str">
        <f t="shared" si="511"/>
        <v>512_71_7_202223</v>
      </c>
      <c r="L32432" s="486">
        <v>202223</v>
      </c>
      <c r="M32432" s="486">
        <v>512</v>
      </c>
      <c r="N32432" s="486" t="s">
        <v>153</v>
      </c>
      <c r="O32432" s="486">
        <v>71</v>
      </c>
      <c r="P32432" s="486">
        <v>7</v>
      </c>
      <c r="Q32432" s="486">
        <v>0</v>
      </c>
    </row>
    <row r="32433" spans="11:17" x14ac:dyDescent="0.2">
      <c r="K32433" s="486" t="str">
        <f t="shared" si="511"/>
        <v>514_71_7_202223</v>
      </c>
      <c r="L32433" s="486">
        <v>202223</v>
      </c>
      <c r="M32433" s="486">
        <v>514</v>
      </c>
      <c r="N32433" s="486" t="s">
        <v>153</v>
      </c>
      <c r="O32433" s="486">
        <v>71</v>
      </c>
      <c r="P32433" s="486">
        <v>7</v>
      </c>
      <c r="Q32433" s="486">
        <v>0</v>
      </c>
    </row>
    <row r="32434" spans="11:17" x14ac:dyDescent="0.2">
      <c r="K32434" s="486" t="str">
        <f t="shared" si="511"/>
        <v>516_71_7_202223</v>
      </c>
      <c r="L32434" s="486">
        <v>202223</v>
      </c>
      <c r="M32434" s="486">
        <v>516</v>
      </c>
      <c r="N32434" s="486" t="s">
        <v>153</v>
      </c>
      <c r="O32434" s="486">
        <v>71</v>
      </c>
      <c r="P32434" s="486">
        <v>7</v>
      </c>
      <c r="Q32434" s="486">
        <v>0</v>
      </c>
    </row>
    <row r="32435" spans="11:17" x14ac:dyDescent="0.2">
      <c r="K32435" s="486" t="str">
        <f t="shared" si="511"/>
        <v>518_71_7_202223</v>
      </c>
      <c r="L32435" s="486">
        <v>202223</v>
      </c>
      <c r="M32435" s="486">
        <v>518</v>
      </c>
      <c r="N32435" s="486" t="s">
        <v>153</v>
      </c>
      <c r="O32435" s="486">
        <v>71</v>
      </c>
      <c r="P32435" s="486">
        <v>7</v>
      </c>
      <c r="Q32435" s="486">
        <v>0</v>
      </c>
    </row>
    <row r="32436" spans="11:17" x14ac:dyDescent="0.2">
      <c r="K32436" s="486" t="str">
        <f t="shared" si="511"/>
        <v>520_71_7_202223</v>
      </c>
      <c r="L32436" s="486">
        <v>202223</v>
      </c>
      <c r="M32436" s="486">
        <v>520</v>
      </c>
      <c r="N32436" s="486" t="s">
        <v>153</v>
      </c>
      <c r="O32436" s="486">
        <v>71</v>
      </c>
      <c r="P32436" s="486">
        <v>7</v>
      </c>
      <c r="Q32436" s="486">
        <v>0</v>
      </c>
    </row>
    <row r="32437" spans="11:17" x14ac:dyDescent="0.2">
      <c r="K32437" s="486" t="str">
        <f t="shared" si="511"/>
        <v>522_71_7_202223</v>
      </c>
      <c r="L32437" s="486">
        <v>202223</v>
      </c>
      <c r="M32437" s="486">
        <v>522</v>
      </c>
      <c r="N32437" s="486" t="s">
        <v>153</v>
      </c>
      <c r="O32437" s="486">
        <v>71</v>
      </c>
      <c r="P32437" s="486">
        <v>7</v>
      </c>
      <c r="Q32437" s="486">
        <v>0</v>
      </c>
    </row>
    <row r="32438" spans="11:17" x14ac:dyDescent="0.2">
      <c r="K32438" s="486" t="str">
        <f t="shared" si="511"/>
        <v>524_71_7_202223</v>
      </c>
      <c r="L32438" s="486">
        <v>202223</v>
      </c>
      <c r="M32438" s="486">
        <v>524</v>
      </c>
      <c r="N32438" s="486" t="s">
        <v>153</v>
      </c>
      <c r="O32438" s="486">
        <v>71</v>
      </c>
      <c r="P32438" s="486">
        <v>7</v>
      </c>
      <c r="Q32438" s="486">
        <v>0</v>
      </c>
    </row>
    <row r="32439" spans="11:17" x14ac:dyDescent="0.2">
      <c r="K32439" s="486" t="str">
        <f t="shared" si="511"/>
        <v>526_71_7_202223</v>
      </c>
      <c r="L32439" s="486">
        <v>202223</v>
      </c>
      <c r="M32439" s="486">
        <v>526</v>
      </c>
      <c r="N32439" s="486" t="s">
        <v>153</v>
      </c>
      <c r="O32439" s="486">
        <v>71</v>
      </c>
      <c r="P32439" s="486">
        <v>7</v>
      </c>
      <c r="Q32439" s="486">
        <v>0</v>
      </c>
    </row>
    <row r="32440" spans="11:17" x14ac:dyDescent="0.2">
      <c r="K32440" s="486" t="str">
        <f t="shared" si="511"/>
        <v>528_71_7_202223</v>
      </c>
      <c r="L32440" s="486">
        <v>202223</v>
      </c>
      <c r="M32440" s="486">
        <v>528</v>
      </c>
      <c r="N32440" s="486" t="s">
        <v>153</v>
      </c>
      <c r="O32440" s="486">
        <v>71</v>
      </c>
      <c r="P32440" s="486">
        <v>7</v>
      </c>
      <c r="Q32440" s="486">
        <v>0</v>
      </c>
    </row>
    <row r="32441" spans="11:17" x14ac:dyDescent="0.2">
      <c r="K32441" s="486" t="str">
        <f t="shared" si="511"/>
        <v>530_71_7_202223</v>
      </c>
      <c r="L32441" s="486">
        <v>202223</v>
      </c>
      <c r="M32441" s="486">
        <v>530</v>
      </c>
      <c r="N32441" s="486" t="s">
        <v>153</v>
      </c>
      <c r="O32441" s="486">
        <v>71</v>
      </c>
      <c r="P32441" s="486">
        <v>7</v>
      </c>
      <c r="Q32441" s="486">
        <v>0</v>
      </c>
    </row>
    <row r="32442" spans="11:17" x14ac:dyDescent="0.2">
      <c r="K32442" s="486" t="str">
        <f t="shared" si="511"/>
        <v>532_71_7_202223</v>
      </c>
      <c r="L32442" s="486">
        <v>202223</v>
      </c>
      <c r="M32442" s="486">
        <v>532</v>
      </c>
      <c r="N32442" s="486" t="s">
        <v>153</v>
      </c>
      <c r="O32442" s="486">
        <v>71</v>
      </c>
      <c r="P32442" s="486">
        <v>7</v>
      </c>
      <c r="Q32442" s="486">
        <v>0</v>
      </c>
    </row>
    <row r="32443" spans="11:17" x14ac:dyDescent="0.2">
      <c r="K32443" s="486" t="str">
        <f t="shared" si="511"/>
        <v>534_71_7_202223</v>
      </c>
      <c r="L32443" s="486">
        <v>202223</v>
      </c>
      <c r="M32443" s="486">
        <v>534</v>
      </c>
      <c r="N32443" s="486" t="s">
        <v>153</v>
      </c>
      <c r="O32443" s="486">
        <v>71</v>
      </c>
      <c r="P32443" s="486">
        <v>7</v>
      </c>
      <c r="Q32443" s="486">
        <v>0</v>
      </c>
    </row>
    <row r="32444" spans="11:17" x14ac:dyDescent="0.2">
      <c r="K32444" s="486" t="str">
        <f t="shared" si="511"/>
        <v>536_71_7_202223</v>
      </c>
      <c r="L32444" s="486">
        <v>202223</v>
      </c>
      <c r="M32444" s="486">
        <v>536</v>
      </c>
      <c r="N32444" s="486" t="s">
        <v>153</v>
      </c>
      <c r="O32444" s="486">
        <v>71</v>
      </c>
      <c r="P32444" s="486">
        <v>7</v>
      </c>
      <c r="Q32444" s="486">
        <v>0</v>
      </c>
    </row>
    <row r="32445" spans="11:17" x14ac:dyDescent="0.2">
      <c r="K32445" s="486" t="str">
        <f t="shared" si="511"/>
        <v>538_71_7_202223</v>
      </c>
      <c r="L32445" s="486">
        <v>202223</v>
      </c>
      <c r="M32445" s="486">
        <v>538</v>
      </c>
      <c r="N32445" s="486" t="s">
        <v>153</v>
      </c>
      <c r="O32445" s="486">
        <v>71</v>
      </c>
      <c r="P32445" s="486">
        <v>7</v>
      </c>
      <c r="Q32445" s="486">
        <v>0</v>
      </c>
    </row>
    <row r="32446" spans="11:17" x14ac:dyDescent="0.2">
      <c r="K32446" s="486" t="str">
        <f t="shared" si="511"/>
        <v>540_71_7_202223</v>
      </c>
      <c r="L32446" s="486">
        <v>202223</v>
      </c>
      <c r="M32446" s="486">
        <v>540</v>
      </c>
      <c r="N32446" s="486" t="s">
        <v>153</v>
      </c>
      <c r="O32446" s="486">
        <v>71</v>
      </c>
      <c r="P32446" s="486">
        <v>7</v>
      </c>
      <c r="Q32446" s="486">
        <v>0</v>
      </c>
    </row>
    <row r="32447" spans="11:17" x14ac:dyDescent="0.2">
      <c r="K32447" s="486" t="str">
        <f t="shared" si="511"/>
        <v>542_71_7_202223</v>
      </c>
      <c r="L32447" s="486">
        <v>202223</v>
      </c>
      <c r="M32447" s="486">
        <v>542</v>
      </c>
      <c r="N32447" s="486" t="s">
        <v>153</v>
      </c>
      <c r="O32447" s="486">
        <v>71</v>
      </c>
      <c r="P32447" s="486">
        <v>7</v>
      </c>
      <c r="Q32447" s="486">
        <v>0</v>
      </c>
    </row>
    <row r="32448" spans="11:17" x14ac:dyDescent="0.2">
      <c r="K32448" s="486" t="str">
        <f t="shared" si="511"/>
        <v>544_71_7_202223</v>
      </c>
      <c r="L32448" s="486">
        <v>202223</v>
      </c>
      <c r="M32448" s="486">
        <v>544</v>
      </c>
      <c r="N32448" s="486" t="s">
        <v>153</v>
      </c>
      <c r="O32448" s="486">
        <v>71</v>
      </c>
      <c r="P32448" s="486">
        <v>7</v>
      </c>
      <c r="Q32448" s="486">
        <v>0</v>
      </c>
    </row>
    <row r="32449" spans="11:17" x14ac:dyDescent="0.2">
      <c r="K32449" s="486" t="str">
        <f t="shared" si="511"/>
        <v>545_71_7_202223</v>
      </c>
      <c r="L32449" s="486">
        <v>202223</v>
      </c>
      <c r="M32449" s="486">
        <v>545</v>
      </c>
      <c r="N32449" s="486" t="s">
        <v>153</v>
      </c>
      <c r="O32449" s="486">
        <v>71</v>
      </c>
      <c r="P32449" s="486">
        <v>7</v>
      </c>
      <c r="Q32449" s="486">
        <v>0</v>
      </c>
    </row>
    <row r="32450" spans="11:17" x14ac:dyDescent="0.2">
      <c r="K32450" s="486" t="str">
        <f t="shared" si="511"/>
        <v>546_71_7_202223</v>
      </c>
      <c r="L32450" s="486">
        <v>202223</v>
      </c>
      <c r="M32450" s="486">
        <v>546</v>
      </c>
      <c r="N32450" s="486" t="s">
        <v>153</v>
      </c>
      <c r="O32450" s="486">
        <v>71</v>
      </c>
      <c r="P32450" s="486">
        <v>7</v>
      </c>
      <c r="Q32450" s="486">
        <v>0</v>
      </c>
    </row>
    <row r="32451" spans="11:17" x14ac:dyDescent="0.2">
      <c r="K32451" s="486" t="str">
        <f t="shared" si="511"/>
        <v>548_71_7_202223</v>
      </c>
      <c r="L32451" s="486">
        <v>202223</v>
      </c>
      <c r="M32451" s="486">
        <v>548</v>
      </c>
      <c r="N32451" s="486" t="s">
        <v>153</v>
      </c>
      <c r="O32451" s="486">
        <v>71</v>
      </c>
      <c r="P32451" s="486">
        <v>7</v>
      </c>
      <c r="Q32451" s="486">
        <v>0</v>
      </c>
    </row>
    <row r="32452" spans="11:17" x14ac:dyDescent="0.2">
      <c r="K32452" s="486" t="str">
        <f t="shared" ref="K32452:K32515" si="512">M32452&amp;"_"&amp;O32452&amp;"_"&amp;P32452&amp;"_"&amp;L32452</f>
        <v>550_71_7_202223</v>
      </c>
      <c r="L32452" s="486">
        <v>202223</v>
      </c>
      <c r="M32452" s="486">
        <v>550</v>
      </c>
      <c r="N32452" s="486" t="s">
        <v>153</v>
      </c>
      <c r="O32452" s="486">
        <v>71</v>
      </c>
      <c r="P32452" s="486">
        <v>7</v>
      </c>
      <c r="Q32452" s="486">
        <v>0</v>
      </c>
    </row>
    <row r="32453" spans="11:17" x14ac:dyDescent="0.2">
      <c r="K32453" s="486" t="str">
        <f t="shared" si="512"/>
        <v>552_71_7_202223</v>
      </c>
      <c r="L32453" s="486">
        <v>202223</v>
      </c>
      <c r="M32453" s="486">
        <v>552</v>
      </c>
      <c r="N32453" s="486" t="s">
        <v>153</v>
      </c>
      <c r="O32453" s="486">
        <v>71</v>
      </c>
      <c r="P32453" s="486">
        <v>7</v>
      </c>
      <c r="Q32453" s="486">
        <v>0</v>
      </c>
    </row>
    <row r="32454" spans="11:17" x14ac:dyDescent="0.2">
      <c r="K32454" s="486" t="str">
        <f t="shared" si="512"/>
        <v>512_71_8_202223</v>
      </c>
      <c r="L32454" s="486">
        <v>202223</v>
      </c>
      <c r="M32454" s="486">
        <v>512</v>
      </c>
      <c r="N32454" s="486" t="s">
        <v>153</v>
      </c>
      <c r="O32454" s="486">
        <v>71</v>
      </c>
      <c r="P32454" s="486">
        <v>8</v>
      </c>
      <c r="Q32454" s="486">
        <v>0</v>
      </c>
    </row>
    <row r="32455" spans="11:17" x14ac:dyDescent="0.2">
      <c r="K32455" s="486" t="str">
        <f t="shared" si="512"/>
        <v>514_71_8_202223</v>
      </c>
      <c r="L32455" s="486">
        <v>202223</v>
      </c>
      <c r="M32455" s="486">
        <v>514</v>
      </c>
      <c r="N32455" s="486" t="s">
        <v>153</v>
      </c>
      <c r="O32455" s="486">
        <v>71</v>
      </c>
      <c r="P32455" s="486">
        <v>8</v>
      </c>
      <c r="Q32455" s="486">
        <v>0</v>
      </c>
    </row>
    <row r="32456" spans="11:17" x14ac:dyDescent="0.2">
      <c r="K32456" s="486" t="str">
        <f t="shared" si="512"/>
        <v>516_71_8_202223</v>
      </c>
      <c r="L32456" s="486">
        <v>202223</v>
      </c>
      <c r="M32456" s="486">
        <v>516</v>
      </c>
      <c r="N32456" s="486" t="s">
        <v>153</v>
      </c>
      <c r="O32456" s="486">
        <v>71</v>
      </c>
      <c r="P32456" s="486">
        <v>8</v>
      </c>
      <c r="Q32456" s="486">
        <v>0</v>
      </c>
    </row>
    <row r="32457" spans="11:17" x14ac:dyDescent="0.2">
      <c r="K32457" s="486" t="str">
        <f t="shared" si="512"/>
        <v>518_71_8_202223</v>
      </c>
      <c r="L32457" s="486">
        <v>202223</v>
      </c>
      <c r="M32457" s="486">
        <v>518</v>
      </c>
      <c r="N32457" s="486" t="s">
        <v>153</v>
      </c>
      <c r="O32457" s="486">
        <v>71</v>
      </c>
      <c r="P32457" s="486">
        <v>8</v>
      </c>
      <c r="Q32457" s="486">
        <v>0</v>
      </c>
    </row>
    <row r="32458" spans="11:17" x14ac:dyDescent="0.2">
      <c r="K32458" s="486" t="str">
        <f t="shared" si="512"/>
        <v>520_71_8_202223</v>
      </c>
      <c r="L32458" s="486">
        <v>202223</v>
      </c>
      <c r="M32458" s="486">
        <v>520</v>
      </c>
      <c r="N32458" s="486" t="s">
        <v>153</v>
      </c>
      <c r="O32458" s="486">
        <v>71</v>
      </c>
      <c r="P32458" s="486">
        <v>8</v>
      </c>
      <c r="Q32458" s="486">
        <v>0</v>
      </c>
    </row>
    <row r="32459" spans="11:17" x14ac:dyDescent="0.2">
      <c r="K32459" s="486" t="str">
        <f t="shared" si="512"/>
        <v>522_71_8_202223</v>
      </c>
      <c r="L32459" s="486">
        <v>202223</v>
      </c>
      <c r="M32459" s="486">
        <v>522</v>
      </c>
      <c r="N32459" s="486" t="s">
        <v>153</v>
      </c>
      <c r="O32459" s="486">
        <v>71</v>
      </c>
      <c r="P32459" s="486">
        <v>8</v>
      </c>
      <c r="Q32459" s="486">
        <v>0</v>
      </c>
    </row>
    <row r="32460" spans="11:17" x14ac:dyDescent="0.2">
      <c r="K32460" s="486" t="str">
        <f t="shared" si="512"/>
        <v>524_71_8_202223</v>
      </c>
      <c r="L32460" s="486">
        <v>202223</v>
      </c>
      <c r="M32460" s="486">
        <v>524</v>
      </c>
      <c r="N32460" s="486" t="s">
        <v>153</v>
      </c>
      <c r="O32460" s="486">
        <v>71</v>
      </c>
      <c r="P32460" s="486">
        <v>8</v>
      </c>
      <c r="Q32460" s="486">
        <v>0</v>
      </c>
    </row>
    <row r="32461" spans="11:17" x14ac:dyDescent="0.2">
      <c r="K32461" s="486" t="str">
        <f t="shared" si="512"/>
        <v>526_71_8_202223</v>
      </c>
      <c r="L32461" s="486">
        <v>202223</v>
      </c>
      <c r="M32461" s="486">
        <v>526</v>
      </c>
      <c r="N32461" s="486" t="s">
        <v>153</v>
      </c>
      <c r="O32461" s="486">
        <v>71</v>
      </c>
      <c r="P32461" s="486">
        <v>8</v>
      </c>
      <c r="Q32461" s="486">
        <v>0</v>
      </c>
    </row>
    <row r="32462" spans="11:17" x14ac:dyDescent="0.2">
      <c r="K32462" s="486" t="str">
        <f t="shared" si="512"/>
        <v>528_71_8_202223</v>
      </c>
      <c r="L32462" s="486">
        <v>202223</v>
      </c>
      <c r="M32462" s="486">
        <v>528</v>
      </c>
      <c r="N32462" s="486" t="s">
        <v>153</v>
      </c>
      <c r="O32462" s="486">
        <v>71</v>
      </c>
      <c r="P32462" s="486">
        <v>8</v>
      </c>
      <c r="Q32462" s="486">
        <v>0</v>
      </c>
    </row>
    <row r="32463" spans="11:17" x14ac:dyDescent="0.2">
      <c r="K32463" s="486" t="str">
        <f t="shared" si="512"/>
        <v>530_71_8_202223</v>
      </c>
      <c r="L32463" s="486">
        <v>202223</v>
      </c>
      <c r="M32463" s="486">
        <v>530</v>
      </c>
      <c r="N32463" s="486" t="s">
        <v>153</v>
      </c>
      <c r="O32463" s="486">
        <v>71</v>
      </c>
      <c r="P32463" s="486">
        <v>8</v>
      </c>
      <c r="Q32463" s="486">
        <v>0</v>
      </c>
    </row>
    <row r="32464" spans="11:17" x14ac:dyDescent="0.2">
      <c r="K32464" s="486" t="str">
        <f t="shared" si="512"/>
        <v>532_71_8_202223</v>
      </c>
      <c r="L32464" s="486">
        <v>202223</v>
      </c>
      <c r="M32464" s="486">
        <v>532</v>
      </c>
      <c r="N32464" s="486" t="s">
        <v>153</v>
      </c>
      <c r="O32464" s="486">
        <v>71</v>
      </c>
      <c r="P32464" s="486">
        <v>8</v>
      </c>
      <c r="Q32464" s="486">
        <v>0</v>
      </c>
    </row>
    <row r="32465" spans="11:17" x14ac:dyDescent="0.2">
      <c r="K32465" s="486" t="str">
        <f t="shared" si="512"/>
        <v>534_71_8_202223</v>
      </c>
      <c r="L32465" s="486">
        <v>202223</v>
      </c>
      <c r="M32465" s="486">
        <v>534</v>
      </c>
      <c r="N32465" s="486" t="s">
        <v>153</v>
      </c>
      <c r="O32465" s="486">
        <v>71</v>
      </c>
      <c r="P32465" s="486">
        <v>8</v>
      </c>
      <c r="Q32465" s="486">
        <v>0</v>
      </c>
    </row>
    <row r="32466" spans="11:17" x14ac:dyDescent="0.2">
      <c r="K32466" s="486" t="str">
        <f t="shared" si="512"/>
        <v>536_71_8_202223</v>
      </c>
      <c r="L32466" s="486">
        <v>202223</v>
      </c>
      <c r="M32466" s="486">
        <v>536</v>
      </c>
      <c r="N32466" s="486" t="s">
        <v>153</v>
      </c>
      <c r="O32466" s="486">
        <v>71</v>
      </c>
      <c r="P32466" s="486">
        <v>8</v>
      </c>
      <c r="Q32466" s="486">
        <v>0</v>
      </c>
    </row>
    <row r="32467" spans="11:17" x14ac:dyDescent="0.2">
      <c r="K32467" s="486" t="str">
        <f t="shared" si="512"/>
        <v>538_71_8_202223</v>
      </c>
      <c r="L32467" s="486">
        <v>202223</v>
      </c>
      <c r="M32467" s="486">
        <v>538</v>
      </c>
      <c r="N32467" s="486" t="s">
        <v>153</v>
      </c>
      <c r="O32467" s="486">
        <v>71</v>
      </c>
      <c r="P32467" s="486">
        <v>8</v>
      </c>
      <c r="Q32467" s="486">
        <v>0</v>
      </c>
    </row>
    <row r="32468" spans="11:17" x14ac:dyDescent="0.2">
      <c r="K32468" s="486" t="str">
        <f t="shared" si="512"/>
        <v>540_71_8_202223</v>
      </c>
      <c r="L32468" s="486">
        <v>202223</v>
      </c>
      <c r="M32468" s="486">
        <v>540</v>
      </c>
      <c r="N32468" s="486" t="s">
        <v>153</v>
      </c>
      <c r="O32468" s="486">
        <v>71</v>
      </c>
      <c r="P32468" s="486">
        <v>8</v>
      </c>
      <c r="Q32468" s="486">
        <v>0</v>
      </c>
    </row>
    <row r="32469" spans="11:17" x14ac:dyDescent="0.2">
      <c r="K32469" s="486" t="str">
        <f t="shared" si="512"/>
        <v>542_71_8_202223</v>
      </c>
      <c r="L32469" s="486">
        <v>202223</v>
      </c>
      <c r="M32469" s="486">
        <v>542</v>
      </c>
      <c r="N32469" s="486" t="s">
        <v>153</v>
      </c>
      <c r="O32469" s="486">
        <v>71</v>
      </c>
      <c r="P32469" s="486">
        <v>8</v>
      </c>
      <c r="Q32469" s="486">
        <v>0</v>
      </c>
    </row>
    <row r="32470" spans="11:17" x14ac:dyDescent="0.2">
      <c r="K32470" s="486" t="str">
        <f t="shared" si="512"/>
        <v>544_71_8_202223</v>
      </c>
      <c r="L32470" s="486">
        <v>202223</v>
      </c>
      <c r="M32470" s="486">
        <v>544</v>
      </c>
      <c r="N32470" s="486" t="s">
        <v>153</v>
      </c>
      <c r="O32470" s="486">
        <v>71</v>
      </c>
      <c r="P32470" s="486">
        <v>8</v>
      </c>
      <c r="Q32470" s="486">
        <v>0</v>
      </c>
    </row>
    <row r="32471" spans="11:17" x14ac:dyDescent="0.2">
      <c r="K32471" s="486" t="str">
        <f t="shared" si="512"/>
        <v>545_71_8_202223</v>
      </c>
      <c r="L32471" s="486">
        <v>202223</v>
      </c>
      <c r="M32471" s="486">
        <v>545</v>
      </c>
      <c r="N32471" s="486" t="s">
        <v>153</v>
      </c>
      <c r="O32471" s="486">
        <v>71</v>
      </c>
      <c r="P32471" s="486">
        <v>8</v>
      </c>
      <c r="Q32471" s="486">
        <v>0</v>
      </c>
    </row>
    <row r="32472" spans="11:17" x14ac:dyDescent="0.2">
      <c r="K32472" s="486" t="str">
        <f t="shared" si="512"/>
        <v>546_71_8_202223</v>
      </c>
      <c r="L32472" s="486">
        <v>202223</v>
      </c>
      <c r="M32472" s="486">
        <v>546</v>
      </c>
      <c r="N32472" s="486" t="s">
        <v>153</v>
      </c>
      <c r="O32472" s="486">
        <v>71</v>
      </c>
      <c r="P32472" s="486">
        <v>8</v>
      </c>
      <c r="Q32472" s="486">
        <v>0</v>
      </c>
    </row>
    <row r="32473" spans="11:17" x14ac:dyDescent="0.2">
      <c r="K32473" s="486" t="str">
        <f t="shared" si="512"/>
        <v>548_71_8_202223</v>
      </c>
      <c r="L32473" s="486">
        <v>202223</v>
      </c>
      <c r="M32473" s="486">
        <v>548</v>
      </c>
      <c r="N32473" s="486" t="s">
        <v>153</v>
      </c>
      <c r="O32473" s="486">
        <v>71</v>
      </c>
      <c r="P32473" s="486">
        <v>8</v>
      </c>
      <c r="Q32473" s="486">
        <v>0</v>
      </c>
    </row>
    <row r="32474" spans="11:17" x14ac:dyDescent="0.2">
      <c r="K32474" s="486" t="str">
        <f t="shared" si="512"/>
        <v>550_71_8_202223</v>
      </c>
      <c r="L32474" s="486">
        <v>202223</v>
      </c>
      <c r="M32474" s="486">
        <v>550</v>
      </c>
      <c r="N32474" s="486" t="s">
        <v>153</v>
      </c>
      <c r="O32474" s="486">
        <v>71</v>
      </c>
      <c r="P32474" s="486">
        <v>8</v>
      </c>
      <c r="Q32474" s="486">
        <v>0</v>
      </c>
    </row>
    <row r="32475" spans="11:17" x14ac:dyDescent="0.2">
      <c r="K32475" s="486" t="str">
        <f t="shared" si="512"/>
        <v>552_71_8_202223</v>
      </c>
      <c r="L32475" s="486">
        <v>202223</v>
      </c>
      <c r="M32475" s="486">
        <v>552</v>
      </c>
      <c r="N32475" s="486" t="s">
        <v>153</v>
      </c>
      <c r="O32475" s="486">
        <v>71</v>
      </c>
      <c r="P32475" s="486">
        <v>8</v>
      </c>
      <c r="Q32475" s="486">
        <v>0</v>
      </c>
    </row>
    <row r="32476" spans="11:17" x14ac:dyDescent="0.2">
      <c r="K32476" s="486" t="str">
        <f t="shared" si="512"/>
        <v>512_71_9_202223</v>
      </c>
      <c r="L32476" s="486">
        <v>202223</v>
      </c>
      <c r="M32476" s="486">
        <v>512</v>
      </c>
      <c r="N32476" s="486" t="s">
        <v>153</v>
      </c>
      <c r="O32476" s="486">
        <v>71</v>
      </c>
      <c r="P32476" s="486">
        <v>9</v>
      </c>
      <c r="Q32476" s="486">
        <v>0</v>
      </c>
    </row>
    <row r="32477" spans="11:17" x14ac:dyDescent="0.2">
      <c r="K32477" s="486" t="str">
        <f t="shared" si="512"/>
        <v>514_71_9_202223</v>
      </c>
      <c r="L32477" s="486">
        <v>202223</v>
      </c>
      <c r="M32477" s="486">
        <v>514</v>
      </c>
      <c r="N32477" s="486" t="s">
        <v>153</v>
      </c>
      <c r="O32477" s="486">
        <v>71</v>
      </c>
      <c r="P32477" s="486">
        <v>9</v>
      </c>
      <c r="Q32477" s="486">
        <v>0</v>
      </c>
    </row>
    <row r="32478" spans="11:17" x14ac:dyDescent="0.2">
      <c r="K32478" s="486" t="str">
        <f t="shared" si="512"/>
        <v>516_71_9_202223</v>
      </c>
      <c r="L32478" s="486">
        <v>202223</v>
      </c>
      <c r="M32478" s="486">
        <v>516</v>
      </c>
      <c r="N32478" s="486" t="s">
        <v>153</v>
      </c>
      <c r="O32478" s="486">
        <v>71</v>
      </c>
      <c r="P32478" s="486">
        <v>9</v>
      </c>
      <c r="Q32478" s="486">
        <v>0</v>
      </c>
    </row>
    <row r="32479" spans="11:17" x14ac:dyDescent="0.2">
      <c r="K32479" s="486" t="str">
        <f t="shared" si="512"/>
        <v>518_71_9_202223</v>
      </c>
      <c r="L32479" s="486">
        <v>202223</v>
      </c>
      <c r="M32479" s="486">
        <v>518</v>
      </c>
      <c r="N32479" s="486" t="s">
        <v>153</v>
      </c>
      <c r="O32479" s="486">
        <v>71</v>
      </c>
      <c r="P32479" s="486">
        <v>9</v>
      </c>
      <c r="Q32479" s="486">
        <v>0</v>
      </c>
    </row>
    <row r="32480" spans="11:17" x14ac:dyDescent="0.2">
      <c r="K32480" s="486" t="str">
        <f t="shared" si="512"/>
        <v>520_71_9_202223</v>
      </c>
      <c r="L32480" s="486">
        <v>202223</v>
      </c>
      <c r="M32480" s="486">
        <v>520</v>
      </c>
      <c r="N32480" s="486" t="s">
        <v>153</v>
      </c>
      <c r="O32480" s="486">
        <v>71</v>
      </c>
      <c r="P32480" s="486">
        <v>9</v>
      </c>
      <c r="Q32480" s="486">
        <v>0</v>
      </c>
    </row>
    <row r="32481" spans="11:17" x14ac:dyDescent="0.2">
      <c r="K32481" s="486" t="str">
        <f t="shared" si="512"/>
        <v>522_71_9_202223</v>
      </c>
      <c r="L32481" s="486">
        <v>202223</v>
      </c>
      <c r="M32481" s="486">
        <v>522</v>
      </c>
      <c r="N32481" s="486" t="s">
        <v>153</v>
      </c>
      <c r="O32481" s="486">
        <v>71</v>
      </c>
      <c r="P32481" s="486">
        <v>9</v>
      </c>
      <c r="Q32481" s="486">
        <v>0</v>
      </c>
    </row>
    <row r="32482" spans="11:17" x14ac:dyDescent="0.2">
      <c r="K32482" s="486" t="str">
        <f t="shared" si="512"/>
        <v>524_71_9_202223</v>
      </c>
      <c r="L32482" s="486">
        <v>202223</v>
      </c>
      <c r="M32482" s="486">
        <v>524</v>
      </c>
      <c r="N32482" s="486" t="s">
        <v>153</v>
      </c>
      <c r="O32482" s="486">
        <v>71</v>
      </c>
      <c r="P32482" s="486">
        <v>9</v>
      </c>
      <c r="Q32482" s="486">
        <v>0</v>
      </c>
    </row>
    <row r="32483" spans="11:17" x14ac:dyDescent="0.2">
      <c r="K32483" s="486" t="str">
        <f t="shared" si="512"/>
        <v>526_71_9_202223</v>
      </c>
      <c r="L32483" s="486">
        <v>202223</v>
      </c>
      <c r="M32483" s="486">
        <v>526</v>
      </c>
      <c r="N32483" s="486" t="s">
        <v>153</v>
      </c>
      <c r="O32483" s="486">
        <v>71</v>
      </c>
      <c r="P32483" s="486">
        <v>9</v>
      </c>
      <c r="Q32483" s="486">
        <v>0</v>
      </c>
    </row>
    <row r="32484" spans="11:17" x14ac:dyDescent="0.2">
      <c r="K32484" s="486" t="str">
        <f t="shared" si="512"/>
        <v>528_71_9_202223</v>
      </c>
      <c r="L32484" s="486">
        <v>202223</v>
      </c>
      <c r="M32484" s="486">
        <v>528</v>
      </c>
      <c r="N32484" s="486" t="s">
        <v>153</v>
      </c>
      <c r="O32484" s="486">
        <v>71</v>
      </c>
      <c r="P32484" s="486">
        <v>9</v>
      </c>
      <c r="Q32484" s="486">
        <v>0</v>
      </c>
    </row>
    <row r="32485" spans="11:17" x14ac:dyDescent="0.2">
      <c r="K32485" s="486" t="str">
        <f t="shared" si="512"/>
        <v>530_71_9_202223</v>
      </c>
      <c r="L32485" s="486">
        <v>202223</v>
      </c>
      <c r="M32485" s="486">
        <v>530</v>
      </c>
      <c r="N32485" s="486" t="s">
        <v>153</v>
      </c>
      <c r="O32485" s="486">
        <v>71</v>
      </c>
      <c r="P32485" s="486">
        <v>9</v>
      </c>
      <c r="Q32485" s="486">
        <v>0</v>
      </c>
    </row>
    <row r="32486" spans="11:17" x14ac:dyDescent="0.2">
      <c r="K32486" s="486" t="str">
        <f t="shared" si="512"/>
        <v>532_71_9_202223</v>
      </c>
      <c r="L32486" s="486">
        <v>202223</v>
      </c>
      <c r="M32486" s="486">
        <v>532</v>
      </c>
      <c r="N32486" s="486" t="s">
        <v>153</v>
      </c>
      <c r="O32486" s="486">
        <v>71</v>
      </c>
      <c r="P32486" s="486">
        <v>9</v>
      </c>
      <c r="Q32486" s="486">
        <v>0</v>
      </c>
    </row>
    <row r="32487" spans="11:17" x14ac:dyDescent="0.2">
      <c r="K32487" s="486" t="str">
        <f t="shared" si="512"/>
        <v>534_71_9_202223</v>
      </c>
      <c r="L32487" s="486">
        <v>202223</v>
      </c>
      <c r="M32487" s="486">
        <v>534</v>
      </c>
      <c r="N32487" s="486" t="s">
        <v>153</v>
      </c>
      <c r="O32487" s="486">
        <v>71</v>
      </c>
      <c r="P32487" s="486">
        <v>9</v>
      </c>
      <c r="Q32487" s="486">
        <v>0</v>
      </c>
    </row>
    <row r="32488" spans="11:17" x14ac:dyDescent="0.2">
      <c r="K32488" s="486" t="str">
        <f t="shared" si="512"/>
        <v>536_71_9_202223</v>
      </c>
      <c r="L32488" s="486">
        <v>202223</v>
      </c>
      <c r="M32488" s="486">
        <v>536</v>
      </c>
      <c r="N32488" s="486" t="s">
        <v>153</v>
      </c>
      <c r="O32488" s="486">
        <v>71</v>
      </c>
      <c r="P32488" s="486">
        <v>9</v>
      </c>
      <c r="Q32488" s="486">
        <v>0</v>
      </c>
    </row>
    <row r="32489" spans="11:17" x14ac:dyDescent="0.2">
      <c r="K32489" s="486" t="str">
        <f t="shared" si="512"/>
        <v>538_71_9_202223</v>
      </c>
      <c r="L32489" s="486">
        <v>202223</v>
      </c>
      <c r="M32489" s="486">
        <v>538</v>
      </c>
      <c r="N32489" s="486" t="s">
        <v>153</v>
      </c>
      <c r="O32489" s="486">
        <v>71</v>
      </c>
      <c r="P32489" s="486">
        <v>9</v>
      </c>
      <c r="Q32489" s="486">
        <v>0</v>
      </c>
    </row>
    <row r="32490" spans="11:17" x14ac:dyDescent="0.2">
      <c r="K32490" s="486" t="str">
        <f t="shared" si="512"/>
        <v>540_71_9_202223</v>
      </c>
      <c r="L32490" s="486">
        <v>202223</v>
      </c>
      <c r="M32490" s="486">
        <v>540</v>
      </c>
      <c r="N32490" s="486" t="s">
        <v>153</v>
      </c>
      <c r="O32490" s="486">
        <v>71</v>
      </c>
      <c r="P32490" s="486">
        <v>9</v>
      </c>
      <c r="Q32490" s="486">
        <v>0</v>
      </c>
    </row>
    <row r="32491" spans="11:17" x14ac:dyDescent="0.2">
      <c r="K32491" s="486" t="str">
        <f t="shared" si="512"/>
        <v>542_71_9_202223</v>
      </c>
      <c r="L32491" s="486">
        <v>202223</v>
      </c>
      <c r="M32491" s="486">
        <v>542</v>
      </c>
      <c r="N32491" s="486" t="s">
        <v>153</v>
      </c>
      <c r="O32491" s="486">
        <v>71</v>
      </c>
      <c r="P32491" s="486">
        <v>9</v>
      </c>
      <c r="Q32491" s="486">
        <v>0</v>
      </c>
    </row>
    <row r="32492" spans="11:17" x14ac:dyDescent="0.2">
      <c r="K32492" s="486" t="str">
        <f t="shared" si="512"/>
        <v>544_71_9_202223</v>
      </c>
      <c r="L32492" s="486">
        <v>202223</v>
      </c>
      <c r="M32492" s="486">
        <v>544</v>
      </c>
      <c r="N32492" s="486" t="s">
        <v>153</v>
      </c>
      <c r="O32492" s="486">
        <v>71</v>
      </c>
      <c r="P32492" s="486">
        <v>9</v>
      </c>
      <c r="Q32492" s="486">
        <v>0</v>
      </c>
    </row>
    <row r="32493" spans="11:17" x14ac:dyDescent="0.2">
      <c r="K32493" s="486" t="str">
        <f t="shared" si="512"/>
        <v>545_71_9_202223</v>
      </c>
      <c r="L32493" s="486">
        <v>202223</v>
      </c>
      <c r="M32493" s="486">
        <v>545</v>
      </c>
      <c r="N32493" s="486" t="s">
        <v>153</v>
      </c>
      <c r="O32493" s="486">
        <v>71</v>
      </c>
      <c r="P32493" s="486">
        <v>9</v>
      </c>
      <c r="Q32493" s="486">
        <v>0</v>
      </c>
    </row>
    <row r="32494" spans="11:17" x14ac:dyDescent="0.2">
      <c r="K32494" s="486" t="str">
        <f t="shared" si="512"/>
        <v>546_71_9_202223</v>
      </c>
      <c r="L32494" s="486">
        <v>202223</v>
      </c>
      <c r="M32494" s="486">
        <v>546</v>
      </c>
      <c r="N32494" s="486" t="s">
        <v>153</v>
      </c>
      <c r="O32494" s="486">
        <v>71</v>
      </c>
      <c r="P32494" s="486">
        <v>9</v>
      </c>
      <c r="Q32494" s="486">
        <v>0</v>
      </c>
    </row>
    <row r="32495" spans="11:17" x14ac:dyDescent="0.2">
      <c r="K32495" s="486" t="str">
        <f t="shared" si="512"/>
        <v>548_71_9_202223</v>
      </c>
      <c r="L32495" s="486">
        <v>202223</v>
      </c>
      <c r="M32495" s="486">
        <v>548</v>
      </c>
      <c r="N32495" s="486" t="s">
        <v>153</v>
      </c>
      <c r="O32495" s="486">
        <v>71</v>
      </c>
      <c r="P32495" s="486">
        <v>9</v>
      </c>
      <c r="Q32495" s="486">
        <v>0</v>
      </c>
    </row>
    <row r="32496" spans="11:17" x14ac:dyDescent="0.2">
      <c r="K32496" s="486" t="str">
        <f t="shared" si="512"/>
        <v>550_71_9_202223</v>
      </c>
      <c r="L32496" s="486">
        <v>202223</v>
      </c>
      <c r="M32496" s="486">
        <v>550</v>
      </c>
      <c r="N32496" s="486" t="s">
        <v>153</v>
      </c>
      <c r="O32496" s="486">
        <v>71</v>
      </c>
      <c r="P32496" s="486">
        <v>9</v>
      </c>
      <c r="Q32496" s="486">
        <v>0</v>
      </c>
    </row>
    <row r="32497" spans="11:17" x14ac:dyDescent="0.2">
      <c r="K32497" s="486" t="str">
        <f t="shared" si="512"/>
        <v>552_71_9_202223</v>
      </c>
      <c r="L32497" s="486">
        <v>202223</v>
      </c>
      <c r="M32497" s="486">
        <v>552</v>
      </c>
      <c r="N32497" s="486" t="s">
        <v>153</v>
      </c>
      <c r="O32497" s="486">
        <v>71</v>
      </c>
      <c r="P32497" s="486">
        <v>9</v>
      </c>
      <c r="Q32497" s="486">
        <v>0</v>
      </c>
    </row>
    <row r="32498" spans="11:17" x14ac:dyDescent="0.2">
      <c r="K32498" s="486" t="str">
        <f t="shared" si="512"/>
        <v>512_71_10_202223</v>
      </c>
      <c r="L32498" s="486">
        <v>202223</v>
      </c>
      <c r="M32498" s="486">
        <v>512</v>
      </c>
      <c r="N32498" s="486" t="s">
        <v>153</v>
      </c>
      <c r="O32498" s="486">
        <v>71</v>
      </c>
      <c r="P32498" s="486">
        <v>10</v>
      </c>
      <c r="Q32498" s="486">
        <v>0</v>
      </c>
    </row>
    <row r="32499" spans="11:17" x14ac:dyDescent="0.2">
      <c r="K32499" s="486" t="str">
        <f t="shared" si="512"/>
        <v>514_71_10_202223</v>
      </c>
      <c r="L32499" s="486">
        <v>202223</v>
      </c>
      <c r="M32499" s="486">
        <v>514</v>
      </c>
      <c r="N32499" s="486" t="s">
        <v>153</v>
      </c>
      <c r="O32499" s="486">
        <v>71</v>
      </c>
      <c r="P32499" s="486">
        <v>10</v>
      </c>
      <c r="Q32499" s="486">
        <v>0</v>
      </c>
    </row>
    <row r="32500" spans="11:17" x14ac:dyDescent="0.2">
      <c r="K32500" s="486" t="str">
        <f t="shared" si="512"/>
        <v>516_71_10_202223</v>
      </c>
      <c r="L32500" s="486">
        <v>202223</v>
      </c>
      <c r="M32500" s="486">
        <v>516</v>
      </c>
      <c r="N32500" s="486" t="s">
        <v>153</v>
      </c>
      <c r="O32500" s="486">
        <v>71</v>
      </c>
      <c r="P32500" s="486">
        <v>10</v>
      </c>
      <c r="Q32500" s="486">
        <v>0</v>
      </c>
    </row>
    <row r="32501" spans="11:17" x14ac:dyDescent="0.2">
      <c r="K32501" s="486" t="str">
        <f t="shared" si="512"/>
        <v>518_71_10_202223</v>
      </c>
      <c r="L32501" s="486">
        <v>202223</v>
      </c>
      <c r="M32501" s="486">
        <v>518</v>
      </c>
      <c r="N32501" s="486" t="s">
        <v>153</v>
      </c>
      <c r="O32501" s="486">
        <v>71</v>
      </c>
      <c r="P32501" s="486">
        <v>10</v>
      </c>
      <c r="Q32501" s="486">
        <v>0</v>
      </c>
    </row>
    <row r="32502" spans="11:17" x14ac:dyDescent="0.2">
      <c r="K32502" s="486" t="str">
        <f t="shared" si="512"/>
        <v>520_71_10_202223</v>
      </c>
      <c r="L32502" s="486">
        <v>202223</v>
      </c>
      <c r="M32502" s="486">
        <v>520</v>
      </c>
      <c r="N32502" s="486" t="s">
        <v>153</v>
      </c>
      <c r="O32502" s="486">
        <v>71</v>
      </c>
      <c r="P32502" s="486">
        <v>10</v>
      </c>
      <c r="Q32502" s="486">
        <v>0</v>
      </c>
    </row>
    <row r="32503" spans="11:17" x14ac:dyDescent="0.2">
      <c r="K32503" s="486" t="str">
        <f t="shared" si="512"/>
        <v>522_71_10_202223</v>
      </c>
      <c r="L32503" s="486">
        <v>202223</v>
      </c>
      <c r="M32503" s="486">
        <v>522</v>
      </c>
      <c r="N32503" s="486" t="s">
        <v>153</v>
      </c>
      <c r="O32503" s="486">
        <v>71</v>
      </c>
      <c r="P32503" s="486">
        <v>10</v>
      </c>
      <c r="Q32503" s="486">
        <v>0</v>
      </c>
    </row>
    <row r="32504" spans="11:17" x14ac:dyDescent="0.2">
      <c r="K32504" s="486" t="str">
        <f t="shared" si="512"/>
        <v>524_71_10_202223</v>
      </c>
      <c r="L32504" s="486">
        <v>202223</v>
      </c>
      <c r="M32504" s="486">
        <v>524</v>
      </c>
      <c r="N32504" s="486" t="s">
        <v>153</v>
      </c>
      <c r="O32504" s="486">
        <v>71</v>
      </c>
      <c r="P32504" s="486">
        <v>10</v>
      </c>
      <c r="Q32504" s="486">
        <v>0</v>
      </c>
    </row>
    <row r="32505" spans="11:17" x14ac:dyDescent="0.2">
      <c r="K32505" s="486" t="str">
        <f t="shared" si="512"/>
        <v>526_71_10_202223</v>
      </c>
      <c r="L32505" s="486">
        <v>202223</v>
      </c>
      <c r="M32505" s="486">
        <v>526</v>
      </c>
      <c r="N32505" s="486" t="s">
        <v>153</v>
      </c>
      <c r="O32505" s="486">
        <v>71</v>
      </c>
      <c r="P32505" s="486">
        <v>10</v>
      </c>
      <c r="Q32505" s="486">
        <v>0</v>
      </c>
    </row>
    <row r="32506" spans="11:17" x14ac:dyDescent="0.2">
      <c r="K32506" s="486" t="str">
        <f t="shared" si="512"/>
        <v>528_71_10_202223</v>
      </c>
      <c r="L32506" s="486">
        <v>202223</v>
      </c>
      <c r="M32506" s="486">
        <v>528</v>
      </c>
      <c r="N32506" s="486" t="s">
        <v>153</v>
      </c>
      <c r="O32506" s="486">
        <v>71</v>
      </c>
      <c r="P32506" s="486">
        <v>10</v>
      </c>
      <c r="Q32506" s="486">
        <v>0</v>
      </c>
    </row>
    <row r="32507" spans="11:17" x14ac:dyDescent="0.2">
      <c r="K32507" s="486" t="str">
        <f t="shared" si="512"/>
        <v>530_71_10_202223</v>
      </c>
      <c r="L32507" s="486">
        <v>202223</v>
      </c>
      <c r="M32507" s="486">
        <v>530</v>
      </c>
      <c r="N32507" s="486" t="s">
        <v>153</v>
      </c>
      <c r="O32507" s="486">
        <v>71</v>
      </c>
      <c r="P32507" s="486">
        <v>10</v>
      </c>
      <c r="Q32507" s="486">
        <v>0</v>
      </c>
    </row>
    <row r="32508" spans="11:17" x14ac:dyDescent="0.2">
      <c r="K32508" s="486" t="str">
        <f t="shared" si="512"/>
        <v>532_71_10_202223</v>
      </c>
      <c r="L32508" s="486">
        <v>202223</v>
      </c>
      <c r="M32508" s="486">
        <v>532</v>
      </c>
      <c r="N32508" s="486" t="s">
        <v>153</v>
      </c>
      <c r="O32508" s="486">
        <v>71</v>
      </c>
      <c r="P32508" s="486">
        <v>10</v>
      </c>
      <c r="Q32508" s="486">
        <v>0</v>
      </c>
    </row>
    <row r="32509" spans="11:17" x14ac:dyDescent="0.2">
      <c r="K32509" s="486" t="str">
        <f t="shared" si="512"/>
        <v>534_71_10_202223</v>
      </c>
      <c r="L32509" s="486">
        <v>202223</v>
      </c>
      <c r="M32509" s="486">
        <v>534</v>
      </c>
      <c r="N32509" s="486" t="s">
        <v>153</v>
      </c>
      <c r="O32509" s="486">
        <v>71</v>
      </c>
      <c r="P32509" s="486">
        <v>10</v>
      </c>
      <c r="Q32509" s="486">
        <v>0</v>
      </c>
    </row>
    <row r="32510" spans="11:17" x14ac:dyDescent="0.2">
      <c r="K32510" s="486" t="str">
        <f t="shared" si="512"/>
        <v>536_71_10_202223</v>
      </c>
      <c r="L32510" s="486">
        <v>202223</v>
      </c>
      <c r="M32510" s="486">
        <v>536</v>
      </c>
      <c r="N32510" s="486" t="s">
        <v>153</v>
      </c>
      <c r="O32510" s="486">
        <v>71</v>
      </c>
      <c r="P32510" s="486">
        <v>10</v>
      </c>
      <c r="Q32510" s="486">
        <v>0</v>
      </c>
    </row>
    <row r="32511" spans="11:17" x14ac:dyDescent="0.2">
      <c r="K32511" s="486" t="str">
        <f t="shared" si="512"/>
        <v>538_71_10_202223</v>
      </c>
      <c r="L32511" s="486">
        <v>202223</v>
      </c>
      <c r="M32511" s="486">
        <v>538</v>
      </c>
      <c r="N32511" s="486" t="s">
        <v>153</v>
      </c>
      <c r="O32511" s="486">
        <v>71</v>
      </c>
      <c r="P32511" s="486">
        <v>10</v>
      </c>
      <c r="Q32511" s="486">
        <v>0</v>
      </c>
    </row>
    <row r="32512" spans="11:17" x14ac:dyDescent="0.2">
      <c r="K32512" s="486" t="str">
        <f t="shared" si="512"/>
        <v>540_71_10_202223</v>
      </c>
      <c r="L32512" s="486">
        <v>202223</v>
      </c>
      <c r="M32512" s="486">
        <v>540</v>
      </c>
      <c r="N32512" s="486" t="s">
        <v>153</v>
      </c>
      <c r="O32512" s="486">
        <v>71</v>
      </c>
      <c r="P32512" s="486">
        <v>10</v>
      </c>
      <c r="Q32512" s="486">
        <v>0</v>
      </c>
    </row>
    <row r="32513" spans="11:17" x14ac:dyDescent="0.2">
      <c r="K32513" s="486" t="str">
        <f t="shared" si="512"/>
        <v>542_71_10_202223</v>
      </c>
      <c r="L32513" s="486">
        <v>202223</v>
      </c>
      <c r="M32513" s="486">
        <v>542</v>
      </c>
      <c r="N32513" s="486" t="s">
        <v>153</v>
      </c>
      <c r="O32513" s="486">
        <v>71</v>
      </c>
      <c r="P32513" s="486">
        <v>10</v>
      </c>
      <c r="Q32513" s="486">
        <v>0</v>
      </c>
    </row>
    <row r="32514" spans="11:17" x14ac:dyDescent="0.2">
      <c r="K32514" s="486" t="str">
        <f t="shared" si="512"/>
        <v>544_71_10_202223</v>
      </c>
      <c r="L32514" s="486">
        <v>202223</v>
      </c>
      <c r="M32514" s="486">
        <v>544</v>
      </c>
      <c r="N32514" s="486" t="s">
        <v>153</v>
      </c>
      <c r="O32514" s="486">
        <v>71</v>
      </c>
      <c r="P32514" s="486">
        <v>10</v>
      </c>
      <c r="Q32514" s="486">
        <v>0</v>
      </c>
    </row>
    <row r="32515" spans="11:17" x14ac:dyDescent="0.2">
      <c r="K32515" s="486" t="str">
        <f t="shared" si="512"/>
        <v>545_71_10_202223</v>
      </c>
      <c r="L32515" s="486">
        <v>202223</v>
      </c>
      <c r="M32515" s="486">
        <v>545</v>
      </c>
      <c r="N32515" s="486" t="s">
        <v>153</v>
      </c>
      <c r="O32515" s="486">
        <v>71</v>
      </c>
      <c r="P32515" s="486">
        <v>10</v>
      </c>
      <c r="Q32515" s="486">
        <v>0</v>
      </c>
    </row>
    <row r="32516" spans="11:17" x14ac:dyDescent="0.2">
      <c r="K32516" s="486" t="str">
        <f t="shared" ref="K32516:K32579" si="513">M32516&amp;"_"&amp;O32516&amp;"_"&amp;P32516&amp;"_"&amp;L32516</f>
        <v>546_71_10_202223</v>
      </c>
      <c r="L32516" s="486">
        <v>202223</v>
      </c>
      <c r="M32516" s="486">
        <v>546</v>
      </c>
      <c r="N32516" s="486" t="s">
        <v>153</v>
      </c>
      <c r="O32516" s="486">
        <v>71</v>
      </c>
      <c r="P32516" s="486">
        <v>10</v>
      </c>
      <c r="Q32516" s="486">
        <v>0</v>
      </c>
    </row>
    <row r="32517" spans="11:17" x14ac:dyDescent="0.2">
      <c r="K32517" s="486" t="str">
        <f t="shared" si="513"/>
        <v>548_71_10_202223</v>
      </c>
      <c r="L32517" s="486">
        <v>202223</v>
      </c>
      <c r="M32517" s="486">
        <v>548</v>
      </c>
      <c r="N32517" s="486" t="s">
        <v>153</v>
      </c>
      <c r="O32517" s="486">
        <v>71</v>
      </c>
      <c r="P32517" s="486">
        <v>10</v>
      </c>
      <c r="Q32517" s="486">
        <v>0</v>
      </c>
    </row>
    <row r="32518" spans="11:17" x14ac:dyDescent="0.2">
      <c r="K32518" s="486" t="str">
        <f t="shared" si="513"/>
        <v>550_71_10_202223</v>
      </c>
      <c r="L32518" s="486">
        <v>202223</v>
      </c>
      <c r="M32518" s="486">
        <v>550</v>
      </c>
      <c r="N32518" s="486" t="s">
        <v>153</v>
      </c>
      <c r="O32518" s="486">
        <v>71</v>
      </c>
      <c r="P32518" s="486">
        <v>10</v>
      </c>
      <c r="Q32518" s="486">
        <v>0</v>
      </c>
    </row>
    <row r="32519" spans="11:17" x14ac:dyDescent="0.2">
      <c r="K32519" s="486" t="str">
        <f t="shared" si="513"/>
        <v>552_71_10_202223</v>
      </c>
      <c r="L32519" s="486">
        <v>202223</v>
      </c>
      <c r="M32519" s="486">
        <v>552</v>
      </c>
      <c r="N32519" s="486" t="s">
        <v>153</v>
      </c>
      <c r="O32519" s="486">
        <v>71</v>
      </c>
      <c r="P32519" s="486">
        <v>10</v>
      </c>
      <c r="Q32519" s="486">
        <v>0</v>
      </c>
    </row>
    <row r="32520" spans="11:17" x14ac:dyDescent="0.2">
      <c r="K32520" s="486" t="str">
        <f t="shared" si="513"/>
        <v>512_71_11_202223</v>
      </c>
      <c r="L32520" s="486">
        <v>202223</v>
      </c>
      <c r="M32520" s="486">
        <v>512</v>
      </c>
      <c r="N32520" s="486" t="s">
        <v>153</v>
      </c>
      <c r="O32520" s="486">
        <v>71</v>
      </c>
      <c r="P32520" s="486">
        <v>11</v>
      </c>
      <c r="Q32520" s="486">
        <v>0</v>
      </c>
    </row>
    <row r="32521" spans="11:17" x14ac:dyDescent="0.2">
      <c r="K32521" s="486" t="str">
        <f t="shared" si="513"/>
        <v>514_71_11_202223</v>
      </c>
      <c r="L32521" s="486">
        <v>202223</v>
      </c>
      <c r="M32521" s="486">
        <v>514</v>
      </c>
      <c r="N32521" s="486" t="s">
        <v>153</v>
      </c>
      <c r="O32521" s="486">
        <v>71</v>
      </c>
      <c r="P32521" s="486">
        <v>11</v>
      </c>
      <c r="Q32521" s="486">
        <v>0</v>
      </c>
    </row>
    <row r="32522" spans="11:17" x14ac:dyDescent="0.2">
      <c r="K32522" s="486" t="str">
        <f t="shared" si="513"/>
        <v>516_71_11_202223</v>
      </c>
      <c r="L32522" s="486">
        <v>202223</v>
      </c>
      <c r="M32522" s="486">
        <v>516</v>
      </c>
      <c r="N32522" s="486" t="s">
        <v>153</v>
      </c>
      <c r="O32522" s="486">
        <v>71</v>
      </c>
      <c r="P32522" s="486">
        <v>11</v>
      </c>
      <c r="Q32522" s="486">
        <v>0</v>
      </c>
    </row>
    <row r="32523" spans="11:17" x14ac:dyDescent="0.2">
      <c r="K32523" s="486" t="str">
        <f t="shared" si="513"/>
        <v>518_71_11_202223</v>
      </c>
      <c r="L32523" s="486">
        <v>202223</v>
      </c>
      <c r="M32523" s="486">
        <v>518</v>
      </c>
      <c r="N32523" s="486" t="s">
        <v>153</v>
      </c>
      <c r="O32523" s="486">
        <v>71</v>
      </c>
      <c r="P32523" s="486">
        <v>11</v>
      </c>
      <c r="Q32523" s="486">
        <v>0</v>
      </c>
    </row>
    <row r="32524" spans="11:17" x14ac:dyDescent="0.2">
      <c r="K32524" s="486" t="str">
        <f t="shared" si="513"/>
        <v>520_71_11_202223</v>
      </c>
      <c r="L32524" s="486">
        <v>202223</v>
      </c>
      <c r="M32524" s="486">
        <v>520</v>
      </c>
      <c r="N32524" s="486" t="s">
        <v>153</v>
      </c>
      <c r="O32524" s="486">
        <v>71</v>
      </c>
      <c r="P32524" s="486">
        <v>11</v>
      </c>
      <c r="Q32524" s="486">
        <v>0</v>
      </c>
    </row>
    <row r="32525" spans="11:17" x14ac:dyDescent="0.2">
      <c r="K32525" s="486" t="str">
        <f t="shared" si="513"/>
        <v>522_71_11_202223</v>
      </c>
      <c r="L32525" s="486">
        <v>202223</v>
      </c>
      <c r="M32525" s="486">
        <v>522</v>
      </c>
      <c r="N32525" s="486" t="s">
        <v>153</v>
      </c>
      <c r="O32525" s="486">
        <v>71</v>
      </c>
      <c r="P32525" s="486">
        <v>11</v>
      </c>
      <c r="Q32525" s="486">
        <v>0</v>
      </c>
    </row>
    <row r="32526" spans="11:17" x14ac:dyDescent="0.2">
      <c r="K32526" s="486" t="str">
        <f t="shared" si="513"/>
        <v>524_71_11_202223</v>
      </c>
      <c r="L32526" s="486">
        <v>202223</v>
      </c>
      <c r="M32526" s="486">
        <v>524</v>
      </c>
      <c r="N32526" s="486" t="s">
        <v>153</v>
      </c>
      <c r="O32526" s="486">
        <v>71</v>
      </c>
      <c r="P32526" s="486">
        <v>11</v>
      </c>
      <c r="Q32526" s="486">
        <v>0</v>
      </c>
    </row>
    <row r="32527" spans="11:17" x14ac:dyDescent="0.2">
      <c r="K32527" s="486" t="str">
        <f t="shared" si="513"/>
        <v>526_71_11_202223</v>
      </c>
      <c r="L32527" s="486">
        <v>202223</v>
      </c>
      <c r="M32527" s="486">
        <v>526</v>
      </c>
      <c r="N32527" s="486" t="s">
        <v>153</v>
      </c>
      <c r="O32527" s="486">
        <v>71</v>
      </c>
      <c r="P32527" s="486">
        <v>11</v>
      </c>
      <c r="Q32527" s="486">
        <v>0</v>
      </c>
    </row>
    <row r="32528" spans="11:17" x14ac:dyDescent="0.2">
      <c r="K32528" s="486" t="str">
        <f t="shared" si="513"/>
        <v>528_71_11_202223</v>
      </c>
      <c r="L32528" s="486">
        <v>202223</v>
      </c>
      <c r="M32528" s="486">
        <v>528</v>
      </c>
      <c r="N32528" s="486" t="s">
        <v>153</v>
      </c>
      <c r="O32528" s="486">
        <v>71</v>
      </c>
      <c r="P32528" s="486">
        <v>11</v>
      </c>
      <c r="Q32528" s="486">
        <v>0</v>
      </c>
    </row>
    <row r="32529" spans="11:17" x14ac:dyDescent="0.2">
      <c r="K32529" s="486" t="str">
        <f t="shared" si="513"/>
        <v>530_71_11_202223</v>
      </c>
      <c r="L32529" s="486">
        <v>202223</v>
      </c>
      <c r="M32529" s="486">
        <v>530</v>
      </c>
      <c r="N32529" s="486" t="s">
        <v>153</v>
      </c>
      <c r="O32529" s="486">
        <v>71</v>
      </c>
      <c r="P32529" s="486">
        <v>11</v>
      </c>
      <c r="Q32529" s="486">
        <v>0</v>
      </c>
    </row>
    <row r="32530" spans="11:17" x14ac:dyDescent="0.2">
      <c r="K32530" s="486" t="str">
        <f t="shared" si="513"/>
        <v>532_71_11_202223</v>
      </c>
      <c r="L32530" s="486">
        <v>202223</v>
      </c>
      <c r="M32530" s="486">
        <v>532</v>
      </c>
      <c r="N32530" s="486" t="s">
        <v>153</v>
      </c>
      <c r="O32530" s="486">
        <v>71</v>
      </c>
      <c r="P32530" s="486">
        <v>11</v>
      </c>
      <c r="Q32530" s="486">
        <v>0</v>
      </c>
    </row>
    <row r="32531" spans="11:17" x14ac:dyDescent="0.2">
      <c r="K32531" s="486" t="str">
        <f t="shared" si="513"/>
        <v>534_71_11_202223</v>
      </c>
      <c r="L32531" s="486">
        <v>202223</v>
      </c>
      <c r="M32531" s="486">
        <v>534</v>
      </c>
      <c r="N32531" s="486" t="s">
        <v>153</v>
      </c>
      <c r="O32531" s="486">
        <v>71</v>
      </c>
      <c r="P32531" s="486">
        <v>11</v>
      </c>
      <c r="Q32531" s="486">
        <v>0</v>
      </c>
    </row>
    <row r="32532" spans="11:17" x14ac:dyDescent="0.2">
      <c r="K32532" s="486" t="str">
        <f t="shared" si="513"/>
        <v>536_71_11_202223</v>
      </c>
      <c r="L32532" s="486">
        <v>202223</v>
      </c>
      <c r="M32532" s="486">
        <v>536</v>
      </c>
      <c r="N32532" s="486" t="s">
        <v>153</v>
      </c>
      <c r="O32532" s="486">
        <v>71</v>
      </c>
      <c r="P32532" s="486">
        <v>11</v>
      </c>
      <c r="Q32532" s="486">
        <v>0</v>
      </c>
    </row>
    <row r="32533" spans="11:17" x14ac:dyDescent="0.2">
      <c r="K32533" s="486" t="str">
        <f t="shared" si="513"/>
        <v>538_71_11_202223</v>
      </c>
      <c r="L32533" s="486">
        <v>202223</v>
      </c>
      <c r="M32533" s="486">
        <v>538</v>
      </c>
      <c r="N32533" s="486" t="s">
        <v>153</v>
      </c>
      <c r="O32533" s="486">
        <v>71</v>
      </c>
      <c r="P32533" s="486">
        <v>11</v>
      </c>
      <c r="Q32533" s="486">
        <v>0</v>
      </c>
    </row>
    <row r="32534" spans="11:17" x14ac:dyDescent="0.2">
      <c r="K32534" s="486" t="str">
        <f t="shared" si="513"/>
        <v>540_71_11_202223</v>
      </c>
      <c r="L32534" s="486">
        <v>202223</v>
      </c>
      <c r="M32534" s="486">
        <v>540</v>
      </c>
      <c r="N32534" s="486" t="s">
        <v>153</v>
      </c>
      <c r="O32534" s="486">
        <v>71</v>
      </c>
      <c r="P32534" s="486">
        <v>11</v>
      </c>
      <c r="Q32534" s="486">
        <v>0</v>
      </c>
    </row>
    <row r="32535" spans="11:17" x14ac:dyDescent="0.2">
      <c r="K32535" s="486" t="str">
        <f t="shared" si="513"/>
        <v>542_71_11_202223</v>
      </c>
      <c r="L32535" s="486">
        <v>202223</v>
      </c>
      <c r="M32535" s="486">
        <v>542</v>
      </c>
      <c r="N32535" s="486" t="s">
        <v>153</v>
      </c>
      <c r="O32535" s="486">
        <v>71</v>
      </c>
      <c r="P32535" s="486">
        <v>11</v>
      </c>
      <c r="Q32535" s="486">
        <v>0</v>
      </c>
    </row>
    <row r="32536" spans="11:17" x14ac:dyDescent="0.2">
      <c r="K32536" s="486" t="str">
        <f t="shared" si="513"/>
        <v>544_71_11_202223</v>
      </c>
      <c r="L32536" s="486">
        <v>202223</v>
      </c>
      <c r="M32536" s="486">
        <v>544</v>
      </c>
      <c r="N32536" s="486" t="s">
        <v>153</v>
      </c>
      <c r="O32536" s="486">
        <v>71</v>
      </c>
      <c r="P32536" s="486">
        <v>11</v>
      </c>
      <c r="Q32536" s="486">
        <v>0</v>
      </c>
    </row>
    <row r="32537" spans="11:17" x14ac:dyDescent="0.2">
      <c r="K32537" s="486" t="str">
        <f t="shared" si="513"/>
        <v>545_71_11_202223</v>
      </c>
      <c r="L32537" s="486">
        <v>202223</v>
      </c>
      <c r="M32537" s="486">
        <v>545</v>
      </c>
      <c r="N32537" s="486" t="s">
        <v>153</v>
      </c>
      <c r="O32537" s="486">
        <v>71</v>
      </c>
      <c r="P32537" s="486">
        <v>11</v>
      </c>
      <c r="Q32537" s="486">
        <v>0</v>
      </c>
    </row>
    <row r="32538" spans="11:17" x14ac:dyDescent="0.2">
      <c r="K32538" s="486" t="str">
        <f t="shared" si="513"/>
        <v>546_71_11_202223</v>
      </c>
      <c r="L32538" s="486">
        <v>202223</v>
      </c>
      <c r="M32538" s="486">
        <v>546</v>
      </c>
      <c r="N32538" s="486" t="s">
        <v>153</v>
      </c>
      <c r="O32538" s="486">
        <v>71</v>
      </c>
      <c r="P32538" s="486">
        <v>11</v>
      </c>
      <c r="Q32538" s="486">
        <v>0</v>
      </c>
    </row>
    <row r="32539" spans="11:17" x14ac:dyDescent="0.2">
      <c r="K32539" s="486" t="str">
        <f t="shared" si="513"/>
        <v>548_71_11_202223</v>
      </c>
      <c r="L32539" s="486">
        <v>202223</v>
      </c>
      <c r="M32539" s="486">
        <v>548</v>
      </c>
      <c r="N32539" s="486" t="s">
        <v>153</v>
      </c>
      <c r="O32539" s="486">
        <v>71</v>
      </c>
      <c r="P32539" s="486">
        <v>11</v>
      </c>
      <c r="Q32539" s="486">
        <v>0</v>
      </c>
    </row>
    <row r="32540" spans="11:17" x14ac:dyDescent="0.2">
      <c r="K32540" s="486" t="str">
        <f t="shared" si="513"/>
        <v>550_71_11_202223</v>
      </c>
      <c r="L32540" s="486">
        <v>202223</v>
      </c>
      <c r="M32540" s="486">
        <v>550</v>
      </c>
      <c r="N32540" s="486" t="s">
        <v>153</v>
      </c>
      <c r="O32540" s="486">
        <v>71</v>
      </c>
      <c r="P32540" s="486">
        <v>11</v>
      </c>
      <c r="Q32540" s="486">
        <v>0</v>
      </c>
    </row>
    <row r="32541" spans="11:17" x14ac:dyDescent="0.2">
      <c r="K32541" s="486" t="str">
        <f t="shared" si="513"/>
        <v>552_71_11_202223</v>
      </c>
      <c r="L32541" s="486">
        <v>202223</v>
      </c>
      <c r="M32541" s="486">
        <v>552</v>
      </c>
      <c r="N32541" s="486" t="s">
        <v>153</v>
      </c>
      <c r="O32541" s="486">
        <v>71</v>
      </c>
      <c r="P32541" s="486">
        <v>11</v>
      </c>
      <c r="Q32541" s="486">
        <v>0</v>
      </c>
    </row>
    <row r="32542" spans="11:17" x14ac:dyDescent="0.2">
      <c r="K32542" s="486" t="str">
        <f t="shared" si="513"/>
        <v>512_71_12_202223</v>
      </c>
      <c r="L32542" s="486">
        <v>202223</v>
      </c>
      <c r="M32542" s="486">
        <v>512</v>
      </c>
      <c r="N32542" s="486" t="s">
        <v>153</v>
      </c>
      <c r="O32542" s="486">
        <v>71</v>
      </c>
      <c r="P32542" s="486">
        <v>12</v>
      </c>
      <c r="Q32542" s="486">
        <v>0</v>
      </c>
    </row>
    <row r="32543" spans="11:17" x14ac:dyDescent="0.2">
      <c r="K32543" s="486" t="str">
        <f t="shared" si="513"/>
        <v>514_71_12_202223</v>
      </c>
      <c r="L32543" s="486">
        <v>202223</v>
      </c>
      <c r="M32543" s="486">
        <v>514</v>
      </c>
      <c r="N32543" s="486" t="s">
        <v>153</v>
      </c>
      <c r="O32543" s="486">
        <v>71</v>
      </c>
      <c r="P32543" s="486">
        <v>12</v>
      </c>
      <c r="Q32543" s="486">
        <v>0</v>
      </c>
    </row>
    <row r="32544" spans="11:17" x14ac:dyDescent="0.2">
      <c r="K32544" s="486" t="str">
        <f t="shared" si="513"/>
        <v>516_71_12_202223</v>
      </c>
      <c r="L32544" s="486">
        <v>202223</v>
      </c>
      <c r="M32544" s="486">
        <v>516</v>
      </c>
      <c r="N32544" s="486" t="s">
        <v>153</v>
      </c>
      <c r="O32544" s="486">
        <v>71</v>
      </c>
      <c r="P32544" s="486">
        <v>12</v>
      </c>
      <c r="Q32544" s="486">
        <v>0</v>
      </c>
    </row>
    <row r="32545" spans="11:17" x14ac:dyDescent="0.2">
      <c r="K32545" s="486" t="str">
        <f t="shared" si="513"/>
        <v>518_71_12_202223</v>
      </c>
      <c r="L32545" s="486">
        <v>202223</v>
      </c>
      <c r="M32545" s="486">
        <v>518</v>
      </c>
      <c r="N32545" s="486" t="s">
        <v>153</v>
      </c>
      <c r="O32545" s="486">
        <v>71</v>
      </c>
      <c r="P32545" s="486">
        <v>12</v>
      </c>
      <c r="Q32545" s="486">
        <v>0</v>
      </c>
    </row>
    <row r="32546" spans="11:17" x14ac:dyDescent="0.2">
      <c r="K32546" s="486" t="str">
        <f t="shared" si="513"/>
        <v>520_71_12_202223</v>
      </c>
      <c r="L32546" s="486">
        <v>202223</v>
      </c>
      <c r="M32546" s="486">
        <v>520</v>
      </c>
      <c r="N32546" s="486" t="s">
        <v>153</v>
      </c>
      <c r="O32546" s="486">
        <v>71</v>
      </c>
      <c r="P32546" s="486">
        <v>12</v>
      </c>
      <c r="Q32546" s="486">
        <v>0</v>
      </c>
    </row>
    <row r="32547" spans="11:17" x14ac:dyDescent="0.2">
      <c r="K32547" s="486" t="str">
        <f t="shared" si="513"/>
        <v>522_71_12_202223</v>
      </c>
      <c r="L32547" s="486">
        <v>202223</v>
      </c>
      <c r="M32547" s="486">
        <v>522</v>
      </c>
      <c r="N32547" s="486" t="s">
        <v>153</v>
      </c>
      <c r="O32547" s="486">
        <v>71</v>
      </c>
      <c r="P32547" s="486">
        <v>12</v>
      </c>
      <c r="Q32547" s="486">
        <v>0</v>
      </c>
    </row>
    <row r="32548" spans="11:17" x14ac:dyDescent="0.2">
      <c r="K32548" s="486" t="str">
        <f t="shared" si="513"/>
        <v>524_71_12_202223</v>
      </c>
      <c r="L32548" s="486">
        <v>202223</v>
      </c>
      <c r="M32548" s="486">
        <v>524</v>
      </c>
      <c r="N32548" s="486" t="s">
        <v>153</v>
      </c>
      <c r="O32548" s="486">
        <v>71</v>
      </c>
      <c r="P32548" s="486">
        <v>12</v>
      </c>
      <c r="Q32548" s="486">
        <v>0</v>
      </c>
    </row>
    <row r="32549" spans="11:17" x14ac:dyDescent="0.2">
      <c r="K32549" s="486" t="str">
        <f t="shared" si="513"/>
        <v>526_71_12_202223</v>
      </c>
      <c r="L32549" s="486">
        <v>202223</v>
      </c>
      <c r="M32549" s="486">
        <v>526</v>
      </c>
      <c r="N32549" s="486" t="s">
        <v>153</v>
      </c>
      <c r="O32549" s="486">
        <v>71</v>
      </c>
      <c r="P32549" s="486">
        <v>12</v>
      </c>
      <c r="Q32549" s="486">
        <v>0</v>
      </c>
    </row>
    <row r="32550" spans="11:17" x14ac:dyDescent="0.2">
      <c r="K32550" s="486" t="str">
        <f t="shared" si="513"/>
        <v>528_71_12_202223</v>
      </c>
      <c r="L32550" s="486">
        <v>202223</v>
      </c>
      <c r="M32550" s="486">
        <v>528</v>
      </c>
      <c r="N32550" s="486" t="s">
        <v>153</v>
      </c>
      <c r="O32550" s="486">
        <v>71</v>
      </c>
      <c r="P32550" s="486">
        <v>12</v>
      </c>
      <c r="Q32550" s="486">
        <v>0</v>
      </c>
    </row>
    <row r="32551" spans="11:17" x14ac:dyDescent="0.2">
      <c r="K32551" s="486" t="str">
        <f t="shared" si="513"/>
        <v>530_71_12_202223</v>
      </c>
      <c r="L32551" s="486">
        <v>202223</v>
      </c>
      <c r="M32551" s="486">
        <v>530</v>
      </c>
      <c r="N32551" s="486" t="s">
        <v>153</v>
      </c>
      <c r="O32551" s="486">
        <v>71</v>
      </c>
      <c r="P32551" s="486">
        <v>12</v>
      </c>
      <c r="Q32551" s="486">
        <v>0</v>
      </c>
    </row>
    <row r="32552" spans="11:17" x14ac:dyDescent="0.2">
      <c r="K32552" s="486" t="str">
        <f t="shared" si="513"/>
        <v>532_71_12_202223</v>
      </c>
      <c r="L32552" s="486">
        <v>202223</v>
      </c>
      <c r="M32552" s="486">
        <v>532</v>
      </c>
      <c r="N32552" s="486" t="s">
        <v>153</v>
      </c>
      <c r="O32552" s="486">
        <v>71</v>
      </c>
      <c r="P32552" s="486">
        <v>12</v>
      </c>
      <c r="Q32552" s="486">
        <v>0</v>
      </c>
    </row>
    <row r="32553" spans="11:17" x14ac:dyDescent="0.2">
      <c r="K32553" s="486" t="str">
        <f t="shared" si="513"/>
        <v>534_71_12_202223</v>
      </c>
      <c r="L32553" s="486">
        <v>202223</v>
      </c>
      <c r="M32553" s="486">
        <v>534</v>
      </c>
      <c r="N32553" s="486" t="s">
        <v>153</v>
      </c>
      <c r="O32553" s="486">
        <v>71</v>
      </c>
      <c r="P32553" s="486">
        <v>12</v>
      </c>
      <c r="Q32553" s="486">
        <v>0</v>
      </c>
    </row>
    <row r="32554" spans="11:17" x14ac:dyDescent="0.2">
      <c r="K32554" s="486" t="str">
        <f t="shared" si="513"/>
        <v>536_71_12_202223</v>
      </c>
      <c r="L32554" s="486">
        <v>202223</v>
      </c>
      <c r="M32554" s="486">
        <v>536</v>
      </c>
      <c r="N32554" s="486" t="s">
        <v>153</v>
      </c>
      <c r="O32554" s="486">
        <v>71</v>
      </c>
      <c r="P32554" s="486">
        <v>12</v>
      </c>
      <c r="Q32554" s="486">
        <v>0</v>
      </c>
    </row>
    <row r="32555" spans="11:17" x14ac:dyDescent="0.2">
      <c r="K32555" s="486" t="str">
        <f t="shared" si="513"/>
        <v>538_71_12_202223</v>
      </c>
      <c r="L32555" s="486">
        <v>202223</v>
      </c>
      <c r="M32555" s="486">
        <v>538</v>
      </c>
      <c r="N32555" s="486" t="s">
        <v>153</v>
      </c>
      <c r="O32555" s="486">
        <v>71</v>
      </c>
      <c r="P32555" s="486">
        <v>12</v>
      </c>
      <c r="Q32555" s="486">
        <v>0</v>
      </c>
    </row>
    <row r="32556" spans="11:17" x14ac:dyDescent="0.2">
      <c r="K32556" s="486" t="str">
        <f t="shared" si="513"/>
        <v>540_71_12_202223</v>
      </c>
      <c r="L32556" s="486">
        <v>202223</v>
      </c>
      <c r="M32556" s="486">
        <v>540</v>
      </c>
      <c r="N32556" s="486" t="s">
        <v>153</v>
      </c>
      <c r="O32556" s="486">
        <v>71</v>
      </c>
      <c r="P32556" s="486">
        <v>12</v>
      </c>
      <c r="Q32556" s="486">
        <v>0</v>
      </c>
    </row>
    <row r="32557" spans="11:17" x14ac:dyDescent="0.2">
      <c r="K32557" s="486" t="str">
        <f t="shared" si="513"/>
        <v>542_71_12_202223</v>
      </c>
      <c r="L32557" s="486">
        <v>202223</v>
      </c>
      <c r="M32557" s="486">
        <v>542</v>
      </c>
      <c r="N32557" s="486" t="s">
        <v>153</v>
      </c>
      <c r="O32557" s="486">
        <v>71</v>
      </c>
      <c r="P32557" s="486">
        <v>12</v>
      </c>
      <c r="Q32557" s="486">
        <v>0</v>
      </c>
    </row>
    <row r="32558" spans="11:17" x14ac:dyDescent="0.2">
      <c r="K32558" s="486" t="str">
        <f t="shared" si="513"/>
        <v>544_71_12_202223</v>
      </c>
      <c r="L32558" s="486">
        <v>202223</v>
      </c>
      <c r="M32558" s="486">
        <v>544</v>
      </c>
      <c r="N32558" s="486" t="s">
        <v>153</v>
      </c>
      <c r="O32558" s="486">
        <v>71</v>
      </c>
      <c r="P32558" s="486">
        <v>12</v>
      </c>
      <c r="Q32558" s="486">
        <v>0</v>
      </c>
    </row>
    <row r="32559" spans="11:17" x14ac:dyDescent="0.2">
      <c r="K32559" s="486" t="str">
        <f t="shared" si="513"/>
        <v>545_71_12_202223</v>
      </c>
      <c r="L32559" s="486">
        <v>202223</v>
      </c>
      <c r="M32559" s="486">
        <v>545</v>
      </c>
      <c r="N32559" s="486" t="s">
        <v>153</v>
      </c>
      <c r="O32559" s="486">
        <v>71</v>
      </c>
      <c r="P32559" s="486">
        <v>12</v>
      </c>
      <c r="Q32559" s="486">
        <v>0</v>
      </c>
    </row>
    <row r="32560" spans="11:17" x14ac:dyDescent="0.2">
      <c r="K32560" s="486" t="str">
        <f t="shared" si="513"/>
        <v>546_71_12_202223</v>
      </c>
      <c r="L32560" s="486">
        <v>202223</v>
      </c>
      <c r="M32560" s="486">
        <v>546</v>
      </c>
      <c r="N32560" s="486" t="s">
        <v>153</v>
      </c>
      <c r="O32560" s="486">
        <v>71</v>
      </c>
      <c r="P32560" s="486">
        <v>12</v>
      </c>
      <c r="Q32560" s="486">
        <v>0</v>
      </c>
    </row>
    <row r="32561" spans="11:17" x14ac:dyDescent="0.2">
      <c r="K32561" s="486" t="str">
        <f t="shared" si="513"/>
        <v>548_71_12_202223</v>
      </c>
      <c r="L32561" s="486">
        <v>202223</v>
      </c>
      <c r="M32561" s="486">
        <v>548</v>
      </c>
      <c r="N32561" s="486" t="s">
        <v>153</v>
      </c>
      <c r="O32561" s="486">
        <v>71</v>
      </c>
      <c r="P32561" s="486">
        <v>12</v>
      </c>
      <c r="Q32561" s="486">
        <v>0</v>
      </c>
    </row>
    <row r="32562" spans="11:17" x14ac:dyDescent="0.2">
      <c r="K32562" s="486" t="str">
        <f t="shared" si="513"/>
        <v>550_71_12_202223</v>
      </c>
      <c r="L32562" s="486">
        <v>202223</v>
      </c>
      <c r="M32562" s="486">
        <v>550</v>
      </c>
      <c r="N32562" s="486" t="s">
        <v>153</v>
      </c>
      <c r="O32562" s="486">
        <v>71</v>
      </c>
      <c r="P32562" s="486">
        <v>12</v>
      </c>
      <c r="Q32562" s="486">
        <v>0</v>
      </c>
    </row>
    <row r="32563" spans="11:17" x14ac:dyDescent="0.2">
      <c r="K32563" s="486" t="str">
        <f t="shared" si="513"/>
        <v>552_71_12_202223</v>
      </c>
      <c r="L32563" s="486">
        <v>202223</v>
      </c>
      <c r="M32563" s="486">
        <v>552</v>
      </c>
      <c r="N32563" s="486" t="s">
        <v>153</v>
      </c>
      <c r="O32563" s="486">
        <v>71</v>
      </c>
      <c r="P32563" s="486">
        <v>12</v>
      </c>
      <c r="Q32563" s="486">
        <v>0</v>
      </c>
    </row>
    <row r="32564" spans="11:17" x14ac:dyDescent="0.2">
      <c r="K32564" s="486" t="str">
        <f t="shared" si="513"/>
        <v>512_72_2_202223</v>
      </c>
      <c r="L32564" s="486">
        <v>202223</v>
      </c>
      <c r="M32564" s="486">
        <v>512</v>
      </c>
      <c r="N32564" s="486" t="s">
        <v>153</v>
      </c>
      <c r="O32564" s="486">
        <v>72</v>
      </c>
      <c r="P32564" s="486">
        <v>2</v>
      </c>
      <c r="Q32564" s="486">
        <v>0</v>
      </c>
    </row>
    <row r="32565" spans="11:17" x14ac:dyDescent="0.2">
      <c r="K32565" s="486" t="str">
        <f t="shared" si="513"/>
        <v>514_72_2_202223</v>
      </c>
      <c r="L32565" s="486">
        <v>202223</v>
      </c>
      <c r="M32565" s="486">
        <v>514</v>
      </c>
      <c r="N32565" s="486" t="s">
        <v>153</v>
      </c>
      <c r="O32565" s="486">
        <v>72</v>
      </c>
      <c r="P32565" s="486">
        <v>2</v>
      </c>
      <c r="Q32565" s="486">
        <v>17</v>
      </c>
    </row>
    <row r="32566" spans="11:17" x14ac:dyDescent="0.2">
      <c r="K32566" s="486" t="str">
        <f t="shared" si="513"/>
        <v>516_72_2_202223</v>
      </c>
      <c r="L32566" s="486">
        <v>202223</v>
      </c>
      <c r="M32566" s="486">
        <v>516</v>
      </c>
      <c r="N32566" s="486" t="s">
        <v>153</v>
      </c>
      <c r="O32566" s="486">
        <v>72</v>
      </c>
      <c r="P32566" s="486">
        <v>2</v>
      </c>
      <c r="Q32566" s="486">
        <v>0</v>
      </c>
    </row>
    <row r="32567" spans="11:17" x14ac:dyDescent="0.2">
      <c r="K32567" s="486" t="str">
        <f t="shared" si="513"/>
        <v>518_72_2_202223</v>
      </c>
      <c r="L32567" s="486">
        <v>202223</v>
      </c>
      <c r="M32567" s="486">
        <v>518</v>
      </c>
      <c r="N32567" s="486" t="s">
        <v>153</v>
      </c>
      <c r="O32567" s="486">
        <v>72</v>
      </c>
      <c r="P32567" s="486">
        <v>2</v>
      </c>
      <c r="Q32567" s="486">
        <v>0</v>
      </c>
    </row>
    <row r="32568" spans="11:17" x14ac:dyDescent="0.2">
      <c r="K32568" s="486" t="str">
        <f t="shared" si="513"/>
        <v>520_72_2_202223</v>
      </c>
      <c r="L32568" s="486">
        <v>202223</v>
      </c>
      <c r="M32568" s="486">
        <v>520</v>
      </c>
      <c r="N32568" s="486" t="s">
        <v>153</v>
      </c>
      <c r="O32568" s="486">
        <v>72</v>
      </c>
      <c r="P32568" s="486">
        <v>2</v>
      </c>
      <c r="Q32568" s="486">
        <v>0</v>
      </c>
    </row>
    <row r="32569" spans="11:17" x14ac:dyDescent="0.2">
      <c r="K32569" s="486" t="str">
        <f t="shared" si="513"/>
        <v>522_72_2_202223</v>
      </c>
      <c r="L32569" s="486">
        <v>202223</v>
      </c>
      <c r="M32569" s="486">
        <v>522</v>
      </c>
      <c r="N32569" s="486" t="s">
        <v>153</v>
      </c>
      <c r="O32569" s="486">
        <v>72</v>
      </c>
      <c r="P32569" s="486">
        <v>2</v>
      </c>
      <c r="Q32569" s="486">
        <v>0</v>
      </c>
    </row>
    <row r="32570" spans="11:17" x14ac:dyDescent="0.2">
      <c r="K32570" s="486" t="str">
        <f t="shared" si="513"/>
        <v>524_72_2_202223</v>
      </c>
      <c r="L32570" s="486">
        <v>202223</v>
      </c>
      <c r="M32570" s="486">
        <v>524</v>
      </c>
      <c r="N32570" s="486" t="s">
        <v>153</v>
      </c>
      <c r="O32570" s="486">
        <v>72</v>
      </c>
      <c r="P32570" s="486">
        <v>2</v>
      </c>
      <c r="Q32570" s="486">
        <v>0</v>
      </c>
    </row>
    <row r="32571" spans="11:17" x14ac:dyDescent="0.2">
      <c r="K32571" s="486" t="str">
        <f t="shared" si="513"/>
        <v>526_72_2_202223</v>
      </c>
      <c r="L32571" s="486">
        <v>202223</v>
      </c>
      <c r="M32571" s="486">
        <v>526</v>
      </c>
      <c r="N32571" s="486" t="s">
        <v>153</v>
      </c>
      <c r="O32571" s="486">
        <v>72</v>
      </c>
      <c r="P32571" s="486">
        <v>2</v>
      </c>
      <c r="Q32571" s="486">
        <v>0</v>
      </c>
    </row>
    <row r="32572" spans="11:17" x14ac:dyDescent="0.2">
      <c r="K32572" s="486" t="str">
        <f t="shared" si="513"/>
        <v>528_72_2_202223</v>
      </c>
      <c r="L32572" s="486">
        <v>202223</v>
      </c>
      <c r="M32572" s="486">
        <v>528</v>
      </c>
      <c r="N32572" s="486" t="s">
        <v>153</v>
      </c>
      <c r="O32572" s="486">
        <v>72</v>
      </c>
      <c r="P32572" s="486">
        <v>2</v>
      </c>
      <c r="Q32572" s="486">
        <v>0</v>
      </c>
    </row>
    <row r="32573" spans="11:17" x14ac:dyDescent="0.2">
      <c r="K32573" s="486" t="str">
        <f t="shared" si="513"/>
        <v>530_72_2_202223</v>
      </c>
      <c r="L32573" s="486">
        <v>202223</v>
      </c>
      <c r="M32573" s="486">
        <v>530</v>
      </c>
      <c r="N32573" s="486" t="s">
        <v>153</v>
      </c>
      <c r="O32573" s="486">
        <v>72</v>
      </c>
      <c r="P32573" s="486">
        <v>2</v>
      </c>
      <c r="Q32573" s="486">
        <v>0</v>
      </c>
    </row>
    <row r="32574" spans="11:17" x14ac:dyDescent="0.2">
      <c r="K32574" s="486" t="str">
        <f t="shared" si="513"/>
        <v>532_72_2_202223</v>
      </c>
      <c r="L32574" s="486">
        <v>202223</v>
      </c>
      <c r="M32574" s="486">
        <v>532</v>
      </c>
      <c r="N32574" s="486" t="s">
        <v>153</v>
      </c>
      <c r="O32574" s="486">
        <v>72</v>
      </c>
      <c r="P32574" s="486">
        <v>2</v>
      </c>
      <c r="Q32574" s="486">
        <v>0</v>
      </c>
    </row>
    <row r="32575" spans="11:17" x14ac:dyDescent="0.2">
      <c r="K32575" s="486" t="str">
        <f t="shared" si="513"/>
        <v>534_72_2_202223</v>
      </c>
      <c r="L32575" s="486">
        <v>202223</v>
      </c>
      <c r="M32575" s="486">
        <v>534</v>
      </c>
      <c r="N32575" s="486" t="s">
        <v>153</v>
      </c>
      <c r="O32575" s="486">
        <v>72</v>
      </c>
      <c r="P32575" s="486">
        <v>2</v>
      </c>
      <c r="Q32575" s="486">
        <v>0</v>
      </c>
    </row>
    <row r="32576" spans="11:17" x14ac:dyDescent="0.2">
      <c r="K32576" s="486" t="str">
        <f t="shared" si="513"/>
        <v>536_72_2_202223</v>
      </c>
      <c r="L32576" s="486">
        <v>202223</v>
      </c>
      <c r="M32576" s="486">
        <v>536</v>
      </c>
      <c r="N32576" s="486" t="s">
        <v>153</v>
      </c>
      <c r="O32576" s="486">
        <v>72</v>
      </c>
      <c r="P32576" s="486">
        <v>2</v>
      </c>
      <c r="Q32576" s="486">
        <v>0</v>
      </c>
    </row>
    <row r="32577" spans="11:17" x14ac:dyDescent="0.2">
      <c r="K32577" s="486" t="str">
        <f t="shared" si="513"/>
        <v>538_72_2_202223</v>
      </c>
      <c r="L32577" s="486">
        <v>202223</v>
      </c>
      <c r="M32577" s="486">
        <v>538</v>
      </c>
      <c r="N32577" s="486" t="s">
        <v>153</v>
      </c>
      <c r="O32577" s="486">
        <v>72</v>
      </c>
      <c r="P32577" s="486">
        <v>2</v>
      </c>
      <c r="Q32577" s="486">
        <v>0</v>
      </c>
    </row>
    <row r="32578" spans="11:17" x14ac:dyDescent="0.2">
      <c r="K32578" s="486" t="str">
        <f t="shared" si="513"/>
        <v>540_72_2_202223</v>
      </c>
      <c r="L32578" s="486">
        <v>202223</v>
      </c>
      <c r="M32578" s="486">
        <v>540</v>
      </c>
      <c r="N32578" s="486" t="s">
        <v>153</v>
      </c>
      <c r="O32578" s="486">
        <v>72</v>
      </c>
      <c r="P32578" s="486">
        <v>2</v>
      </c>
      <c r="Q32578" s="486">
        <v>36</v>
      </c>
    </row>
    <row r="32579" spans="11:17" x14ac:dyDescent="0.2">
      <c r="K32579" s="486" t="str">
        <f t="shared" si="513"/>
        <v>542_72_2_202223</v>
      </c>
      <c r="L32579" s="486">
        <v>202223</v>
      </c>
      <c r="M32579" s="486">
        <v>542</v>
      </c>
      <c r="N32579" s="486" t="s">
        <v>153</v>
      </c>
      <c r="O32579" s="486">
        <v>72</v>
      </c>
      <c r="P32579" s="486">
        <v>2</v>
      </c>
      <c r="Q32579" s="486">
        <v>6</v>
      </c>
    </row>
    <row r="32580" spans="11:17" x14ac:dyDescent="0.2">
      <c r="K32580" s="486" t="str">
        <f t="shared" ref="K32580:K32643" si="514">M32580&amp;"_"&amp;O32580&amp;"_"&amp;P32580&amp;"_"&amp;L32580</f>
        <v>544_72_2_202223</v>
      </c>
      <c r="L32580" s="486">
        <v>202223</v>
      </c>
      <c r="M32580" s="486">
        <v>544</v>
      </c>
      <c r="N32580" s="486" t="s">
        <v>153</v>
      </c>
      <c r="O32580" s="486">
        <v>72</v>
      </c>
      <c r="P32580" s="486">
        <v>2</v>
      </c>
      <c r="Q32580" s="486">
        <v>0</v>
      </c>
    </row>
    <row r="32581" spans="11:17" x14ac:dyDescent="0.2">
      <c r="K32581" s="486" t="str">
        <f t="shared" si="514"/>
        <v>545_72_2_202223</v>
      </c>
      <c r="L32581" s="486">
        <v>202223</v>
      </c>
      <c r="M32581" s="486">
        <v>545</v>
      </c>
      <c r="N32581" s="486" t="s">
        <v>153</v>
      </c>
      <c r="O32581" s="486">
        <v>72</v>
      </c>
      <c r="P32581" s="486">
        <v>2</v>
      </c>
      <c r="Q32581" s="486">
        <v>0</v>
      </c>
    </row>
    <row r="32582" spans="11:17" x14ac:dyDescent="0.2">
      <c r="K32582" s="486" t="str">
        <f t="shared" si="514"/>
        <v>546_72_2_202223</v>
      </c>
      <c r="L32582" s="486">
        <v>202223</v>
      </c>
      <c r="M32582" s="486">
        <v>546</v>
      </c>
      <c r="N32582" s="486" t="s">
        <v>153</v>
      </c>
      <c r="O32582" s="486">
        <v>72</v>
      </c>
      <c r="P32582" s="486">
        <v>2</v>
      </c>
      <c r="Q32582" s="486">
        <v>0</v>
      </c>
    </row>
    <row r="32583" spans="11:17" x14ac:dyDescent="0.2">
      <c r="K32583" s="486" t="str">
        <f t="shared" si="514"/>
        <v>548_72_2_202223</v>
      </c>
      <c r="L32583" s="486">
        <v>202223</v>
      </c>
      <c r="M32583" s="486">
        <v>548</v>
      </c>
      <c r="N32583" s="486" t="s">
        <v>153</v>
      </c>
      <c r="O32583" s="486">
        <v>72</v>
      </c>
      <c r="P32583" s="486">
        <v>2</v>
      </c>
      <c r="Q32583" s="486">
        <v>0</v>
      </c>
    </row>
    <row r="32584" spans="11:17" x14ac:dyDescent="0.2">
      <c r="K32584" s="486" t="str">
        <f t="shared" si="514"/>
        <v>550_72_2_202223</v>
      </c>
      <c r="L32584" s="486">
        <v>202223</v>
      </c>
      <c r="M32584" s="486">
        <v>550</v>
      </c>
      <c r="N32584" s="486" t="s">
        <v>153</v>
      </c>
      <c r="O32584" s="486">
        <v>72</v>
      </c>
      <c r="P32584" s="486">
        <v>2</v>
      </c>
      <c r="Q32584" s="486">
        <v>0</v>
      </c>
    </row>
    <row r="32585" spans="11:17" x14ac:dyDescent="0.2">
      <c r="K32585" s="486" t="str">
        <f t="shared" si="514"/>
        <v>552_72_2_202223</v>
      </c>
      <c r="L32585" s="486">
        <v>202223</v>
      </c>
      <c r="M32585" s="486">
        <v>552</v>
      </c>
      <c r="N32585" s="486" t="s">
        <v>153</v>
      </c>
      <c r="O32585" s="486">
        <v>72</v>
      </c>
      <c r="P32585" s="486">
        <v>2</v>
      </c>
      <c r="Q32585" s="486">
        <v>0</v>
      </c>
    </row>
    <row r="32586" spans="11:17" x14ac:dyDescent="0.2">
      <c r="K32586" s="486" t="str">
        <f t="shared" si="514"/>
        <v>512_72_3_202223</v>
      </c>
      <c r="L32586" s="486">
        <v>202223</v>
      </c>
      <c r="M32586" s="486">
        <v>512</v>
      </c>
      <c r="N32586" s="486" t="s">
        <v>153</v>
      </c>
      <c r="O32586" s="486">
        <v>72</v>
      </c>
      <c r="P32586" s="486">
        <v>3</v>
      </c>
      <c r="Q32586" s="486">
        <v>0</v>
      </c>
    </row>
    <row r="32587" spans="11:17" x14ac:dyDescent="0.2">
      <c r="K32587" s="486" t="str">
        <f t="shared" si="514"/>
        <v>514_72_3_202223</v>
      </c>
      <c r="L32587" s="486">
        <v>202223</v>
      </c>
      <c r="M32587" s="486">
        <v>514</v>
      </c>
      <c r="N32587" s="486" t="s">
        <v>153</v>
      </c>
      <c r="O32587" s="486">
        <v>72</v>
      </c>
      <c r="P32587" s="486">
        <v>3</v>
      </c>
      <c r="Q32587" s="486">
        <v>5</v>
      </c>
    </row>
    <row r="32588" spans="11:17" x14ac:dyDescent="0.2">
      <c r="K32588" s="486" t="str">
        <f t="shared" si="514"/>
        <v>516_72_3_202223</v>
      </c>
      <c r="L32588" s="486">
        <v>202223</v>
      </c>
      <c r="M32588" s="486">
        <v>516</v>
      </c>
      <c r="N32588" s="486" t="s">
        <v>153</v>
      </c>
      <c r="O32588" s="486">
        <v>72</v>
      </c>
      <c r="P32588" s="486">
        <v>3</v>
      </c>
      <c r="Q32588" s="486">
        <v>0</v>
      </c>
    </row>
    <row r="32589" spans="11:17" x14ac:dyDescent="0.2">
      <c r="K32589" s="486" t="str">
        <f t="shared" si="514"/>
        <v>518_72_3_202223</v>
      </c>
      <c r="L32589" s="486">
        <v>202223</v>
      </c>
      <c r="M32589" s="486">
        <v>518</v>
      </c>
      <c r="N32589" s="486" t="s">
        <v>153</v>
      </c>
      <c r="O32589" s="486">
        <v>72</v>
      </c>
      <c r="P32589" s="486">
        <v>3</v>
      </c>
      <c r="Q32589" s="486">
        <v>0</v>
      </c>
    </row>
    <row r="32590" spans="11:17" x14ac:dyDescent="0.2">
      <c r="K32590" s="486" t="str">
        <f t="shared" si="514"/>
        <v>520_72_3_202223</v>
      </c>
      <c r="L32590" s="486">
        <v>202223</v>
      </c>
      <c r="M32590" s="486">
        <v>520</v>
      </c>
      <c r="N32590" s="486" t="s">
        <v>153</v>
      </c>
      <c r="O32590" s="486">
        <v>72</v>
      </c>
      <c r="P32590" s="486">
        <v>3</v>
      </c>
      <c r="Q32590" s="486">
        <v>0</v>
      </c>
    </row>
    <row r="32591" spans="11:17" x14ac:dyDescent="0.2">
      <c r="K32591" s="486" t="str">
        <f t="shared" si="514"/>
        <v>522_72_3_202223</v>
      </c>
      <c r="L32591" s="486">
        <v>202223</v>
      </c>
      <c r="M32591" s="486">
        <v>522</v>
      </c>
      <c r="N32591" s="486" t="s">
        <v>153</v>
      </c>
      <c r="O32591" s="486">
        <v>72</v>
      </c>
      <c r="P32591" s="486">
        <v>3</v>
      </c>
      <c r="Q32591" s="486">
        <v>0</v>
      </c>
    </row>
    <row r="32592" spans="11:17" x14ac:dyDescent="0.2">
      <c r="K32592" s="486" t="str">
        <f t="shared" si="514"/>
        <v>524_72_3_202223</v>
      </c>
      <c r="L32592" s="486">
        <v>202223</v>
      </c>
      <c r="M32592" s="486">
        <v>524</v>
      </c>
      <c r="N32592" s="486" t="s">
        <v>153</v>
      </c>
      <c r="O32592" s="486">
        <v>72</v>
      </c>
      <c r="P32592" s="486">
        <v>3</v>
      </c>
      <c r="Q32592" s="486">
        <v>0</v>
      </c>
    </row>
    <row r="32593" spans="11:17" x14ac:dyDescent="0.2">
      <c r="K32593" s="486" t="str">
        <f t="shared" si="514"/>
        <v>526_72_3_202223</v>
      </c>
      <c r="L32593" s="486">
        <v>202223</v>
      </c>
      <c r="M32593" s="486">
        <v>526</v>
      </c>
      <c r="N32593" s="486" t="s">
        <v>153</v>
      </c>
      <c r="O32593" s="486">
        <v>72</v>
      </c>
      <c r="P32593" s="486">
        <v>3</v>
      </c>
      <c r="Q32593" s="486">
        <v>0</v>
      </c>
    </row>
    <row r="32594" spans="11:17" x14ac:dyDescent="0.2">
      <c r="K32594" s="486" t="str">
        <f t="shared" si="514"/>
        <v>528_72_3_202223</v>
      </c>
      <c r="L32594" s="486">
        <v>202223</v>
      </c>
      <c r="M32594" s="486">
        <v>528</v>
      </c>
      <c r="N32594" s="486" t="s">
        <v>153</v>
      </c>
      <c r="O32594" s="486">
        <v>72</v>
      </c>
      <c r="P32594" s="486">
        <v>3</v>
      </c>
      <c r="Q32594" s="486">
        <v>0</v>
      </c>
    </row>
    <row r="32595" spans="11:17" x14ac:dyDescent="0.2">
      <c r="K32595" s="486" t="str">
        <f t="shared" si="514"/>
        <v>530_72_3_202223</v>
      </c>
      <c r="L32595" s="486">
        <v>202223</v>
      </c>
      <c r="M32595" s="486">
        <v>530</v>
      </c>
      <c r="N32595" s="486" t="s">
        <v>153</v>
      </c>
      <c r="O32595" s="486">
        <v>72</v>
      </c>
      <c r="P32595" s="486">
        <v>3</v>
      </c>
      <c r="Q32595" s="486">
        <v>0</v>
      </c>
    </row>
    <row r="32596" spans="11:17" x14ac:dyDescent="0.2">
      <c r="K32596" s="486" t="str">
        <f t="shared" si="514"/>
        <v>532_72_3_202223</v>
      </c>
      <c r="L32596" s="486">
        <v>202223</v>
      </c>
      <c r="M32596" s="486">
        <v>532</v>
      </c>
      <c r="N32596" s="486" t="s">
        <v>153</v>
      </c>
      <c r="O32596" s="486">
        <v>72</v>
      </c>
      <c r="P32596" s="486">
        <v>3</v>
      </c>
      <c r="Q32596" s="486">
        <v>0</v>
      </c>
    </row>
    <row r="32597" spans="11:17" x14ac:dyDescent="0.2">
      <c r="K32597" s="486" t="str">
        <f t="shared" si="514"/>
        <v>534_72_3_202223</v>
      </c>
      <c r="L32597" s="486">
        <v>202223</v>
      </c>
      <c r="M32597" s="486">
        <v>534</v>
      </c>
      <c r="N32597" s="486" t="s">
        <v>153</v>
      </c>
      <c r="O32597" s="486">
        <v>72</v>
      </c>
      <c r="P32597" s="486">
        <v>3</v>
      </c>
      <c r="Q32597" s="486">
        <v>0</v>
      </c>
    </row>
    <row r="32598" spans="11:17" x14ac:dyDescent="0.2">
      <c r="K32598" s="486" t="str">
        <f t="shared" si="514"/>
        <v>536_72_3_202223</v>
      </c>
      <c r="L32598" s="486">
        <v>202223</v>
      </c>
      <c r="M32598" s="486">
        <v>536</v>
      </c>
      <c r="N32598" s="486" t="s">
        <v>153</v>
      </c>
      <c r="O32598" s="486">
        <v>72</v>
      </c>
      <c r="P32598" s="486">
        <v>3</v>
      </c>
      <c r="Q32598" s="486">
        <v>0</v>
      </c>
    </row>
    <row r="32599" spans="11:17" x14ac:dyDescent="0.2">
      <c r="K32599" s="486" t="str">
        <f t="shared" si="514"/>
        <v>538_72_3_202223</v>
      </c>
      <c r="L32599" s="486">
        <v>202223</v>
      </c>
      <c r="M32599" s="486">
        <v>538</v>
      </c>
      <c r="N32599" s="486" t="s">
        <v>153</v>
      </c>
      <c r="O32599" s="486">
        <v>72</v>
      </c>
      <c r="P32599" s="486">
        <v>3</v>
      </c>
      <c r="Q32599" s="486">
        <v>0</v>
      </c>
    </row>
    <row r="32600" spans="11:17" x14ac:dyDescent="0.2">
      <c r="K32600" s="486" t="str">
        <f t="shared" si="514"/>
        <v>540_72_3_202223</v>
      </c>
      <c r="L32600" s="486">
        <v>202223</v>
      </c>
      <c r="M32600" s="486">
        <v>540</v>
      </c>
      <c r="N32600" s="486" t="s">
        <v>153</v>
      </c>
      <c r="O32600" s="486">
        <v>72</v>
      </c>
      <c r="P32600" s="486">
        <v>3</v>
      </c>
      <c r="Q32600" s="486">
        <v>18</v>
      </c>
    </row>
    <row r="32601" spans="11:17" x14ac:dyDescent="0.2">
      <c r="K32601" s="486" t="str">
        <f t="shared" si="514"/>
        <v>542_72_3_202223</v>
      </c>
      <c r="L32601" s="486">
        <v>202223</v>
      </c>
      <c r="M32601" s="486">
        <v>542</v>
      </c>
      <c r="N32601" s="486" t="s">
        <v>153</v>
      </c>
      <c r="O32601" s="486">
        <v>72</v>
      </c>
      <c r="P32601" s="486">
        <v>3</v>
      </c>
      <c r="Q32601" s="486">
        <v>6</v>
      </c>
    </row>
    <row r="32602" spans="11:17" x14ac:dyDescent="0.2">
      <c r="K32602" s="486" t="str">
        <f t="shared" si="514"/>
        <v>544_72_3_202223</v>
      </c>
      <c r="L32602" s="486">
        <v>202223</v>
      </c>
      <c r="M32602" s="486">
        <v>544</v>
      </c>
      <c r="N32602" s="486" t="s">
        <v>153</v>
      </c>
      <c r="O32602" s="486">
        <v>72</v>
      </c>
      <c r="P32602" s="486">
        <v>3</v>
      </c>
      <c r="Q32602" s="486">
        <v>0</v>
      </c>
    </row>
    <row r="32603" spans="11:17" x14ac:dyDescent="0.2">
      <c r="K32603" s="486" t="str">
        <f t="shared" si="514"/>
        <v>545_72_3_202223</v>
      </c>
      <c r="L32603" s="486">
        <v>202223</v>
      </c>
      <c r="M32603" s="486">
        <v>545</v>
      </c>
      <c r="N32603" s="486" t="s">
        <v>153</v>
      </c>
      <c r="O32603" s="486">
        <v>72</v>
      </c>
      <c r="P32603" s="486">
        <v>3</v>
      </c>
      <c r="Q32603" s="486">
        <v>0</v>
      </c>
    </row>
    <row r="32604" spans="11:17" x14ac:dyDescent="0.2">
      <c r="K32604" s="486" t="str">
        <f t="shared" si="514"/>
        <v>546_72_3_202223</v>
      </c>
      <c r="L32604" s="486">
        <v>202223</v>
      </c>
      <c r="M32604" s="486">
        <v>546</v>
      </c>
      <c r="N32604" s="486" t="s">
        <v>153</v>
      </c>
      <c r="O32604" s="486">
        <v>72</v>
      </c>
      <c r="P32604" s="486">
        <v>3</v>
      </c>
      <c r="Q32604" s="486">
        <v>0</v>
      </c>
    </row>
    <row r="32605" spans="11:17" x14ac:dyDescent="0.2">
      <c r="K32605" s="486" t="str">
        <f t="shared" si="514"/>
        <v>548_72_3_202223</v>
      </c>
      <c r="L32605" s="486">
        <v>202223</v>
      </c>
      <c r="M32605" s="486">
        <v>548</v>
      </c>
      <c r="N32605" s="486" t="s">
        <v>153</v>
      </c>
      <c r="O32605" s="486">
        <v>72</v>
      </c>
      <c r="P32605" s="486">
        <v>3</v>
      </c>
      <c r="Q32605" s="486">
        <v>0</v>
      </c>
    </row>
    <row r="32606" spans="11:17" x14ac:dyDescent="0.2">
      <c r="K32606" s="486" t="str">
        <f t="shared" si="514"/>
        <v>550_72_3_202223</v>
      </c>
      <c r="L32606" s="486">
        <v>202223</v>
      </c>
      <c r="M32606" s="486">
        <v>550</v>
      </c>
      <c r="N32606" s="486" t="s">
        <v>153</v>
      </c>
      <c r="O32606" s="486">
        <v>72</v>
      </c>
      <c r="P32606" s="486">
        <v>3</v>
      </c>
      <c r="Q32606" s="486">
        <v>0</v>
      </c>
    </row>
    <row r="32607" spans="11:17" x14ac:dyDescent="0.2">
      <c r="K32607" s="486" t="str">
        <f t="shared" si="514"/>
        <v>552_72_3_202223</v>
      </c>
      <c r="L32607" s="486">
        <v>202223</v>
      </c>
      <c r="M32607" s="486">
        <v>552</v>
      </c>
      <c r="N32607" s="486" t="s">
        <v>153</v>
      </c>
      <c r="O32607" s="486">
        <v>72</v>
      </c>
      <c r="P32607" s="486">
        <v>3</v>
      </c>
      <c r="Q32607" s="486">
        <v>0</v>
      </c>
    </row>
    <row r="32608" spans="11:17" x14ac:dyDescent="0.2">
      <c r="K32608" s="486" t="str">
        <f t="shared" si="514"/>
        <v>512_72_4_202223</v>
      </c>
      <c r="L32608" s="486">
        <v>202223</v>
      </c>
      <c r="M32608" s="486">
        <v>512</v>
      </c>
      <c r="N32608" s="486" t="s">
        <v>153</v>
      </c>
      <c r="O32608" s="486">
        <v>72</v>
      </c>
      <c r="P32608" s="486">
        <v>4</v>
      </c>
      <c r="Q32608" s="486">
        <v>0</v>
      </c>
    </row>
    <row r="32609" spans="11:17" x14ac:dyDescent="0.2">
      <c r="K32609" s="486" t="str">
        <f t="shared" si="514"/>
        <v>514_72_4_202223</v>
      </c>
      <c r="L32609" s="486">
        <v>202223</v>
      </c>
      <c r="M32609" s="486">
        <v>514</v>
      </c>
      <c r="N32609" s="486" t="s">
        <v>153</v>
      </c>
      <c r="O32609" s="486">
        <v>72</v>
      </c>
      <c r="P32609" s="486">
        <v>4</v>
      </c>
      <c r="Q32609" s="486">
        <v>5</v>
      </c>
    </row>
    <row r="32610" spans="11:17" x14ac:dyDescent="0.2">
      <c r="K32610" s="486" t="str">
        <f t="shared" si="514"/>
        <v>516_72_4_202223</v>
      </c>
      <c r="L32610" s="486">
        <v>202223</v>
      </c>
      <c r="M32610" s="486">
        <v>516</v>
      </c>
      <c r="N32610" s="486" t="s">
        <v>153</v>
      </c>
      <c r="O32610" s="486">
        <v>72</v>
      </c>
      <c r="P32610" s="486">
        <v>4</v>
      </c>
      <c r="Q32610" s="486">
        <v>0</v>
      </c>
    </row>
    <row r="32611" spans="11:17" x14ac:dyDescent="0.2">
      <c r="K32611" s="486" t="str">
        <f t="shared" si="514"/>
        <v>518_72_4_202223</v>
      </c>
      <c r="L32611" s="486">
        <v>202223</v>
      </c>
      <c r="M32611" s="486">
        <v>518</v>
      </c>
      <c r="N32611" s="486" t="s">
        <v>153</v>
      </c>
      <c r="O32611" s="486">
        <v>72</v>
      </c>
      <c r="P32611" s="486">
        <v>4</v>
      </c>
      <c r="Q32611" s="486">
        <v>0</v>
      </c>
    </row>
    <row r="32612" spans="11:17" x14ac:dyDescent="0.2">
      <c r="K32612" s="486" t="str">
        <f t="shared" si="514"/>
        <v>520_72_4_202223</v>
      </c>
      <c r="L32612" s="486">
        <v>202223</v>
      </c>
      <c r="M32612" s="486">
        <v>520</v>
      </c>
      <c r="N32612" s="486" t="s">
        <v>153</v>
      </c>
      <c r="O32612" s="486">
        <v>72</v>
      </c>
      <c r="P32612" s="486">
        <v>4</v>
      </c>
      <c r="Q32612" s="486">
        <v>0</v>
      </c>
    </row>
    <row r="32613" spans="11:17" x14ac:dyDescent="0.2">
      <c r="K32613" s="486" t="str">
        <f t="shared" si="514"/>
        <v>522_72_4_202223</v>
      </c>
      <c r="L32613" s="486">
        <v>202223</v>
      </c>
      <c r="M32613" s="486">
        <v>522</v>
      </c>
      <c r="N32613" s="486" t="s">
        <v>153</v>
      </c>
      <c r="O32613" s="486">
        <v>72</v>
      </c>
      <c r="P32613" s="486">
        <v>4</v>
      </c>
      <c r="Q32613" s="486">
        <v>0</v>
      </c>
    </row>
    <row r="32614" spans="11:17" x14ac:dyDescent="0.2">
      <c r="K32614" s="486" t="str">
        <f t="shared" si="514"/>
        <v>524_72_4_202223</v>
      </c>
      <c r="L32614" s="486">
        <v>202223</v>
      </c>
      <c r="M32614" s="486">
        <v>524</v>
      </c>
      <c r="N32614" s="486" t="s">
        <v>153</v>
      </c>
      <c r="O32614" s="486">
        <v>72</v>
      </c>
      <c r="P32614" s="486">
        <v>4</v>
      </c>
      <c r="Q32614" s="486">
        <v>0</v>
      </c>
    </row>
    <row r="32615" spans="11:17" x14ac:dyDescent="0.2">
      <c r="K32615" s="486" t="str">
        <f t="shared" si="514"/>
        <v>526_72_4_202223</v>
      </c>
      <c r="L32615" s="486">
        <v>202223</v>
      </c>
      <c r="M32615" s="486">
        <v>526</v>
      </c>
      <c r="N32615" s="486" t="s">
        <v>153</v>
      </c>
      <c r="O32615" s="486">
        <v>72</v>
      </c>
      <c r="P32615" s="486">
        <v>4</v>
      </c>
      <c r="Q32615" s="486">
        <v>0</v>
      </c>
    </row>
    <row r="32616" spans="11:17" x14ac:dyDescent="0.2">
      <c r="K32616" s="486" t="str">
        <f t="shared" si="514"/>
        <v>528_72_4_202223</v>
      </c>
      <c r="L32616" s="486">
        <v>202223</v>
      </c>
      <c r="M32616" s="486">
        <v>528</v>
      </c>
      <c r="N32616" s="486" t="s">
        <v>153</v>
      </c>
      <c r="O32616" s="486">
        <v>72</v>
      </c>
      <c r="P32616" s="486">
        <v>4</v>
      </c>
      <c r="Q32616" s="486">
        <v>0</v>
      </c>
    </row>
    <row r="32617" spans="11:17" x14ac:dyDescent="0.2">
      <c r="K32617" s="486" t="str">
        <f t="shared" si="514"/>
        <v>530_72_4_202223</v>
      </c>
      <c r="L32617" s="486">
        <v>202223</v>
      </c>
      <c r="M32617" s="486">
        <v>530</v>
      </c>
      <c r="N32617" s="486" t="s">
        <v>153</v>
      </c>
      <c r="O32617" s="486">
        <v>72</v>
      </c>
      <c r="P32617" s="486">
        <v>4</v>
      </c>
      <c r="Q32617" s="486">
        <v>0</v>
      </c>
    </row>
    <row r="32618" spans="11:17" x14ac:dyDescent="0.2">
      <c r="K32618" s="486" t="str">
        <f t="shared" si="514"/>
        <v>532_72_4_202223</v>
      </c>
      <c r="L32618" s="486">
        <v>202223</v>
      </c>
      <c r="M32618" s="486">
        <v>532</v>
      </c>
      <c r="N32618" s="486" t="s">
        <v>153</v>
      </c>
      <c r="O32618" s="486">
        <v>72</v>
      </c>
      <c r="P32618" s="486">
        <v>4</v>
      </c>
      <c r="Q32618" s="486">
        <v>0</v>
      </c>
    </row>
    <row r="32619" spans="11:17" x14ac:dyDescent="0.2">
      <c r="K32619" s="486" t="str">
        <f t="shared" si="514"/>
        <v>534_72_4_202223</v>
      </c>
      <c r="L32619" s="486">
        <v>202223</v>
      </c>
      <c r="M32619" s="486">
        <v>534</v>
      </c>
      <c r="N32619" s="486" t="s">
        <v>153</v>
      </c>
      <c r="O32619" s="486">
        <v>72</v>
      </c>
      <c r="P32619" s="486">
        <v>4</v>
      </c>
      <c r="Q32619" s="486">
        <v>0</v>
      </c>
    </row>
    <row r="32620" spans="11:17" x14ac:dyDescent="0.2">
      <c r="K32620" s="486" t="str">
        <f t="shared" si="514"/>
        <v>536_72_4_202223</v>
      </c>
      <c r="L32620" s="486">
        <v>202223</v>
      </c>
      <c r="M32620" s="486">
        <v>536</v>
      </c>
      <c r="N32620" s="486" t="s">
        <v>153</v>
      </c>
      <c r="O32620" s="486">
        <v>72</v>
      </c>
      <c r="P32620" s="486">
        <v>4</v>
      </c>
      <c r="Q32620" s="486">
        <v>0</v>
      </c>
    </row>
    <row r="32621" spans="11:17" x14ac:dyDescent="0.2">
      <c r="K32621" s="486" t="str">
        <f t="shared" si="514"/>
        <v>538_72_4_202223</v>
      </c>
      <c r="L32621" s="486">
        <v>202223</v>
      </c>
      <c r="M32621" s="486">
        <v>538</v>
      </c>
      <c r="N32621" s="486" t="s">
        <v>153</v>
      </c>
      <c r="O32621" s="486">
        <v>72</v>
      </c>
      <c r="P32621" s="486">
        <v>4</v>
      </c>
      <c r="Q32621" s="486">
        <v>0</v>
      </c>
    </row>
    <row r="32622" spans="11:17" x14ac:dyDescent="0.2">
      <c r="K32622" s="486" t="str">
        <f t="shared" si="514"/>
        <v>540_72_4_202223</v>
      </c>
      <c r="L32622" s="486">
        <v>202223</v>
      </c>
      <c r="M32622" s="486">
        <v>540</v>
      </c>
      <c r="N32622" s="486" t="s">
        <v>153</v>
      </c>
      <c r="O32622" s="486">
        <v>72</v>
      </c>
      <c r="P32622" s="486">
        <v>4</v>
      </c>
      <c r="Q32622" s="486">
        <v>16</v>
      </c>
    </row>
    <row r="32623" spans="11:17" x14ac:dyDescent="0.2">
      <c r="K32623" s="486" t="str">
        <f t="shared" si="514"/>
        <v>542_72_4_202223</v>
      </c>
      <c r="L32623" s="486">
        <v>202223</v>
      </c>
      <c r="M32623" s="486">
        <v>542</v>
      </c>
      <c r="N32623" s="486" t="s">
        <v>153</v>
      </c>
      <c r="O32623" s="486">
        <v>72</v>
      </c>
      <c r="P32623" s="486">
        <v>4</v>
      </c>
      <c r="Q32623" s="486">
        <v>3</v>
      </c>
    </row>
    <row r="32624" spans="11:17" x14ac:dyDescent="0.2">
      <c r="K32624" s="486" t="str">
        <f t="shared" si="514"/>
        <v>544_72_4_202223</v>
      </c>
      <c r="L32624" s="486">
        <v>202223</v>
      </c>
      <c r="M32624" s="486">
        <v>544</v>
      </c>
      <c r="N32624" s="486" t="s">
        <v>153</v>
      </c>
      <c r="O32624" s="486">
        <v>72</v>
      </c>
      <c r="P32624" s="486">
        <v>4</v>
      </c>
      <c r="Q32624" s="486">
        <v>0</v>
      </c>
    </row>
    <row r="32625" spans="11:17" x14ac:dyDescent="0.2">
      <c r="K32625" s="486" t="str">
        <f t="shared" si="514"/>
        <v>545_72_4_202223</v>
      </c>
      <c r="L32625" s="486">
        <v>202223</v>
      </c>
      <c r="M32625" s="486">
        <v>545</v>
      </c>
      <c r="N32625" s="486" t="s">
        <v>153</v>
      </c>
      <c r="O32625" s="486">
        <v>72</v>
      </c>
      <c r="P32625" s="486">
        <v>4</v>
      </c>
      <c r="Q32625" s="486">
        <v>0</v>
      </c>
    </row>
    <row r="32626" spans="11:17" x14ac:dyDescent="0.2">
      <c r="K32626" s="486" t="str">
        <f t="shared" si="514"/>
        <v>546_72_4_202223</v>
      </c>
      <c r="L32626" s="486">
        <v>202223</v>
      </c>
      <c r="M32626" s="486">
        <v>546</v>
      </c>
      <c r="N32626" s="486" t="s">
        <v>153</v>
      </c>
      <c r="O32626" s="486">
        <v>72</v>
      </c>
      <c r="P32626" s="486">
        <v>4</v>
      </c>
      <c r="Q32626" s="486">
        <v>0</v>
      </c>
    </row>
    <row r="32627" spans="11:17" x14ac:dyDescent="0.2">
      <c r="K32627" s="486" t="str">
        <f t="shared" si="514"/>
        <v>548_72_4_202223</v>
      </c>
      <c r="L32627" s="486">
        <v>202223</v>
      </c>
      <c r="M32627" s="486">
        <v>548</v>
      </c>
      <c r="N32627" s="486" t="s">
        <v>153</v>
      </c>
      <c r="O32627" s="486">
        <v>72</v>
      </c>
      <c r="P32627" s="486">
        <v>4</v>
      </c>
      <c r="Q32627" s="486">
        <v>0</v>
      </c>
    </row>
    <row r="32628" spans="11:17" x14ac:dyDescent="0.2">
      <c r="K32628" s="486" t="str">
        <f t="shared" si="514"/>
        <v>550_72_4_202223</v>
      </c>
      <c r="L32628" s="486">
        <v>202223</v>
      </c>
      <c r="M32628" s="486">
        <v>550</v>
      </c>
      <c r="N32628" s="486" t="s">
        <v>153</v>
      </c>
      <c r="O32628" s="486">
        <v>72</v>
      </c>
      <c r="P32628" s="486">
        <v>4</v>
      </c>
      <c r="Q32628" s="486">
        <v>0</v>
      </c>
    </row>
    <row r="32629" spans="11:17" x14ac:dyDescent="0.2">
      <c r="K32629" s="486" t="str">
        <f t="shared" si="514"/>
        <v>552_72_4_202223</v>
      </c>
      <c r="L32629" s="486">
        <v>202223</v>
      </c>
      <c r="M32629" s="486">
        <v>552</v>
      </c>
      <c r="N32629" s="486" t="s">
        <v>153</v>
      </c>
      <c r="O32629" s="486">
        <v>72</v>
      </c>
      <c r="P32629" s="486">
        <v>4</v>
      </c>
      <c r="Q32629" s="486">
        <v>0</v>
      </c>
    </row>
    <row r="32630" spans="11:17" x14ac:dyDescent="0.2">
      <c r="K32630" s="486" t="str">
        <f t="shared" si="514"/>
        <v>512_72_5_202223</v>
      </c>
      <c r="L32630" s="486">
        <v>202223</v>
      </c>
      <c r="M32630" s="486">
        <v>512</v>
      </c>
      <c r="N32630" s="486" t="s">
        <v>153</v>
      </c>
      <c r="O32630" s="486">
        <v>72</v>
      </c>
      <c r="P32630" s="486">
        <v>5</v>
      </c>
      <c r="Q32630" s="486">
        <v>0</v>
      </c>
    </row>
    <row r="32631" spans="11:17" x14ac:dyDescent="0.2">
      <c r="K32631" s="486" t="str">
        <f t="shared" si="514"/>
        <v>514_72_5_202223</v>
      </c>
      <c r="L32631" s="486">
        <v>202223</v>
      </c>
      <c r="M32631" s="486">
        <v>514</v>
      </c>
      <c r="N32631" s="486" t="s">
        <v>153</v>
      </c>
      <c r="O32631" s="486">
        <v>72</v>
      </c>
      <c r="P32631" s="486">
        <v>5</v>
      </c>
      <c r="Q32631" s="486">
        <v>2</v>
      </c>
    </row>
    <row r="32632" spans="11:17" x14ac:dyDescent="0.2">
      <c r="K32632" s="486" t="str">
        <f t="shared" si="514"/>
        <v>516_72_5_202223</v>
      </c>
      <c r="L32632" s="486">
        <v>202223</v>
      </c>
      <c r="M32632" s="486">
        <v>516</v>
      </c>
      <c r="N32632" s="486" t="s">
        <v>153</v>
      </c>
      <c r="O32632" s="486">
        <v>72</v>
      </c>
      <c r="P32632" s="486">
        <v>5</v>
      </c>
      <c r="Q32632" s="486">
        <v>0</v>
      </c>
    </row>
    <row r="32633" spans="11:17" x14ac:dyDescent="0.2">
      <c r="K32633" s="486" t="str">
        <f t="shared" si="514"/>
        <v>518_72_5_202223</v>
      </c>
      <c r="L32633" s="486">
        <v>202223</v>
      </c>
      <c r="M32633" s="486">
        <v>518</v>
      </c>
      <c r="N32633" s="486" t="s">
        <v>153</v>
      </c>
      <c r="O32633" s="486">
        <v>72</v>
      </c>
      <c r="P32633" s="486">
        <v>5</v>
      </c>
      <c r="Q32633" s="486">
        <v>1</v>
      </c>
    </row>
    <row r="32634" spans="11:17" x14ac:dyDescent="0.2">
      <c r="K32634" s="486" t="str">
        <f t="shared" si="514"/>
        <v>520_72_5_202223</v>
      </c>
      <c r="L32634" s="486">
        <v>202223</v>
      </c>
      <c r="M32634" s="486">
        <v>520</v>
      </c>
      <c r="N32634" s="486" t="s">
        <v>153</v>
      </c>
      <c r="O32634" s="486">
        <v>72</v>
      </c>
      <c r="P32634" s="486">
        <v>5</v>
      </c>
      <c r="Q32634" s="486">
        <v>0</v>
      </c>
    </row>
    <row r="32635" spans="11:17" x14ac:dyDescent="0.2">
      <c r="K32635" s="486" t="str">
        <f t="shared" si="514"/>
        <v>522_72_5_202223</v>
      </c>
      <c r="L32635" s="486">
        <v>202223</v>
      </c>
      <c r="M32635" s="486">
        <v>522</v>
      </c>
      <c r="N32635" s="486" t="s">
        <v>153</v>
      </c>
      <c r="O32635" s="486">
        <v>72</v>
      </c>
      <c r="P32635" s="486">
        <v>5</v>
      </c>
      <c r="Q32635" s="486">
        <v>0</v>
      </c>
    </row>
    <row r="32636" spans="11:17" x14ac:dyDescent="0.2">
      <c r="K32636" s="486" t="str">
        <f t="shared" si="514"/>
        <v>524_72_5_202223</v>
      </c>
      <c r="L32636" s="486">
        <v>202223</v>
      </c>
      <c r="M32636" s="486">
        <v>524</v>
      </c>
      <c r="N32636" s="486" t="s">
        <v>153</v>
      </c>
      <c r="O32636" s="486">
        <v>72</v>
      </c>
      <c r="P32636" s="486">
        <v>5</v>
      </c>
      <c r="Q32636" s="486">
        <v>0</v>
      </c>
    </row>
    <row r="32637" spans="11:17" x14ac:dyDescent="0.2">
      <c r="K32637" s="486" t="str">
        <f t="shared" si="514"/>
        <v>526_72_5_202223</v>
      </c>
      <c r="L32637" s="486">
        <v>202223</v>
      </c>
      <c r="M32637" s="486">
        <v>526</v>
      </c>
      <c r="N32637" s="486" t="s">
        <v>153</v>
      </c>
      <c r="O32637" s="486">
        <v>72</v>
      </c>
      <c r="P32637" s="486">
        <v>5</v>
      </c>
      <c r="Q32637" s="486">
        <v>0</v>
      </c>
    </row>
    <row r="32638" spans="11:17" x14ac:dyDescent="0.2">
      <c r="K32638" s="486" t="str">
        <f t="shared" si="514"/>
        <v>528_72_5_202223</v>
      </c>
      <c r="L32638" s="486">
        <v>202223</v>
      </c>
      <c r="M32638" s="486">
        <v>528</v>
      </c>
      <c r="N32638" s="486" t="s">
        <v>153</v>
      </c>
      <c r="O32638" s="486">
        <v>72</v>
      </c>
      <c r="P32638" s="486">
        <v>5</v>
      </c>
      <c r="Q32638" s="486">
        <v>0</v>
      </c>
    </row>
    <row r="32639" spans="11:17" x14ac:dyDescent="0.2">
      <c r="K32639" s="486" t="str">
        <f t="shared" si="514"/>
        <v>530_72_5_202223</v>
      </c>
      <c r="L32639" s="486">
        <v>202223</v>
      </c>
      <c r="M32639" s="486">
        <v>530</v>
      </c>
      <c r="N32639" s="486" t="s">
        <v>153</v>
      </c>
      <c r="O32639" s="486">
        <v>72</v>
      </c>
      <c r="P32639" s="486">
        <v>5</v>
      </c>
      <c r="Q32639" s="486">
        <v>0</v>
      </c>
    </row>
    <row r="32640" spans="11:17" x14ac:dyDescent="0.2">
      <c r="K32640" s="486" t="str">
        <f t="shared" si="514"/>
        <v>532_72_5_202223</v>
      </c>
      <c r="L32640" s="486">
        <v>202223</v>
      </c>
      <c r="M32640" s="486">
        <v>532</v>
      </c>
      <c r="N32640" s="486" t="s">
        <v>153</v>
      </c>
      <c r="O32640" s="486">
        <v>72</v>
      </c>
      <c r="P32640" s="486">
        <v>5</v>
      </c>
      <c r="Q32640" s="486">
        <v>0</v>
      </c>
    </row>
    <row r="32641" spans="11:17" x14ac:dyDescent="0.2">
      <c r="K32641" s="486" t="str">
        <f t="shared" si="514"/>
        <v>534_72_5_202223</v>
      </c>
      <c r="L32641" s="486">
        <v>202223</v>
      </c>
      <c r="M32641" s="486">
        <v>534</v>
      </c>
      <c r="N32641" s="486" t="s">
        <v>153</v>
      </c>
      <c r="O32641" s="486">
        <v>72</v>
      </c>
      <c r="P32641" s="486">
        <v>5</v>
      </c>
      <c r="Q32641" s="486">
        <v>0</v>
      </c>
    </row>
    <row r="32642" spans="11:17" x14ac:dyDescent="0.2">
      <c r="K32642" s="486" t="str">
        <f t="shared" si="514"/>
        <v>536_72_5_202223</v>
      </c>
      <c r="L32642" s="486">
        <v>202223</v>
      </c>
      <c r="M32642" s="486">
        <v>536</v>
      </c>
      <c r="N32642" s="486" t="s">
        <v>153</v>
      </c>
      <c r="O32642" s="486">
        <v>72</v>
      </c>
      <c r="P32642" s="486">
        <v>5</v>
      </c>
      <c r="Q32642" s="486">
        <v>0</v>
      </c>
    </row>
    <row r="32643" spans="11:17" x14ac:dyDescent="0.2">
      <c r="K32643" s="486" t="str">
        <f t="shared" si="514"/>
        <v>538_72_5_202223</v>
      </c>
      <c r="L32643" s="486">
        <v>202223</v>
      </c>
      <c r="M32643" s="486">
        <v>538</v>
      </c>
      <c r="N32643" s="486" t="s">
        <v>153</v>
      </c>
      <c r="O32643" s="486">
        <v>72</v>
      </c>
      <c r="P32643" s="486">
        <v>5</v>
      </c>
      <c r="Q32643" s="486">
        <v>0</v>
      </c>
    </row>
    <row r="32644" spans="11:17" x14ac:dyDescent="0.2">
      <c r="K32644" s="486" t="str">
        <f t="shared" ref="K32644:K32707" si="515">M32644&amp;"_"&amp;O32644&amp;"_"&amp;P32644&amp;"_"&amp;L32644</f>
        <v>540_72_5_202223</v>
      </c>
      <c r="L32644" s="486">
        <v>202223</v>
      </c>
      <c r="M32644" s="486">
        <v>540</v>
      </c>
      <c r="N32644" s="486" t="s">
        <v>153</v>
      </c>
      <c r="O32644" s="486">
        <v>72</v>
      </c>
      <c r="P32644" s="486">
        <v>5</v>
      </c>
      <c r="Q32644" s="486">
        <v>3</v>
      </c>
    </row>
    <row r="32645" spans="11:17" x14ac:dyDescent="0.2">
      <c r="K32645" s="486" t="str">
        <f t="shared" si="515"/>
        <v>542_72_5_202223</v>
      </c>
      <c r="L32645" s="486">
        <v>202223</v>
      </c>
      <c r="M32645" s="486">
        <v>542</v>
      </c>
      <c r="N32645" s="486" t="s">
        <v>153</v>
      </c>
      <c r="O32645" s="486">
        <v>72</v>
      </c>
      <c r="P32645" s="486">
        <v>5</v>
      </c>
      <c r="Q32645" s="486">
        <v>2</v>
      </c>
    </row>
    <row r="32646" spans="11:17" x14ac:dyDescent="0.2">
      <c r="K32646" s="486" t="str">
        <f t="shared" si="515"/>
        <v>544_72_5_202223</v>
      </c>
      <c r="L32646" s="486">
        <v>202223</v>
      </c>
      <c r="M32646" s="486">
        <v>544</v>
      </c>
      <c r="N32646" s="486" t="s">
        <v>153</v>
      </c>
      <c r="O32646" s="486">
        <v>72</v>
      </c>
      <c r="P32646" s="486">
        <v>5</v>
      </c>
      <c r="Q32646" s="486">
        <v>0</v>
      </c>
    </row>
    <row r="32647" spans="11:17" x14ac:dyDescent="0.2">
      <c r="K32647" s="486" t="str">
        <f t="shared" si="515"/>
        <v>545_72_5_202223</v>
      </c>
      <c r="L32647" s="486">
        <v>202223</v>
      </c>
      <c r="M32647" s="486">
        <v>545</v>
      </c>
      <c r="N32647" s="486" t="s">
        <v>153</v>
      </c>
      <c r="O32647" s="486">
        <v>72</v>
      </c>
      <c r="P32647" s="486">
        <v>5</v>
      </c>
      <c r="Q32647" s="486">
        <v>0</v>
      </c>
    </row>
    <row r="32648" spans="11:17" x14ac:dyDescent="0.2">
      <c r="K32648" s="486" t="str">
        <f t="shared" si="515"/>
        <v>546_72_5_202223</v>
      </c>
      <c r="L32648" s="486">
        <v>202223</v>
      </c>
      <c r="M32648" s="486">
        <v>546</v>
      </c>
      <c r="N32648" s="486" t="s">
        <v>153</v>
      </c>
      <c r="O32648" s="486">
        <v>72</v>
      </c>
      <c r="P32648" s="486">
        <v>5</v>
      </c>
      <c r="Q32648" s="486">
        <v>0</v>
      </c>
    </row>
    <row r="32649" spans="11:17" x14ac:dyDescent="0.2">
      <c r="K32649" s="486" t="str">
        <f t="shared" si="515"/>
        <v>548_72_5_202223</v>
      </c>
      <c r="L32649" s="486">
        <v>202223</v>
      </c>
      <c r="M32649" s="486">
        <v>548</v>
      </c>
      <c r="N32649" s="486" t="s">
        <v>153</v>
      </c>
      <c r="O32649" s="486">
        <v>72</v>
      </c>
      <c r="P32649" s="486">
        <v>5</v>
      </c>
      <c r="Q32649" s="486">
        <v>0</v>
      </c>
    </row>
    <row r="32650" spans="11:17" x14ac:dyDescent="0.2">
      <c r="K32650" s="486" t="str">
        <f t="shared" si="515"/>
        <v>550_72_5_202223</v>
      </c>
      <c r="L32650" s="486">
        <v>202223</v>
      </c>
      <c r="M32650" s="486">
        <v>550</v>
      </c>
      <c r="N32650" s="486" t="s">
        <v>153</v>
      </c>
      <c r="O32650" s="486">
        <v>72</v>
      </c>
      <c r="P32650" s="486">
        <v>5</v>
      </c>
      <c r="Q32650" s="486">
        <v>0</v>
      </c>
    </row>
    <row r="32651" spans="11:17" x14ac:dyDescent="0.2">
      <c r="K32651" s="486" t="str">
        <f t="shared" si="515"/>
        <v>552_72_5_202223</v>
      </c>
      <c r="L32651" s="486">
        <v>202223</v>
      </c>
      <c r="M32651" s="486">
        <v>552</v>
      </c>
      <c r="N32651" s="486" t="s">
        <v>153</v>
      </c>
      <c r="O32651" s="486">
        <v>72</v>
      </c>
      <c r="P32651" s="486">
        <v>5</v>
      </c>
      <c r="Q32651" s="486">
        <v>0</v>
      </c>
    </row>
    <row r="32652" spans="11:17" x14ac:dyDescent="0.2">
      <c r="K32652" s="486" t="str">
        <f t="shared" si="515"/>
        <v>512_72_6_202223</v>
      </c>
      <c r="L32652" s="486">
        <v>202223</v>
      </c>
      <c r="M32652" s="486">
        <v>512</v>
      </c>
      <c r="N32652" s="486" t="s">
        <v>153</v>
      </c>
      <c r="O32652" s="486">
        <v>72</v>
      </c>
      <c r="P32652" s="486">
        <v>6</v>
      </c>
      <c r="Q32652" s="486">
        <v>0</v>
      </c>
    </row>
    <row r="32653" spans="11:17" x14ac:dyDescent="0.2">
      <c r="K32653" s="486" t="str">
        <f t="shared" si="515"/>
        <v>514_72_6_202223</v>
      </c>
      <c r="L32653" s="486">
        <v>202223</v>
      </c>
      <c r="M32653" s="486">
        <v>514</v>
      </c>
      <c r="N32653" s="486" t="s">
        <v>153</v>
      </c>
      <c r="O32653" s="486">
        <v>72</v>
      </c>
      <c r="P32653" s="486">
        <v>6</v>
      </c>
      <c r="Q32653" s="486">
        <v>4</v>
      </c>
    </row>
    <row r="32654" spans="11:17" x14ac:dyDescent="0.2">
      <c r="K32654" s="486" t="str">
        <f t="shared" si="515"/>
        <v>516_72_6_202223</v>
      </c>
      <c r="L32654" s="486">
        <v>202223</v>
      </c>
      <c r="M32654" s="486">
        <v>516</v>
      </c>
      <c r="N32654" s="486" t="s">
        <v>153</v>
      </c>
      <c r="O32654" s="486">
        <v>72</v>
      </c>
      <c r="P32654" s="486">
        <v>6</v>
      </c>
      <c r="Q32654" s="486">
        <v>0</v>
      </c>
    </row>
    <row r="32655" spans="11:17" x14ac:dyDescent="0.2">
      <c r="K32655" s="486" t="str">
        <f t="shared" si="515"/>
        <v>518_72_6_202223</v>
      </c>
      <c r="L32655" s="486">
        <v>202223</v>
      </c>
      <c r="M32655" s="486">
        <v>518</v>
      </c>
      <c r="N32655" s="486" t="s">
        <v>153</v>
      </c>
      <c r="O32655" s="486">
        <v>72</v>
      </c>
      <c r="P32655" s="486">
        <v>6</v>
      </c>
      <c r="Q32655" s="486">
        <v>0</v>
      </c>
    </row>
    <row r="32656" spans="11:17" x14ac:dyDescent="0.2">
      <c r="K32656" s="486" t="str">
        <f t="shared" si="515"/>
        <v>520_72_6_202223</v>
      </c>
      <c r="L32656" s="486">
        <v>202223</v>
      </c>
      <c r="M32656" s="486">
        <v>520</v>
      </c>
      <c r="N32656" s="486" t="s">
        <v>153</v>
      </c>
      <c r="O32656" s="486">
        <v>72</v>
      </c>
      <c r="P32656" s="486">
        <v>6</v>
      </c>
      <c r="Q32656" s="486">
        <v>0</v>
      </c>
    </row>
    <row r="32657" spans="11:17" x14ac:dyDescent="0.2">
      <c r="K32657" s="486" t="str">
        <f t="shared" si="515"/>
        <v>522_72_6_202223</v>
      </c>
      <c r="L32657" s="486">
        <v>202223</v>
      </c>
      <c r="M32657" s="486">
        <v>522</v>
      </c>
      <c r="N32657" s="486" t="s">
        <v>153</v>
      </c>
      <c r="O32657" s="486">
        <v>72</v>
      </c>
      <c r="P32657" s="486">
        <v>6</v>
      </c>
      <c r="Q32657" s="486">
        <v>0</v>
      </c>
    </row>
    <row r="32658" spans="11:17" x14ac:dyDescent="0.2">
      <c r="K32658" s="486" t="str">
        <f t="shared" si="515"/>
        <v>524_72_6_202223</v>
      </c>
      <c r="L32658" s="486">
        <v>202223</v>
      </c>
      <c r="M32658" s="486">
        <v>524</v>
      </c>
      <c r="N32658" s="486" t="s">
        <v>153</v>
      </c>
      <c r="O32658" s="486">
        <v>72</v>
      </c>
      <c r="P32658" s="486">
        <v>6</v>
      </c>
      <c r="Q32658" s="486">
        <v>0</v>
      </c>
    </row>
    <row r="32659" spans="11:17" x14ac:dyDescent="0.2">
      <c r="K32659" s="486" t="str">
        <f t="shared" si="515"/>
        <v>526_72_6_202223</v>
      </c>
      <c r="L32659" s="486">
        <v>202223</v>
      </c>
      <c r="M32659" s="486">
        <v>526</v>
      </c>
      <c r="N32659" s="486" t="s">
        <v>153</v>
      </c>
      <c r="O32659" s="486">
        <v>72</v>
      </c>
      <c r="P32659" s="486">
        <v>6</v>
      </c>
      <c r="Q32659" s="486">
        <v>0</v>
      </c>
    </row>
    <row r="32660" spans="11:17" x14ac:dyDescent="0.2">
      <c r="K32660" s="486" t="str">
        <f t="shared" si="515"/>
        <v>528_72_6_202223</v>
      </c>
      <c r="L32660" s="486">
        <v>202223</v>
      </c>
      <c r="M32660" s="486">
        <v>528</v>
      </c>
      <c r="N32660" s="486" t="s">
        <v>153</v>
      </c>
      <c r="O32660" s="486">
        <v>72</v>
      </c>
      <c r="P32660" s="486">
        <v>6</v>
      </c>
      <c r="Q32660" s="486">
        <v>0</v>
      </c>
    </row>
    <row r="32661" spans="11:17" x14ac:dyDescent="0.2">
      <c r="K32661" s="486" t="str">
        <f t="shared" si="515"/>
        <v>530_72_6_202223</v>
      </c>
      <c r="L32661" s="486">
        <v>202223</v>
      </c>
      <c r="M32661" s="486">
        <v>530</v>
      </c>
      <c r="N32661" s="486" t="s">
        <v>153</v>
      </c>
      <c r="O32661" s="486">
        <v>72</v>
      </c>
      <c r="P32661" s="486">
        <v>6</v>
      </c>
      <c r="Q32661" s="486">
        <v>0</v>
      </c>
    </row>
    <row r="32662" spans="11:17" x14ac:dyDescent="0.2">
      <c r="K32662" s="486" t="str">
        <f t="shared" si="515"/>
        <v>532_72_6_202223</v>
      </c>
      <c r="L32662" s="486">
        <v>202223</v>
      </c>
      <c r="M32662" s="486">
        <v>532</v>
      </c>
      <c r="N32662" s="486" t="s">
        <v>153</v>
      </c>
      <c r="O32662" s="486">
        <v>72</v>
      </c>
      <c r="P32662" s="486">
        <v>6</v>
      </c>
      <c r="Q32662" s="486">
        <v>0</v>
      </c>
    </row>
    <row r="32663" spans="11:17" x14ac:dyDescent="0.2">
      <c r="K32663" s="486" t="str">
        <f t="shared" si="515"/>
        <v>534_72_6_202223</v>
      </c>
      <c r="L32663" s="486">
        <v>202223</v>
      </c>
      <c r="M32663" s="486">
        <v>534</v>
      </c>
      <c r="N32663" s="486" t="s">
        <v>153</v>
      </c>
      <c r="O32663" s="486">
        <v>72</v>
      </c>
      <c r="P32663" s="486">
        <v>6</v>
      </c>
      <c r="Q32663" s="486">
        <v>0</v>
      </c>
    </row>
    <row r="32664" spans="11:17" x14ac:dyDescent="0.2">
      <c r="K32664" s="486" t="str">
        <f t="shared" si="515"/>
        <v>536_72_6_202223</v>
      </c>
      <c r="L32664" s="486">
        <v>202223</v>
      </c>
      <c r="M32664" s="486">
        <v>536</v>
      </c>
      <c r="N32664" s="486" t="s">
        <v>153</v>
      </c>
      <c r="O32664" s="486">
        <v>72</v>
      </c>
      <c r="P32664" s="486">
        <v>6</v>
      </c>
      <c r="Q32664" s="486">
        <v>0</v>
      </c>
    </row>
    <row r="32665" spans="11:17" x14ac:dyDescent="0.2">
      <c r="K32665" s="486" t="str">
        <f t="shared" si="515"/>
        <v>538_72_6_202223</v>
      </c>
      <c r="L32665" s="486">
        <v>202223</v>
      </c>
      <c r="M32665" s="486">
        <v>538</v>
      </c>
      <c r="N32665" s="486" t="s">
        <v>153</v>
      </c>
      <c r="O32665" s="486">
        <v>72</v>
      </c>
      <c r="P32665" s="486">
        <v>6</v>
      </c>
      <c r="Q32665" s="486">
        <v>0</v>
      </c>
    </row>
    <row r="32666" spans="11:17" x14ac:dyDescent="0.2">
      <c r="K32666" s="486" t="str">
        <f t="shared" si="515"/>
        <v>540_72_6_202223</v>
      </c>
      <c r="L32666" s="486">
        <v>202223</v>
      </c>
      <c r="M32666" s="486">
        <v>540</v>
      </c>
      <c r="N32666" s="486" t="s">
        <v>153</v>
      </c>
      <c r="O32666" s="486">
        <v>72</v>
      </c>
      <c r="P32666" s="486">
        <v>6</v>
      </c>
      <c r="Q32666" s="486">
        <v>0</v>
      </c>
    </row>
    <row r="32667" spans="11:17" x14ac:dyDescent="0.2">
      <c r="K32667" s="486" t="str">
        <f t="shared" si="515"/>
        <v>542_72_6_202223</v>
      </c>
      <c r="L32667" s="486">
        <v>202223</v>
      </c>
      <c r="M32667" s="486">
        <v>542</v>
      </c>
      <c r="N32667" s="486" t="s">
        <v>153</v>
      </c>
      <c r="O32667" s="486">
        <v>72</v>
      </c>
      <c r="P32667" s="486">
        <v>6</v>
      </c>
      <c r="Q32667" s="486">
        <v>2</v>
      </c>
    </row>
    <row r="32668" spans="11:17" x14ac:dyDescent="0.2">
      <c r="K32668" s="486" t="str">
        <f t="shared" si="515"/>
        <v>544_72_6_202223</v>
      </c>
      <c r="L32668" s="486">
        <v>202223</v>
      </c>
      <c r="M32668" s="486">
        <v>544</v>
      </c>
      <c r="N32668" s="486" t="s">
        <v>153</v>
      </c>
      <c r="O32668" s="486">
        <v>72</v>
      </c>
      <c r="P32668" s="486">
        <v>6</v>
      </c>
      <c r="Q32668" s="486">
        <v>0</v>
      </c>
    </row>
    <row r="32669" spans="11:17" x14ac:dyDescent="0.2">
      <c r="K32669" s="486" t="str">
        <f t="shared" si="515"/>
        <v>545_72_6_202223</v>
      </c>
      <c r="L32669" s="486">
        <v>202223</v>
      </c>
      <c r="M32669" s="486">
        <v>545</v>
      </c>
      <c r="N32669" s="486" t="s">
        <v>153</v>
      </c>
      <c r="O32669" s="486">
        <v>72</v>
      </c>
      <c r="P32669" s="486">
        <v>6</v>
      </c>
      <c r="Q32669" s="486">
        <v>0</v>
      </c>
    </row>
    <row r="32670" spans="11:17" x14ac:dyDescent="0.2">
      <c r="K32670" s="486" t="str">
        <f t="shared" si="515"/>
        <v>546_72_6_202223</v>
      </c>
      <c r="L32670" s="486">
        <v>202223</v>
      </c>
      <c r="M32670" s="486">
        <v>546</v>
      </c>
      <c r="N32670" s="486" t="s">
        <v>153</v>
      </c>
      <c r="O32670" s="486">
        <v>72</v>
      </c>
      <c r="P32670" s="486">
        <v>6</v>
      </c>
      <c r="Q32670" s="486">
        <v>0</v>
      </c>
    </row>
    <row r="32671" spans="11:17" x14ac:dyDescent="0.2">
      <c r="K32671" s="486" t="str">
        <f t="shared" si="515"/>
        <v>548_72_6_202223</v>
      </c>
      <c r="L32671" s="486">
        <v>202223</v>
      </c>
      <c r="M32671" s="486">
        <v>548</v>
      </c>
      <c r="N32671" s="486" t="s">
        <v>153</v>
      </c>
      <c r="O32671" s="486">
        <v>72</v>
      </c>
      <c r="P32671" s="486">
        <v>6</v>
      </c>
      <c r="Q32671" s="486">
        <v>0</v>
      </c>
    </row>
    <row r="32672" spans="11:17" x14ac:dyDescent="0.2">
      <c r="K32672" s="486" t="str">
        <f t="shared" si="515"/>
        <v>550_72_6_202223</v>
      </c>
      <c r="L32672" s="486">
        <v>202223</v>
      </c>
      <c r="M32672" s="486">
        <v>550</v>
      </c>
      <c r="N32672" s="486" t="s">
        <v>153</v>
      </c>
      <c r="O32672" s="486">
        <v>72</v>
      </c>
      <c r="P32672" s="486">
        <v>6</v>
      </c>
      <c r="Q32672" s="486">
        <v>0</v>
      </c>
    </row>
    <row r="32673" spans="11:17" x14ac:dyDescent="0.2">
      <c r="K32673" s="486" t="str">
        <f t="shared" si="515"/>
        <v>552_72_6_202223</v>
      </c>
      <c r="L32673" s="486">
        <v>202223</v>
      </c>
      <c r="M32673" s="486">
        <v>552</v>
      </c>
      <c r="N32673" s="486" t="s">
        <v>153</v>
      </c>
      <c r="O32673" s="486">
        <v>72</v>
      </c>
      <c r="P32673" s="486">
        <v>6</v>
      </c>
      <c r="Q32673" s="486">
        <v>0</v>
      </c>
    </row>
    <row r="32674" spans="11:17" x14ac:dyDescent="0.2">
      <c r="K32674" s="486" t="str">
        <f t="shared" si="515"/>
        <v>512_72_7_202223</v>
      </c>
      <c r="L32674" s="486">
        <v>202223</v>
      </c>
      <c r="M32674" s="486">
        <v>512</v>
      </c>
      <c r="N32674" s="486" t="s">
        <v>153</v>
      </c>
      <c r="O32674" s="486">
        <v>72</v>
      </c>
      <c r="P32674" s="486">
        <v>7</v>
      </c>
      <c r="Q32674" s="486">
        <v>0</v>
      </c>
    </row>
    <row r="32675" spans="11:17" x14ac:dyDescent="0.2">
      <c r="K32675" s="486" t="str">
        <f t="shared" si="515"/>
        <v>514_72_7_202223</v>
      </c>
      <c r="L32675" s="486">
        <v>202223</v>
      </c>
      <c r="M32675" s="486">
        <v>514</v>
      </c>
      <c r="N32675" s="486" t="s">
        <v>153</v>
      </c>
      <c r="O32675" s="486">
        <v>72</v>
      </c>
      <c r="P32675" s="486">
        <v>7</v>
      </c>
      <c r="Q32675" s="486">
        <v>1</v>
      </c>
    </row>
    <row r="32676" spans="11:17" x14ac:dyDescent="0.2">
      <c r="K32676" s="486" t="str">
        <f t="shared" si="515"/>
        <v>516_72_7_202223</v>
      </c>
      <c r="L32676" s="486">
        <v>202223</v>
      </c>
      <c r="M32676" s="486">
        <v>516</v>
      </c>
      <c r="N32676" s="486" t="s">
        <v>153</v>
      </c>
      <c r="O32676" s="486">
        <v>72</v>
      </c>
      <c r="P32676" s="486">
        <v>7</v>
      </c>
      <c r="Q32676" s="486">
        <v>0</v>
      </c>
    </row>
    <row r="32677" spans="11:17" x14ac:dyDescent="0.2">
      <c r="K32677" s="486" t="str">
        <f t="shared" si="515"/>
        <v>518_72_7_202223</v>
      </c>
      <c r="L32677" s="486">
        <v>202223</v>
      </c>
      <c r="M32677" s="486">
        <v>518</v>
      </c>
      <c r="N32677" s="486" t="s">
        <v>153</v>
      </c>
      <c r="O32677" s="486">
        <v>72</v>
      </c>
      <c r="P32677" s="486">
        <v>7</v>
      </c>
      <c r="Q32677" s="486">
        <v>0</v>
      </c>
    </row>
    <row r="32678" spans="11:17" x14ac:dyDescent="0.2">
      <c r="K32678" s="486" t="str">
        <f t="shared" si="515"/>
        <v>520_72_7_202223</v>
      </c>
      <c r="L32678" s="486">
        <v>202223</v>
      </c>
      <c r="M32678" s="486">
        <v>520</v>
      </c>
      <c r="N32678" s="486" t="s">
        <v>153</v>
      </c>
      <c r="O32678" s="486">
        <v>72</v>
      </c>
      <c r="P32678" s="486">
        <v>7</v>
      </c>
      <c r="Q32678" s="486">
        <v>0</v>
      </c>
    </row>
    <row r="32679" spans="11:17" x14ac:dyDescent="0.2">
      <c r="K32679" s="486" t="str">
        <f t="shared" si="515"/>
        <v>522_72_7_202223</v>
      </c>
      <c r="L32679" s="486">
        <v>202223</v>
      </c>
      <c r="M32679" s="486">
        <v>522</v>
      </c>
      <c r="N32679" s="486" t="s">
        <v>153</v>
      </c>
      <c r="O32679" s="486">
        <v>72</v>
      </c>
      <c r="P32679" s="486">
        <v>7</v>
      </c>
      <c r="Q32679" s="486">
        <v>0</v>
      </c>
    </row>
    <row r="32680" spans="11:17" x14ac:dyDescent="0.2">
      <c r="K32680" s="486" t="str">
        <f t="shared" si="515"/>
        <v>524_72_7_202223</v>
      </c>
      <c r="L32680" s="486">
        <v>202223</v>
      </c>
      <c r="M32680" s="486">
        <v>524</v>
      </c>
      <c r="N32680" s="486" t="s">
        <v>153</v>
      </c>
      <c r="O32680" s="486">
        <v>72</v>
      </c>
      <c r="P32680" s="486">
        <v>7</v>
      </c>
      <c r="Q32680" s="486">
        <v>0</v>
      </c>
    </row>
    <row r="32681" spans="11:17" x14ac:dyDescent="0.2">
      <c r="K32681" s="486" t="str">
        <f t="shared" si="515"/>
        <v>526_72_7_202223</v>
      </c>
      <c r="L32681" s="486">
        <v>202223</v>
      </c>
      <c r="M32681" s="486">
        <v>526</v>
      </c>
      <c r="N32681" s="486" t="s">
        <v>153</v>
      </c>
      <c r="O32681" s="486">
        <v>72</v>
      </c>
      <c r="P32681" s="486">
        <v>7</v>
      </c>
      <c r="Q32681" s="486">
        <v>0</v>
      </c>
    </row>
    <row r="32682" spans="11:17" x14ac:dyDescent="0.2">
      <c r="K32682" s="486" t="str">
        <f t="shared" si="515"/>
        <v>528_72_7_202223</v>
      </c>
      <c r="L32682" s="486">
        <v>202223</v>
      </c>
      <c r="M32682" s="486">
        <v>528</v>
      </c>
      <c r="N32682" s="486" t="s">
        <v>153</v>
      </c>
      <c r="O32682" s="486">
        <v>72</v>
      </c>
      <c r="P32682" s="486">
        <v>7</v>
      </c>
      <c r="Q32682" s="486">
        <v>0</v>
      </c>
    </row>
    <row r="32683" spans="11:17" x14ac:dyDescent="0.2">
      <c r="K32683" s="486" t="str">
        <f t="shared" si="515"/>
        <v>530_72_7_202223</v>
      </c>
      <c r="L32683" s="486">
        <v>202223</v>
      </c>
      <c r="M32683" s="486">
        <v>530</v>
      </c>
      <c r="N32683" s="486" t="s">
        <v>153</v>
      </c>
      <c r="O32683" s="486">
        <v>72</v>
      </c>
      <c r="P32683" s="486">
        <v>7</v>
      </c>
      <c r="Q32683" s="486">
        <v>0</v>
      </c>
    </row>
    <row r="32684" spans="11:17" x14ac:dyDescent="0.2">
      <c r="K32684" s="486" t="str">
        <f t="shared" si="515"/>
        <v>532_72_7_202223</v>
      </c>
      <c r="L32684" s="486">
        <v>202223</v>
      </c>
      <c r="M32684" s="486">
        <v>532</v>
      </c>
      <c r="N32684" s="486" t="s">
        <v>153</v>
      </c>
      <c r="O32684" s="486">
        <v>72</v>
      </c>
      <c r="P32684" s="486">
        <v>7</v>
      </c>
      <c r="Q32684" s="486">
        <v>0</v>
      </c>
    </row>
    <row r="32685" spans="11:17" x14ac:dyDescent="0.2">
      <c r="K32685" s="486" t="str">
        <f t="shared" si="515"/>
        <v>534_72_7_202223</v>
      </c>
      <c r="L32685" s="486">
        <v>202223</v>
      </c>
      <c r="M32685" s="486">
        <v>534</v>
      </c>
      <c r="N32685" s="486" t="s">
        <v>153</v>
      </c>
      <c r="O32685" s="486">
        <v>72</v>
      </c>
      <c r="P32685" s="486">
        <v>7</v>
      </c>
      <c r="Q32685" s="486">
        <v>0</v>
      </c>
    </row>
    <row r="32686" spans="11:17" x14ac:dyDescent="0.2">
      <c r="K32686" s="486" t="str">
        <f t="shared" si="515"/>
        <v>536_72_7_202223</v>
      </c>
      <c r="L32686" s="486">
        <v>202223</v>
      </c>
      <c r="M32686" s="486">
        <v>536</v>
      </c>
      <c r="N32686" s="486" t="s">
        <v>153</v>
      </c>
      <c r="O32686" s="486">
        <v>72</v>
      </c>
      <c r="P32686" s="486">
        <v>7</v>
      </c>
      <c r="Q32686" s="486">
        <v>0</v>
      </c>
    </row>
    <row r="32687" spans="11:17" x14ac:dyDescent="0.2">
      <c r="K32687" s="486" t="str">
        <f t="shared" si="515"/>
        <v>538_72_7_202223</v>
      </c>
      <c r="L32687" s="486">
        <v>202223</v>
      </c>
      <c r="M32687" s="486">
        <v>538</v>
      </c>
      <c r="N32687" s="486" t="s">
        <v>153</v>
      </c>
      <c r="O32687" s="486">
        <v>72</v>
      </c>
      <c r="P32687" s="486">
        <v>7</v>
      </c>
      <c r="Q32687" s="486">
        <v>0</v>
      </c>
    </row>
    <row r="32688" spans="11:17" x14ac:dyDescent="0.2">
      <c r="K32688" s="486" t="str">
        <f t="shared" si="515"/>
        <v>540_72_7_202223</v>
      </c>
      <c r="L32688" s="486">
        <v>202223</v>
      </c>
      <c r="M32688" s="486">
        <v>540</v>
      </c>
      <c r="N32688" s="486" t="s">
        <v>153</v>
      </c>
      <c r="O32688" s="486">
        <v>72</v>
      </c>
      <c r="P32688" s="486">
        <v>7</v>
      </c>
      <c r="Q32688" s="486">
        <v>1</v>
      </c>
    </row>
    <row r="32689" spans="11:17" x14ac:dyDescent="0.2">
      <c r="K32689" s="486" t="str">
        <f t="shared" si="515"/>
        <v>542_72_7_202223</v>
      </c>
      <c r="L32689" s="486">
        <v>202223</v>
      </c>
      <c r="M32689" s="486">
        <v>542</v>
      </c>
      <c r="N32689" s="486" t="s">
        <v>153</v>
      </c>
      <c r="O32689" s="486">
        <v>72</v>
      </c>
      <c r="P32689" s="486">
        <v>7</v>
      </c>
      <c r="Q32689" s="486">
        <v>0</v>
      </c>
    </row>
    <row r="32690" spans="11:17" x14ac:dyDescent="0.2">
      <c r="K32690" s="486" t="str">
        <f t="shared" si="515"/>
        <v>544_72_7_202223</v>
      </c>
      <c r="L32690" s="486">
        <v>202223</v>
      </c>
      <c r="M32690" s="486">
        <v>544</v>
      </c>
      <c r="N32690" s="486" t="s">
        <v>153</v>
      </c>
      <c r="O32690" s="486">
        <v>72</v>
      </c>
      <c r="P32690" s="486">
        <v>7</v>
      </c>
      <c r="Q32690" s="486">
        <v>0</v>
      </c>
    </row>
    <row r="32691" spans="11:17" x14ac:dyDescent="0.2">
      <c r="K32691" s="486" t="str">
        <f t="shared" si="515"/>
        <v>545_72_7_202223</v>
      </c>
      <c r="L32691" s="486">
        <v>202223</v>
      </c>
      <c r="M32691" s="486">
        <v>545</v>
      </c>
      <c r="N32691" s="486" t="s">
        <v>153</v>
      </c>
      <c r="O32691" s="486">
        <v>72</v>
      </c>
      <c r="P32691" s="486">
        <v>7</v>
      </c>
      <c r="Q32691" s="486">
        <v>0</v>
      </c>
    </row>
    <row r="32692" spans="11:17" x14ac:dyDescent="0.2">
      <c r="K32692" s="486" t="str">
        <f t="shared" si="515"/>
        <v>546_72_7_202223</v>
      </c>
      <c r="L32692" s="486">
        <v>202223</v>
      </c>
      <c r="M32692" s="486">
        <v>546</v>
      </c>
      <c r="N32692" s="486" t="s">
        <v>153</v>
      </c>
      <c r="O32692" s="486">
        <v>72</v>
      </c>
      <c r="P32692" s="486">
        <v>7</v>
      </c>
      <c r="Q32692" s="486">
        <v>0</v>
      </c>
    </row>
    <row r="32693" spans="11:17" x14ac:dyDescent="0.2">
      <c r="K32693" s="486" t="str">
        <f t="shared" si="515"/>
        <v>548_72_7_202223</v>
      </c>
      <c r="L32693" s="486">
        <v>202223</v>
      </c>
      <c r="M32693" s="486">
        <v>548</v>
      </c>
      <c r="N32693" s="486" t="s">
        <v>153</v>
      </c>
      <c r="O32693" s="486">
        <v>72</v>
      </c>
      <c r="P32693" s="486">
        <v>7</v>
      </c>
      <c r="Q32693" s="486">
        <v>0</v>
      </c>
    </row>
    <row r="32694" spans="11:17" x14ac:dyDescent="0.2">
      <c r="K32694" s="486" t="str">
        <f t="shared" si="515"/>
        <v>550_72_7_202223</v>
      </c>
      <c r="L32694" s="486">
        <v>202223</v>
      </c>
      <c r="M32694" s="486">
        <v>550</v>
      </c>
      <c r="N32694" s="486" t="s">
        <v>153</v>
      </c>
      <c r="O32694" s="486">
        <v>72</v>
      </c>
      <c r="P32694" s="486">
        <v>7</v>
      </c>
      <c r="Q32694" s="486">
        <v>0</v>
      </c>
    </row>
    <row r="32695" spans="11:17" x14ac:dyDescent="0.2">
      <c r="K32695" s="486" t="str">
        <f t="shared" si="515"/>
        <v>552_72_7_202223</v>
      </c>
      <c r="L32695" s="486">
        <v>202223</v>
      </c>
      <c r="M32695" s="486">
        <v>552</v>
      </c>
      <c r="N32695" s="486" t="s">
        <v>153</v>
      </c>
      <c r="O32695" s="486">
        <v>72</v>
      </c>
      <c r="P32695" s="486">
        <v>7</v>
      </c>
      <c r="Q32695" s="486">
        <v>0</v>
      </c>
    </row>
    <row r="32696" spans="11:17" x14ac:dyDescent="0.2">
      <c r="K32696" s="486" t="str">
        <f t="shared" si="515"/>
        <v>512_72_8_202223</v>
      </c>
      <c r="L32696" s="486">
        <v>202223</v>
      </c>
      <c r="M32696" s="486">
        <v>512</v>
      </c>
      <c r="N32696" s="486" t="s">
        <v>153</v>
      </c>
      <c r="O32696" s="486">
        <v>72</v>
      </c>
      <c r="P32696" s="486">
        <v>8</v>
      </c>
      <c r="Q32696" s="486">
        <v>0</v>
      </c>
    </row>
    <row r="32697" spans="11:17" x14ac:dyDescent="0.2">
      <c r="K32697" s="486" t="str">
        <f t="shared" si="515"/>
        <v>514_72_8_202223</v>
      </c>
      <c r="L32697" s="486">
        <v>202223</v>
      </c>
      <c r="M32697" s="486">
        <v>514</v>
      </c>
      <c r="N32697" s="486" t="s">
        <v>153</v>
      </c>
      <c r="O32697" s="486">
        <v>72</v>
      </c>
      <c r="P32697" s="486">
        <v>8</v>
      </c>
      <c r="Q32697" s="486">
        <v>0</v>
      </c>
    </row>
    <row r="32698" spans="11:17" x14ac:dyDescent="0.2">
      <c r="K32698" s="486" t="str">
        <f t="shared" si="515"/>
        <v>516_72_8_202223</v>
      </c>
      <c r="L32698" s="486">
        <v>202223</v>
      </c>
      <c r="M32698" s="486">
        <v>516</v>
      </c>
      <c r="N32698" s="486" t="s">
        <v>153</v>
      </c>
      <c r="O32698" s="486">
        <v>72</v>
      </c>
      <c r="P32698" s="486">
        <v>8</v>
      </c>
      <c r="Q32698" s="486">
        <v>0</v>
      </c>
    </row>
    <row r="32699" spans="11:17" x14ac:dyDescent="0.2">
      <c r="K32699" s="486" t="str">
        <f t="shared" si="515"/>
        <v>518_72_8_202223</v>
      </c>
      <c r="L32699" s="486">
        <v>202223</v>
      </c>
      <c r="M32699" s="486">
        <v>518</v>
      </c>
      <c r="N32699" s="486" t="s">
        <v>153</v>
      </c>
      <c r="O32699" s="486">
        <v>72</v>
      </c>
      <c r="P32699" s="486">
        <v>8</v>
      </c>
      <c r="Q32699" s="486">
        <v>0</v>
      </c>
    </row>
    <row r="32700" spans="11:17" x14ac:dyDescent="0.2">
      <c r="K32700" s="486" t="str">
        <f t="shared" si="515"/>
        <v>520_72_8_202223</v>
      </c>
      <c r="L32700" s="486">
        <v>202223</v>
      </c>
      <c r="M32700" s="486">
        <v>520</v>
      </c>
      <c r="N32700" s="486" t="s">
        <v>153</v>
      </c>
      <c r="O32700" s="486">
        <v>72</v>
      </c>
      <c r="P32700" s="486">
        <v>8</v>
      </c>
      <c r="Q32700" s="486">
        <v>0</v>
      </c>
    </row>
    <row r="32701" spans="11:17" x14ac:dyDescent="0.2">
      <c r="K32701" s="486" t="str">
        <f t="shared" si="515"/>
        <v>522_72_8_202223</v>
      </c>
      <c r="L32701" s="486">
        <v>202223</v>
      </c>
      <c r="M32701" s="486">
        <v>522</v>
      </c>
      <c r="N32701" s="486" t="s">
        <v>153</v>
      </c>
      <c r="O32701" s="486">
        <v>72</v>
      </c>
      <c r="P32701" s="486">
        <v>8</v>
      </c>
      <c r="Q32701" s="486">
        <v>0</v>
      </c>
    </row>
    <row r="32702" spans="11:17" x14ac:dyDescent="0.2">
      <c r="K32702" s="486" t="str">
        <f t="shared" si="515"/>
        <v>524_72_8_202223</v>
      </c>
      <c r="L32702" s="486">
        <v>202223</v>
      </c>
      <c r="M32702" s="486">
        <v>524</v>
      </c>
      <c r="N32702" s="486" t="s">
        <v>153</v>
      </c>
      <c r="O32702" s="486">
        <v>72</v>
      </c>
      <c r="P32702" s="486">
        <v>8</v>
      </c>
      <c r="Q32702" s="486">
        <v>0</v>
      </c>
    </row>
    <row r="32703" spans="11:17" x14ac:dyDescent="0.2">
      <c r="K32703" s="486" t="str">
        <f t="shared" si="515"/>
        <v>526_72_8_202223</v>
      </c>
      <c r="L32703" s="486">
        <v>202223</v>
      </c>
      <c r="M32703" s="486">
        <v>526</v>
      </c>
      <c r="N32703" s="486" t="s">
        <v>153</v>
      </c>
      <c r="O32703" s="486">
        <v>72</v>
      </c>
      <c r="P32703" s="486">
        <v>8</v>
      </c>
      <c r="Q32703" s="486">
        <v>0</v>
      </c>
    </row>
    <row r="32704" spans="11:17" x14ac:dyDescent="0.2">
      <c r="K32704" s="486" t="str">
        <f t="shared" si="515"/>
        <v>528_72_8_202223</v>
      </c>
      <c r="L32704" s="486">
        <v>202223</v>
      </c>
      <c r="M32704" s="486">
        <v>528</v>
      </c>
      <c r="N32704" s="486" t="s">
        <v>153</v>
      </c>
      <c r="O32704" s="486">
        <v>72</v>
      </c>
      <c r="P32704" s="486">
        <v>8</v>
      </c>
      <c r="Q32704" s="486">
        <v>0</v>
      </c>
    </row>
    <row r="32705" spans="11:17" x14ac:dyDescent="0.2">
      <c r="K32705" s="486" t="str">
        <f t="shared" si="515"/>
        <v>530_72_8_202223</v>
      </c>
      <c r="L32705" s="486">
        <v>202223</v>
      </c>
      <c r="M32705" s="486">
        <v>530</v>
      </c>
      <c r="N32705" s="486" t="s">
        <v>153</v>
      </c>
      <c r="O32705" s="486">
        <v>72</v>
      </c>
      <c r="P32705" s="486">
        <v>8</v>
      </c>
      <c r="Q32705" s="486">
        <v>0</v>
      </c>
    </row>
    <row r="32706" spans="11:17" x14ac:dyDescent="0.2">
      <c r="K32706" s="486" t="str">
        <f t="shared" si="515"/>
        <v>532_72_8_202223</v>
      </c>
      <c r="L32706" s="486">
        <v>202223</v>
      </c>
      <c r="M32706" s="486">
        <v>532</v>
      </c>
      <c r="N32706" s="486" t="s">
        <v>153</v>
      </c>
      <c r="O32706" s="486">
        <v>72</v>
      </c>
      <c r="P32706" s="486">
        <v>8</v>
      </c>
      <c r="Q32706" s="486">
        <v>0</v>
      </c>
    </row>
    <row r="32707" spans="11:17" x14ac:dyDescent="0.2">
      <c r="K32707" s="486" t="str">
        <f t="shared" si="515"/>
        <v>534_72_8_202223</v>
      </c>
      <c r="L32707" s="486">
        <v>202223</v>
      </c>
      <c r="M32707" s="486">
        <v>534</v>
      </c>
      <c r="N32707" s="486" t="s">
        <v>153</v>
      </c>
      <c r="O32707" s="486">
        <v>72</v>
      </c>
      <c r="P32707" s="486">
        <v>8</v>
      </c>
      <c r="Q32707" s="486">
        <v>0</v>
      </c>
    </row>
    <row r="32708" spans="11:17" x14ac:dyDescent="0.2">
      <c r="K32708" s="486" t="str">
        <f t="shared" ref="K32708:K32771" si="516">M32708&amp;"_"&amp;O32708&amp;"_"&amp;P32708&amp;"_"&amp;L32708</f>
        <v>536_72_8_202223</v>
      </c>
      <c r="L32708" s="486">
        <v>202223</v>
      </c>
      <c r="M32708" s="486">
        <v>536</v>
      </c>
      <c r="N32708" s="486" t="s">
        <v>153</v>
      </c>
      <c r="O32708" s="486">
        <v>72</v>
      </c>
      <c r="P32708" s="486">
        <v>8</v>
      </c>
      <c r="Q32708" s="486">
        <v>0</v>
      </c>
    </row>
    <row r="32709" spans="11:17" x14ac:dyDescent="0.2">
      <c r="K32709" s="486" t="str">
        <f t="shared" si="516"/>
        <v>538_72_8_202223</v>
      </c>
      <c r="L32709" s="486">
        <v>202223</v>
      </c>
      <c r="M32709" s="486">
        <v>538</v>
      </c>
      <c r="N32709" s="486" t="s">
        <v>153</v>
      </c>
      <c r="O32709" s="486">
        <v>72</v>
      </c>
      <c r="P32709" s="486">
        <v>8</v>
      </c>
      <c r="Q32709" s="486">
        <v>0</v>
      </c>
    </row>
    <row r="32710" spans="11:17" x14ac:dyDescent="0.2">
      <c r="K32710" s="486" t="str">
        <f t="shared" si="516"/>
        <v>540_72_8_202223</v>
      </c>
      <c r="L32710" s="486">
        <v>202223</v>
      </c>
      <c r="M32710" s="486">
        <v>540</v>
      </c>
      <c r="N32710" s="486" t="s">
        <v>153</v>
      </c>
      <c r="O32710" s="486">
        <v>72</v>
      </c>
      <c r="P32710" s="486">
        <v>8</v>
      </c>
      <c r="Q32710" s="486">
        <v>0</v>
      </c>
    </row>
    <row r="32711" spans="11:17" x14ac:dyDescent="0.2">
      <c r="K32711" s="486" t="str">
        <f t="shared" si="516"/>
        <v>542_72_8_202223</v>
      </c>
      <c r="L32711" s="486">
        <v>202223</v>
      </c>
      <c r="M32711" s="486">
        <v>542</v>
      </c>
      <c r="N32711" s="486" t="s">
        <v>153</v>
      </c>
      <c r="O32711" s="486">
        <v>72</v>
      </c>
      <c r="P32711" s="486">
        <v>8</v>
      </c>
      <c r="Q32711" s="486">
        <v>0</v>
      </c>
    </row>
    <row r="32712" spans="11:17" x14ac:dyDescent="0.2">
      <c r="K32712" s="486" t="str">
        <f t="shared" si="516"/>
        <v>544_72_8_202223</v>
      </c>
      <c r="L32712" s="486">
        <v>202223</v>
      </c>
      <c r="M32712" s="486">
        <v>544</v>
      </c>
      <c r="N32712" s="486" t="s">
        <v>153</v>
      </c>
      <c r="O32712" s="486">
        <v>72</v>
      </c>
      <c r="P32712" s="486">
        <v>8</v>
      </c>
      <c r="Q32712" s="486">
        <v>0</v>
      </c>
    </row>
    <row r="32713" spans="11:17" x14ac:dyDescent="0.2">
      <c r="K32713" s="486" t="str">
        <f t="shared" si="516"/>
        <v>545_72_8_202223</v>
      </c>
      <c r="L32713" s="486">
        <v>202223</v>
      </c>
      <c r="M32713" s="486">
        <v>545</v>
      </c>
      <c r="N32713" s="486" t="s">
        <v>153</v>
      </c>
      <c r="O32713" s="486">
        <v>72</v>
      </c>
      <c r="P32713" s="486">
        <v>8</v>
      </c>
      <c r="Q32713" s="486">
        <v>0</v>
      </c>
    </row>
    <row r="32714" spans="11:17" x14ac:dyDescent="0.2">
      <c r="K32714" s="486" t="str">
        <f t="shared" si="516"/>
        <v>546_72_8_202223</v>
      </c>
      <c r="L32714" s="486">
        <v>202223</v>
      </c>
      <c r="M32714" s="486">
        <v>546</v>
      </c>
      <c r="N32714" s="486" t="s">
        <v>153</v>
      </c>
      <c r="O32714" s="486">
        <v>72</v>
      </c>
      <c r="P32714" s="486">
        <v>8</v>
      </c>
      <c r="Q32714" s="486">
        <v>0</v>
      </c>
    </row>
    <row r="32715" spans="11:17" x14ac:dyDescent="0.2">
      <c r="K32715" s="486" t="str">
        <f t="shared" si="516"/>
        <v>548_72_8_202223</v>
      </c>
      <c r="L32715" s="486">
        <v>202223</v>
      </c>
      <c r="M32715" s="486">
        <v>548</v>
      </c>
      <c r="N32715" s="486" t="s">
        <v>153</v>
      </c>
      <c r="O32715" s="486">
        <v>72</v>
      </c>
      <c r="P32715" s="486">
        <v>8</v>
      </c>
      <c r="Q32715" s="486">
        <v>0</v>
      </c>
    </row>
    <row r="32716" spans="11:17" x14ac:dyDescent="0.2">
      <c r="K32716" s="486" t="str">
        <f t="shared" si="516"/>
        <v>550_72_8_202223</v>
      </c>
      <c r="L32716" s="486">
        <v>202223</v>
      </c>
      <c r="M32716" s="486">
        <v>550</v>
      </c>
      <c r="N32716" s="486" t="s">
        <v>153</v>
      </c>
      <c r="O32716" s="486">
        <v>72</v>
      </c>
      <c r="P32716" s="486">
        <v>8</v>
      </c>
      <c r="Q32716" s="486">
        <v>0</v>
      </c>
    </row>
    <row r="32717" spans="11:17" x14ac:dyDescent="0.2">
      <c r="K32717" s="486" t="str">
        <f t="shared" si="516"/>
        <v>552_72_8_202223</v>
      </c>
      <c r="L32717" s="486">
        <v>202223</v>
      </c>
      <c r="M32717" s="486">
        <v>552</v>
      </c>
      <c r="N32717" s="486" t="s">
        <v>153</v>
      </c>
      <c r="O32717" s="486">
        <v>72</v>
      </c>
      <c r="P32717" s="486">
        <v>8</v>
      </c>
      <c r="Q32717" s="486">
        <v>0</v>
      </c>
    </row>
    <row r="32718" spans="11:17" x14ac:dyDescent="0.2">
      <c r="K32718" s="486" t="str">
        <f t="shared" si="516"/>
        <v>512_72_9_202223</v>
      </c>
      <c r="L32718" s="486">
        <v>202223</v>
      </c>
      <c r="M32718" s="486">
        <v>512</v>
      </c>
      <c r="N32718" s="486" t="s">
        <v>153</v>
      </c>
      <c r="O32718" s="486">
        <v>72</v>
      </c>
      <c r="P32718" s="486">
        <v>9</v>
      </c>
      <c r="Q32718" s="486">
        <v>0</v>
      </c>
    </row>
    <row r="32719" spans="11:17" x14ac:dyDescent="0.2">
      <c r="K32719" s="486" t="str">
        <f t="shared" si="516"/>
        <v>514_72_9_202223</v>
      </c>
      <c r="L32719" s="486">
        <v>202223</v>
      </c>
      <c r="M32719" s="486">
        <v>514</v>
      </c>
      <c r="N32719" s="486" t="s">
        <v>153</v>
      </c>
      <c r="O32719" s="486">
        <v>72</v>
      </c>
      <c r="P32719" s="486">
        <v>9</v>
      </c>
      <c r="Q32719" s="486">
        <v>0</v>
      </c>
    </row>
    <row r="32720" spans="11:17" x14ac:dyDescent="0.2">
      <c r="K32720" s="486" t="str">
        <f t="shared" si="516"/>
        <v>516_72_9_202223</v>
      </c>
      <c r="L32720" s="486">
        <v>202223</v>
      </c>
      <c r="M32720" s="486">
        <v>516</v>
      </c>
      <c r="N32720" s="486" t="s">
        <v>153</v>
      </c>
      <c r="O32720" s="486">
        <v>72</v>
      </c>
      <c r="P32720" s="486">
        <v>9</v>
      </c>
      <c r="Q32720" s="486">
        <v>0</v>
      </c>
    </row>
    <row r="32721" spans="11:17" x14ac:dyDescent="0.2">
      <c r="K32721" s="486" t="str">
        <f t="shared" si="516"/>
        <v>518_72_9_202223</v>
      </c>
      <c r="L32721" s="486">
        <v>202223</v>
      </c>
      <c r="M32721" s="486">
        <v>518</v>
      </c>
      <c r="N32721" s="486" t="s">
        <v>153</v>
      </c>
      <c r="O32721" s="486">
        <v>72</v>
      </c>
      <c r="P32721" s="486">
        <v>9</v>
      </c>
      <c r="Q32721" s="486">
        <v>0</v>
      </c>
    </row>
    <row r="32722" spans="11:17" x14ac:dyDescent="0.2">
      <c r="K32722" s="486" t="str">
        <f t="shared" si="516"/>
        <v>520_72_9_202223</v>
      </c>
      <c r="L32722" s="486">
        <v>202223</v>
      </c>
      <c r="M32722" s="486">
        <v>520</v>
      </c>
      <c r="N32722" s="486" t="s">
        <v>153</v>
      </c>
      <c r="O32722" s="486">
        <v>72</v>
      </c>
      <c r="P32722" s="486">
        <v>9</v>
      </c>
      <c r="Q32722" s="486">
        <v>0</v>
      </c>
    </row>
    <row r="32723" spans="11:17" x14ac:dyDescent="0.2">
      <c r="K32723" s="486" t="str">
        <f t="shared" si="516"/>
        <v>522_72_9_202223</v>
      </c>
      <c r="L32723" s="486">
        <v>202223</v>
      </c>
      <c r="M32723" s="486">
        <v>522</v>
      </c>
      <c r="N32723" s="486" t="s">
        <v>153</v>
      </c>
      <c r="O32723" s="486">
        <v>72</v>
      </c>
      <c r="P32723" s="486">
        <v>9</v>
      </c>
      <c r="Q32723" s="486">
        <v>0</v>
      </c>
    </row>
    <row r="32724" spans="11:17" x14ac:dyDescent="0.2">
      <c r="K32724" s="486" t="str">
        <f t="shared" si="516"/>
        <v>524_72_9_202223</v>
      </c>
      <c r="L32724" s="486">
        <v>202223</v>
      </c>
      <c r="M32724" s="486">
        <v>524</v>
      </c>
      <c r="N32724" s="486" t="s">
        <v>153</v>
      </c>
      <c r="O32724" s="486">
        <v>72</v>
      </c>
      <c r="P32724" s="486">
        <v>9</v>
      </c>
      <c r="Q32724" s="486">
        <v>0</v>
      </c>
    </row>
    <row r="32725" spans="11:17" x14ac:dyDescent="0.2">
      <c r="K32725" s="486" t="str">
        <f t="shared" si="516"/>
        <v>526_72_9_202223</v>
      </c>
      <c r="L32725" s="486">
        <v>202223</v>
      </c>
      <c r="M32725" s="486">
        <v>526</v>
      </c>
      <c r="N32725" s="486" t="s">
        <v>153</v>
      </c>
      <c r="O32725" s="486">
        <v>72</v>
      </c>
      <c r="P32725" s="486">
        <v>9</v>
      </c>
      <c r="Q32725" s="486">
        <v>0</v>
      </c>
    </row>
    <row r="32726" spans="11:17" x14ac:dyDescent="0.2">
      <c r="K32726" s="486" t="str">
        <f t="shared" si="516"/>
        <v>528_72_9_202223</v>
      </c>
      <c r="L32726" s="486">
        <v>202223</v>
      </c>
      <c r="M32726" s="486">
        <v>528</v>
      </c>
      <c r="N32726" s="486" t="s">
        <v>153</v>
      </c>
      <c r="O32726" s="486">
        <v>72</v>
      </c>
      <c r="P32726" s="486">
        <v>9</v>
      </c>
      <c r="Q32726" s="486">
        <v>0</v>
      </c>
    </row>
    <row r="32727" spans="11:17" x14ac:dyDescent="0.2">
      <c r="K32727" s="486" t="str">
        <f t="shared" si="516"/>
        <v>530_72_9_202223</v>
      </c>
      <c r="L32727" s="486">
        <v>202223</v>
      </c>
      <c r="M32727" s="486">
        <v>530</v>
      </c>
      <c r="N32727" s="486" t="s">
        <v>153</v>
      </c>
      <c r="O32727" s="486">
        <v>72</v>
      </c>
      <c r="P32727" s="486">
        <v>9</v>
      </c>
      <c r="Q32727" s="486">
        <v>0</v>
      </c>
    </row>
    <row r="32728" spans="11:17" x14ac:dyDescent="0.2">
      <c r="K32728" s="486" t="str">
        <f t="shared" si="516"/>
        <v>532_72_9_202223</v>
      </c>
      <c r="L32728" s="486">
        <v>202223</v>
      </c>
      <c r="M32728" s="486">
        <v>532</v>
      </c>
      <c r="N32728" s="486" t="s">
        <v>153</v>
      </c>
      <c r="O32728" s="486">
        <v>72</v>
      </c>
      <c r="P32728" s="486">
        <v>9</v>
      </c>
      <c r="Q32728" s="486">
        <v>0</v>
      </c>
    </row>
    <row r="32729" spans="11:17" x14ac:dyDescent="0.2">
      <c r="K32729" s="486" t="str">
        <f t="shared" si="516"/>
        <v>534_72_9_202223</v>
      </c>
      <c r="L32729" s="486">
        <v>202223</v>
      </c>
      <c r="M32729" s="486">
        <v>534</v>
      </c>
      <c r="N32729" s="486" t="s">
        <v>153</v>
      </c>
      <c r="O32729" s="486">
        <v>72</v>
      </c>
      <c r="P32729" s="486">
        <v>9</v>
      </c>
      <c r="Q32729" s="486">
        <v>0</v>
      </c>
    </row>
    <row r="32730" spans="11:17" x14ac:dyDescent="0.2">
      <c r="K32730" s="486" t="str">
        <f t="shared" si="516"/>
        <v>536_72_9_202223</v>
      </c>
      <c r="L32730" s="486">
        <v>202223</v>
      </c>
      <c r="M32730" s="486">
        <v>536</v>
      </c>
      <c r="N32730" s="486" t="s">
        <v>153</v>
      </c>
      <c r="O32730" s="486">
        <v>72</v>
      </c>
      <c r="P32730" s="486">
        <v>9</v>
      </c>
      <c r="Q32730" s="486">
        <v>0</v>
      </c>
    </row>
    <row r="32731" spans="11:17" x14ac:dyDescent="0.2">
      <c r="K32731" s="486" t="str">
        <f t="shared" si="516"/>
        <v>538_72_9_202223</v>
      </c>
      <c r="L32731" s="486">
        <v>202223</v>
      </c>
      <c r="M32731" s="486">
        <v>538</v>
      </c>
      <c r="N32731" s="486" t="s">
        <v>153</v>
      </c>
      <c r="O32731" s="486">
        <v>72</v>
      </c>
      <c r="P32731" s="486">
        <v>9</v>
      </c>
      <c r="Q32731" s="486">
        <v>0</v>
      </c>
    </row>
    <row r="32732" spans="11:17" x14ac:dyDescent="0.2">
      <c r="K32732" s="486" t="str">
        <f t="shared" si="516"/>
        <v>540_72_9_202223</v>
      </c>
      <c r="L32732" s="486">
        <v>202223</v>
      </c>
      <c r="M32732" s="486">
        <v>540</v>
      </c>
      <c r="N32732" s="486" t="s">
        <v>153</v>
      </c>
      <c r="O32732" s="486">
        <v>72</v>
      </c>
      <c r="P32732" s="486">
        <v>9</v>
      </c>
      <c r="Q32732" s="486">
        <v>0</v>
      </c>
    </row>
    <row r="32733" spans="11:17" x14ac:dyDescent="0.2">
      <c r="K32733" s="486" t="str">
        <f t="shared" si="516"/>
        <v>542_72_9_202223</v>
      </c>
      <c r="L32733" s="486">
        <v>202223</v>
      </c>
      <c r="M32733" s="486">
        <v>542</v>
      </c>
      <c r="N32733" s="486" t="s">
        <v>153</v>
      </c>
      <c r="O32733" s="486">
        <v>72</v>
      </c>
      <c r="P32733" s="486">
        <v>9</v>
      </c>
      <c r="Q32733" s="486">
        <v>0</v>
      </c>
    </row>
    <row r="32734" spans="11:17" x14ac:dyDescent="0.2">
      <c r="K32734" s="486" t="str">
        <f t="shared" si="516"/>
        <v>544_72_9_202223</v>
      </c>
      <c r="L32734" s="486">
        <v>202223</v>
      </c>
      <c r="M32734" s="486">
        <v>544</v>
      </c>
      <c r="N32734" s="486" t="s">
        <v>153</v>
      </c>
      <c r="O32734" s="486">
        <v>72</v>
      </c>
      <c r="P32734" s="486">
        <v>9</v>
      </c>
      <c r="Q32734" s="486">
        <v>0</v>
      </c>
    </row>
    <row r="32735" spans="11:17" x14ac:dyDescent="0.2">
      <c r="K32735" s="486" t="str">
        <f t="shared" si="516"/>
        <v>545_72_9_202223</v>
      </c>
      <c r="L32735" s="486">
        <v>202223</v>
      </c>
      <c r="M32735" s="486">
        <v>545</v>
      </c>
      <c r="N32735" s="486" t="s">
        <v>153</v>
      </c>
      <c r="O32735" s="486">
        <v>72</v>
      </c>
      <c r="P32735" s="486">
        <v>9</v>
      </c>
      <c r="Q32735" s="486">
        <v>0</v>
      </c>
    </row>
    <row r="32736" spans="11:17" x14ac:dyDescent="0.2">
      <c r="K32736" s="486" t="str">
        <f t="shared" si="516"/>
        <v>546_72_9_202223</v>
      </c>
      <c r="L32736" s="486">
        <v>202223</v>
      </c>
      <c r="M32736" s="486">
        <v>546</v>
      </c>
      <c r="N32736" s="486" t="s">
        <v>153</v>
      </c>
      <c r="O32736" s="486">
        <v>72</v>
      </c>
      <c r="P32736" s="486">
        <v>9</v>
      </c>
      <c r="Q32736" s="486">
        <v>0</v>
      </c>
    </row>
    <row r="32737" spans="11:17" x14ac:dyDescent="0.2">
      <c r="K32737" s="486" t="str">
        <f t="shared" si="516"/>
        <v>548_72_9_202223</v>
      </c>
      <c r="L32737" s="486">
        <v>202223</v>
      </c>
      <c r="M32737" s="486">
        <v>548</v>
      </c>
      <c r="N32737" s="486" t="s">
        <v>153</v>
      </c>
      <c r="O32737" s="486">
        <v>72</v>
      </c>
      <c r="P32737" s="486">
        <v>9</v>
      </c>
      <c r="Q32737" s="486">
        <v>0</v>
      </c>
    </row>
    <row r="32738" spans="11:17" x14ac:dyDescent="0.2">
      <c r="K32738" s="486" t="str">
        <f t="shared" si="516"/>
        <v>550_72_9_202223</v>
      </c>
      <c r="L32738" s="486">
        <v>202223</v>
      </c>
      <c r="M32738" s="486">
        <v>550</v>
      </c>
      <c r="N32738" s="486" t="s">
        <v>153</v>
      </c>
      <c r="O32738" s="486">
        <v>72</v>
      </c>
      <c r="P32738" s="486">
        <v>9</v>
      </c>
      <c r="Q32738" s="486">
        <v>0</v>
      </c>
    </row>
    <row r="32739" spans="11:17" x14ac:dyDescent="0.2">
      <c r="K32739" s="486" t="str">
        <f t="shared" si="516"/>
        <v>552_72_9_202223</v>
      </c>
      <c r="L32739" s="486">
        <v>202223</v>
      </c>
      <c r="M32739" s="486">
        <v>552</v>
      </c>
      <c r="N32739" s="486" t="s">
        <v>153</v>
      </c>
      <c r="O32739" s="486">
        <v>72</v>
      </c>
      <c r="P32739" s="486">
        <v>9</v>
      </c>
      <c r="Q32739" s="486">
        <v>0</v>
      </c>
    </row>
    <row r="32740" spans="11:17" x14ac:dyDescent="0.2">
      <c r="K32740" s="486" t="str">
        <f t="shared" si="516"/>
        <v>512_72_10_202223</v>
      </c>
      <c r="L32740" s="486">
        <v>202223</v>
      </c>
      <c r="M32740" s="486">
        <v>512</v>
      </c>
      <c r="N32740" s="486" t="s">
        <v>153</v>
      </c>
      <c r="O32740" s="486">
        <v>72</v>
      </c>
      <c r="P32740" s="486">
        <v>10</v>
      </c>
      <c r="Q32740" s="486">
        <v>0</v>
      </c>
    </row>
    <row r="32741" spans="11:17" x14ac:dyDescent="0.2">
      <c r="K32741" s="486" t="str">
        <f t="shared" si="516"/>
        <v>514_72_10_202223</v>
      </c>
      <c r="L32741" s="486">
        <v>202223</v>
      </c>
      <c r="M32741" s="486">
        <v>514</v>
      </c>
      <c r="N32741" s="486" t="s">
        <v>153</v>
      </c>
      <c r="O32741" s="486">
        <v>72</v>
      </c>
      <c r="P32741" s="486">
        <v>10</v>
      </c>
      <c r="Q32741" s="486">
        <v>0</v>
      </c>
    </row>
    <row r="32742" spans="11:17" x14ac:dyDescent="0.2">
      <c r="K32742" s="486" t="str">
        <f t="shared" si="516"/>
        <v>516_72_10_202223</v>
      </c>
      <c r="L32742" s="486">
        <v>202223</v>
      </c>
      <c r="M32742" s="486">
        <v>516</v>
      </c>
      <c r="N32742" s="486" t="s">
        <v>153</v>
      </c>
      <c r="O32742" s="486">
        <v>72</v>
      </c>
      <c r="P32742" s="486">
        <v>10</v>
      </c>
      <c r="Q32742" s="486">
        <v>0</v>
      </c>
    </row>
    <row r="32743" spans="11:17" x14ac:dyDescent="0.2">
      <c r="K32743" s="486" t="str">
        <f t="shared" si="516"/>
        <v>518_72_10_202223</v>
      </c>
      <c r="L32743" s="486">
        <v>202223</v>
      </c>
      <c r="M32743" s="486">
        <v>518</v>
      </c>
      <c r="N32743" s="486" t="s">
        <v>153</v>
      </c>
      <c r="O32743" s="486">
        <v>72</v>
      </c>
      <c r="P32743" s="486">
        <v>10</v>
      </c>
      <c r="Q32743" s="486">
        <v>0</v>
      </c>
    </row>
    <row r="32744" spans="11:17" x14ac:dyDescent="0.2">
      <c r="K32744" s="486" t="str">
        <f t="shared" si="516"/>
        <v>520_72_10_202223</v>
      </c>
      <c r="L32744" s="486">
        <v>202223</v>
      </c>
      <c r="M32744" s="486">
        <v>520</v>
      </c>
      <c r="N32744" s="486" t="s">
        <v>153</v>
      </c>
      <c r="O32744" s="486">
        <v>72</v>
      </c>
      <c r="P32744" s="486">
        <v>10</v>
      </c>
      <c r="Q32744" s="486">
        <v>0</v>
      </c>
    </row>
    <row r="32745" spans="11:17" x14ac:dyDescent="0.2">
      <c r="K32745" s="486" t="str">
        <f t="shared" si="516"/>
        <v>522_72_10_202223</v>
      </c>
      <c r="L32745" s="486">
        <v>202223</v>
      </c>
      <c r="M32745" s="486">
        <v>522</v>
      </c>
      <c r="N32745" s="486" t="s">
        <v>153</v>
      </c>
      <c r="O32745" s="486">
        <v>72</v>
      </c>
      <c r="P32745" s="486">
        <v>10</v>
      </c>
      <c r="Q32745" s="486">
        <v>0</v>
      </c>
    </row>
    <row r="32746" spans="11:17" x14ac:dyDescent="0.2">
      <c r="K32746" s="486" t="str">
        <f t="shared" si="516"/>
        <v>524_72_10_202223</v>
      </c>
      <c r="L32746" s="486">
        <v>202223</v>
      </c>
      <c r="M32746" s="486">
        <v>524</v>
      </c>
      <c r="N32746" s="486" t="s">
        <v>153</v>
      </c>
      <c r="O32746" s="486">
        <v>72</v>
      </c>
      <c r="P32746" s="486">
        <v>10</v>
      </c>
      <c r="Q32746" s="486">
        <v>0</v>
      </c>
    </row>
    <row r="32747" spans="11:17" x14ac:dyDescent="0.2">
      <c r="K32747" s="486" t="str">
        <f t="shared" si="516"/>
        <v>526_72_10_202223</v>
      </c>
      <c r="L32747" s="486">
        <v>202223</v>
      </c>
      <c r="M32747" s="486">
        <v>526</v>
      </c>
      <c r="N32747" s="486" t="s">
        <v>153</v>
      </c>
      <c r="O32747" s="486">
        <v>72</v>
      </c>
      <c r="P32747" s="486">
        <v>10</v>
      </c>
      <c r="Q32747" s="486">
        <v>0</v>
      </c>
    </row>
    <row r="32748" spans="11:17" x14ac:dyDescent="0.2">
      <c r="K32748" s="486" t="str">
        <f t="shared" si="516"/>
        <v>528_72_10_202223</v>
      </c>
      <c r="L32748" s="486">
        <v>202223</v>
      </c>
      <c r="M32748" s="486">
        <v>528</v>
      </c>
      <c r="N32748" s="486" t="s">
        <v>153</v>
      </c>
      <c r="O32748" s="486">
        <v>72</v>
      </c>
      <c r="P32748" s="486">
        <v>10</v>
      </c>
      <c r="Q32748" s="486">
        <v>0</v>
      </c>
    </row>
    <row r="32749" spans="11:17" x14ac:dyDescent="0.2">
      <c r="K32749" s="486" t="str">
        <f t="shared" si="516"/>
        <v>530_72_10_202223</v>
      </c>
      <c r="L32749" s="486">
        <v>202223</v>
      </c>
      <c r="M32749" s="486">
        <v>530</v>
      </c>
      <c r="N32749" s="486" t="s">
        <v>153</v>
      </c>
      <c r="O32749" s="486">
        <v>72</v>
      </c>
      <c r="P32749" s="486">
        <v>10</v>
      </c>
      <c r="Q32749" s="486">
        <v>0</v>
      </c>
    </row>
    <row r="32750" spans="11:17" x14ac:dyDescent="0.2">
      <c r="K32750" s="486" t="str">
        <f t="shared" si="516"/>
        <v>532_72_10_202223</v>
      </c>
      <c r="L32750" s="486">
        <v>202223</v>
      </c>
      <c r="M32750" s="486">
        <v>532</v>
      </c>
      <c r="N32750" s="486" t="s">
        <v>153</v>
      </c>
      <c r="O32750" s="486">
        <v>72</v>
      </c>
      <c r="P32750" s="486">
        <v>10</v>
      </c>
      <c r="Q32750" s="486">
        <v>0</v>
      </c>
    </row>
    <row r="32751" spans="11:17" x14ac:dyDescent="0.2">
      <c r="K32751" s="486" t="str">
        <f t="shared" si="516"/>
        <v>534_72_10_202223</v>
      </c>
      <c r="L32751" s="486">
        <v>202223</v>
      </c>
      <c r="M32751" s="486">
        <v>534</v>
      </c>
      <c r="N32751" s="486" t="s">
        <v>153</v>
      </c>
      <c r="O32751" s="486">
        <v>72</v>
      </c>
      <c r="P32751" s="486">
        <v>10</v>
      </c>
      <c r="Q32751" s="486">
        <v>0</v>
      </c>
    </row>
    <row r="32752" spans="11:17" x14ac:dyDescent="0.2">
      <c r="K32752" s="486" t="str">
        <f t="shared" si="516"/>
        <v>536_72_10_202223</v>
      </c>
      <c r="L32752" s="486">
        <v>202223</v>
      </c>
      <c r="M32752" s="486">
        <v>536</v>
      </c>
      <c r="N32752" s="486" t="s">
        <v>153</v>
      </c>
      <c r="O32752" s="486">
        <v>72</v>
      </c>
      <c r="P32752" s="486">
        <v>10</v>
      </c>
      <c r="Q32752" s="486">
        <v>0</v>
      </c>
    </row>
    <row r="32753" spans="11:17" x14ac:dyDescent="0.2">
      <c r="K32753" s="486" t="str">
        <f t="shared" si="516"/>
        <v>538_72_10_202223</v>
      </c>
      <c r="L32753" s="486">
        <v>202223</v>
      </c>
      <c r="M32753" s="486">
        <v>538</v>
      </c>
      <c r="N32753" s="486" t="s">
        <v>153</v>
      </c>
      <c r="O32753" s="486">
        <v>72</v>
      </c>
      <c r="P32753" s="486">
        <v>10</v>
      </c>
      <c r="Q32753" s="486">
        <v>0</v>
      </c>
    </row>
    <row r="32754" spans="11:17" x14ac:dyDescent="0.2">
      <c r="K32754" s="486" t="str">
        <f t="shared" si="516"/>
        <v>540_72_10_202223</v>
      </c>
      <c r="L32754" s="486">
        <v>202223</v>
      </c>
      <c r="M32754" s="486">
        <v>540</v>
      </c>
      <c r="N32754" s="486" t="s">
        <v>153</v>
      </c>
      <c r="O32754" s="486">
        <v>72</v>
      </c>
      <c r="P32754" s="486">
        <v>10</v>
      </c>
      <c r="Q32754" s="486">
        <v>0</v>
      </c>
    </row>
    <row r="32755" spans="11:17" x14ac:dyDescent="0.2">
      <c r="K32755" s="486" t="str">
        <f t="shared" si="516"/>
        <v>542_72_10_202223</v>
      </c>
      <c r="L32755" s="486">
        <v>202223</v>
      </c>
      <c r="M32755" s="486">
        <v>542</v>
      </c>
      <c r="N32755" s="486" t="s">
        <v>153</v>
      </c>
      <c r="O32755" s="486">
        <v>72</v>
      </c>
      <c r="P32755" s="486">
        <v>10</v>
      </c>
      <c r="Q32755" s="486">
        <v>0</v>
      </c>
    </row>
    <row r="32756" spans="11:17" x14ac:dyDescent="0.2">
      <c r="K32756" s="486" t="str">
        <f t="shared" si="516"/>
        <v>544_72_10_202223</v>
      </c>
      <c r="L32756" s="486">
        <v>202223</v>
      </c>
      <c r="M32756" s="486">
        <v>544</v>
      </c>
      <c r="N32756" s="486" t="s">
        <v>153</v>
      </c>
      <c r="O32756" s="486">
        <v>72</v>
      </c>
      <c r="P32756" s="486">
        <v>10</v>
      </c>
      <c r="Q32756" s="486">
        <v>0</v>
      </c>
    </row>
    <row r="32757" spans="11:17" x14ac:dyDescent="0.2">
      <c r="K32757" s="486" t="str">
        <f t="shared" si="516"/>
        <v>545_72_10_202223</v>
      </c>
      <c r="L32757" s="486">
        <v>202223</v>
      </c>
      <c r="M32757" s="486">
        <v>545</v>
      </c>
      <c r="N32757" s="486" t="s">
        <v>153</v>
      </c>
      <c r="O32757" s="486">
        <v>72</v>
      </c>
      <c r="P32757" s="486">
        <v>10</v>
      </c>
      <c r="Q32757" s="486">
        <v>0</v>
      </c>
    </row>
    <row r="32758" spans="11:17" x14ac:dyDescent="0.2">
      <c r="K32758" s="486" t="str">
        <f t="shared" si="516"/>
        <v>546_72_10_202223</v>
      </c>
      <c r="L32758" s="486">
        <v>202223</v>
      </c>
      <c r="M32758" s="486">
        <v>546</v>
      </c>
      <c r="N32758" s="486" t="s">
        <v>153</v>
      </c>
      <c r="O32758" s="486">
        <v>72</v>
      </c>
      <c r="P32758" s="486">
        <v>10</v>
      </c>
      <c r="Q32758" s="486">
        <v>0</v>
      </c>
    </row>
    <row r="32759" spans="11:17" x14ac:dyDescent="0.2">
      <c r="K32759" s="486" t="str">
        <f t="shared" si="516"/>
        <v>548_72_10_202223</v>
      </c>
      <c r="L32759" s="486">
        <v>202223</v>
      </c>
      <c r="M32759" s="486">
        <v>548</v>
      </c>
      <c r="N32759" s="486" t="s">
        <v>153</v>
      </c>
      <c r="O32759" s="486">
        <v>72</v>
      </c>
      <c r="P32759" s="486">
        <v>10</v>
      </c>
      <c r="Q32759" s="486">
        <v>0</v>
      </c>
    </row>
    <row r="32760" spans="11:17" x14ac:dyDescent="0.2">
      <c r="K32760" s="486" t="str">
        <f t="shared" si="516"/>
        <v>550_72_10_202223</v>
      </c>
      <c r="L32760" s="486">
        <v>202223</v>
      </c>
      <c r="M32760" s="486">
        <v>550</v>
      </c>
      <c r="N32760" s="486" t="s">
        <v>153</v>
      </c>
      <c r="O32760" s="486">
        <v>72</v>
      </c>
      <c r="P32760" s="486">
        <v>10</v>
      </c>
      <c r="Q32760" s="486">
        <v>0</v>
      </c>
    </row>
    <row r="32761" spans="11:17" x14ac:dyDescent="0.2">
      <c r="K32761" s="486" t="str">
        <f t="shared" si="516"/>
        <v>552_72_10_202223</v>
      </c>
      <c r="L32761" s="486">
        <v>202223</v>
      </c>
      <c r="M32761" s="486">
        <v>552</v>
      </c>
      <c r="N32761" s="486" t="s">
        <v>153</v>
      </c>
      <c r="O32761" s="486">
        <v>72</v>
      </c>
      <c r="P32761" s="486">
        <v>10</v>
      </c>
      <c r="Q32761" s="486">
        <v>0</v>
      </c>
    </row>
    <row r="32762" spans="11:17" x14ac:dyDescent="0.2">
      <c r="K32762" s="486" t="str">
        <f t="shared" si="516"/>
        <v>512_72_11_202223</v>
      </c>
      <c r="L32762" s="486">
        <v>202223</v>
      </c>
      <c r="M32762" s="486">
        <v>512</v>
      </c>
      <c r="N32762" s="486" t="s">
        <v>153</v>
      </c>
      <c r="O32762" s="486">
        <v>72</v>
      </c>
      <c r="P32762" s="486">
        <v>11</v>
      </c>
      <c r="Q32762" s="486">
        <v>0</v>
      </c>
    </row>
    <row r="32763" spans="11:17" x14ac:dyDescent="0.2">
      <c r="K32763" s="486" t="str">
        <f t="shared" si="516"/>
        <v>514_72_11_202223</v>
      </c>
      <c r="L32763" s="486">
        <v>202223</v>
      </c>
      <c r="M32763" s="486">
        <v>514</v>
      </c>
      <c r="N32763" s="486" t="s">
        <v>153</v>
      </c>
      <c r="O32763" s="486">
        <v>72</v>
      </c>
      <c r="P32763" s="486">
        <v>11</v>
      </c>
      <c r="Q32763" s="486">
        <v>34</v>
      </c>
    </row>
    <row r="32764" spans="11:17" x14ac:dyDescent="0.2">
      <c r="K32764" s="486" t="str">
        <f t="shared" si="516"/>
        <v>516_72_11_202223</v>
      </c>
      <c r="L32764" s="486">
        <v>202223</v>
      </c>
      <c r="M32764" s="486">
        <v>516</v>
      </c>
      <c r="N32764" s="486" t="s">
        <v>153</v>
      </c>
      <c r="O32764" s="486">
        <v>72</v>
      </c>
      <c r="P32764" s="486">
        <v>11</v>
      </c>
      <c r="Q32764" s="486">
        <v>0</v>
      </c>
    </row>
    <row r="32765" spans="11:17" x14ac:dyDescent="0.2">
      <c r="K32765" s="486" t="str">
        <f t="shared" si="516"/>
        <v>518_72_11_202223</v>
      </c>
      <c r="L32765" s="486">
        <v>202223</v>
      </c>
      <c r="M32765" s="486">
        <v>518</v>
      </c>
      <c r="N32765" s="486" t="s">
        <v>153</v>
      </c>
      <c r="O32765" s="486">
        <v>72</v>
      </c>
      <c r="P32765" s="486">
        <v>11</v>
      </c>
      <c r="Q32765" s="486">
        <v>1</v>
      </c>
    </row>
    <row r="32766" spans="11:17" x14ac:dyDescent="0.2">
      <c r="K32766" s="486" t="str">
        <f t="shared" si="516"/>
        <v>520_72_11_202223</v>
      </c>
      <c r="L32766" s="486">
        <v>202223</v>
      </c>
      <c r="M32766" s="486">
        <v>520</v>
      </c>
      <c r="N32766" s="486" t="s">
        <v>153</v>
      </c>
      <c r="O32766" s="486">
        <v>72</v>
      </c>
      <c r="P32766" s="486">
        <v>11</v>
      </c>
      <c r="Q32766" s="486">
        <v>0</v>
      </c>
    </row>
    <row r="32767" spans="11:17" x14ac:dyDescent="0.2">
      <c r="K32767" s="486" t="str">
        <f t="shared" si="516"/>
        <v>522_72_11_202223</v>
      </c>
      <c r="L32767" s="486">
        <v>202223</v>
      </c>
      <c r="M32767" s="486">
        <v>522</v>
      </c>
      <c r="N32767" s="486" t="s">
        <v>153</v>
      </c>
      <c r="O32767" s="486">
        <v>72</v>
      </c>
      <c r="P32767" s="486">
        <v>11</v>
      </c>
      <c r="Q32767" s="486">
        <v>0</v>
      </c>
    </row>
    <row r="32768" spans="11:17" x14ac:dyDescent="0.2">
      <c r="K32768" s="486" t="str">
        <f t="shared" si="516"/>
        <v>524_72_11_202223</v>
      </c>
      <c r="L32768" s="486">
        <v>202223</v>
      </c>
      <c r="M32768" s="486">
        <v>524</v>
      </c>
      <c r="N32768" s="486" t="s">
        <v>153</v>
      </c>
      <c r="O32768" s="486">
        <v>72</v>
      </c>
      <c r="P32768" s="486">
        <v>11</v>
      </c>
      <c r="Q32768" s="486">
        <v>0</v>
      </c>
    </row>
    <row r="32769" spans="11:17" x14ac:dyDescent="0.2">
      <c r="K32769" s="486" t="str">
        <f t="shared" si="516"/>
        <v>526_72_11_202223</v>
      </c>
      <c r="L32769" s="486">
        <v>202223</v>
      </c>
      <c r="M32769" s="486">
        <v>526</v>
      </c>
      <c r="N32769" s="486" t="s">
        <v>153</v>
      </c>
      <c r="O32769" s="486">
        <v>72</v>
      </c>
      <c r="P32769" s="486">
        <v>11</v>
      </c>
      <c r="Q32769" s="486">
        <v>0</v>
      </c>
    </row>
    <row r="32770" spans="11:17" x14ac:dyDescent="0.2">
      <c r="K32770" s="486" t="str">
        <f t="shared" si="516"/>
        <v>528_72_11_202223</v>
      </c>
      <c r="L32770" s="486">
        <v>202223</v>
      </c>
      <c r="M32770" s="486">
        <v>528</v>
      </c>
      <c r="N32770" s="486" t="s">
        <v>153</v>
      </c>
      <c r="O32770" s="486">
        <v>72</v>
      </c>
      <c r="P32770" s="486">
        <v>11</v>
      </c>
      <c r="Q32770" s="486">
        <v>0</v>
      </c>
    </row>
    <row r="32771" spans="11:17" x14ac:dyDescent="0.2">
      <c r="K32771" s="486" t="str">
        <f t="shared" si="516"/>
        <v>530_72_11_202223</v>
      </c>
      <c r="L32771" s="486">
        <v>202223</v>
      </c>
      <c r="M32771" s="486">
        <v>530</v>
      </c>
      <c r="N32771" s="486" t="s">
        <v>153</v>
      </c>
      <c r="O32771" s="486">
        <v>72</v>
      </c>
      <c r="P32771" s="486">
        <v>11</v>
      </c>
      <c r="Q32771" s="486">
        <v>0</v>
      </c>
    </row>
    <row r="32772" spans="11:17" x14ac:dyDescent="0.2">
      <c r="K32772" s="486" t="str">
        <f t="shared" ref="K32772:K32835" si="517">M32772&amp;"_"&amp;O32772&amp;"_"&amp;P32772&amp;"_"&amp;L32772</f>
        <v>532_72_11_202223</v>
      </c>
      <c r="L32772" s="486">
        <v>202223</v>
      </c>
      <c r="M32772" s="486">
        <v>532</v>
      </c>
      <c r="N32772" s="486" t="s">
        <v>153</v>
      </c>
      <c r="O32772" s="486">
        <v>72</v>
      </c>
      <c r="P32772" s="486">
        <v>11</v>
      </c>
      <c r="Q32772" s="486">
        <v>0</v>
      </c>
    </row>
    <row r="32773" spans="11:17" x14ac:dyDescent="0.2">
      <c r="K32773" s="486" t="str">
        <f t="shared" si="517"/>
        <v>534_72_11_202223</v>
      </c>
      <c r="L32773" s="486">
        <v>202223</v>
      </c>
      <c r="M32773" s="486">
        <v>534</v>
      </c>
      <c r="N32773" s="486" t="s">
        <v>153</v>
      </c>
      <c r="O32773" s="486">
        <v>72</v>
      </c>
      <c r="P32773" s="486">
        <v>11</v>
      </c>
      <c r="Q32773" s="486">
        <v>0</v>
      </c>
    </row>
    <row r="32774" spans="11:17" x14ac:dyDescent="0.2">
      <c r="K32774" s="486" t="str">
        <f t="shared" si="517"/>
        <v>536_72_11_202223</v>
      </c>
      <c r="L32774" s="486">
        <v>202223</v>
      </c>
      <c r="M32774" s="486">
        <v>536</v>
      </c>
      <c r="N32774" s="486" t="s">
        <v>153</v>
      </c>
      <c r="O32774" s="486">
        <v>72</v>
      </c>
      <c r="P32774" s="486">
        <v>11</v>
      </c>
      <c r="Q32774" s="486">
        <v>0</v>
      </c>
    </row>
    <row r="32775" spans="11:17" x14ac:dyDescent="0.2">
      <c r="K32775" s="486" t="str">
        <f t="shared" si="517"/>
        <v>538_72_11_202223</v>
      </c>
      <c r="L32775" s="486">
        <v>202223</v>
      </c>
      <c r="M32775" s="486">
        <v>538</v>
      </c>
      <c r="N32775" s="486" t="s">
        <v>153</v>
      </c>
      <c r="O32775" s="486">
        <v>72</v>
      </c>
      <c r="P32775" s="486">
        <v>11</v>
      </c>
      <c r="Q32775" s="486">
        <v>0</v>
      </c>
    </row>
    <row r="32776" spans="11:17" x14ac:dyDescent="0.2">
      <c r="K32776" s="486" t="str">
        <f t="shared" si="517"/>
        <v>540_72_11_202223</v>
      </c>
      <c r="L32776" s="486">
        <v>202223</v>
      </c>
      <c r="M32776" s="486">
        <v>540</v>
      </c>
      <c r="N32776" s="486" t="s">
        <v>153</v>
      </c>
      <c r="O32776" s="486">
        <v>72</v>
      </c>
      <c r="P32776" s="486">
        <v>11</v>
      </c>
      <c r="Q32776" s="486">
        <v>74</v>
      </c>
    </row>
    <row r="32777" spans="11:17" x14ac:dyDescent="0.2">
      <c r="K32777" s="486" t="str">
        <f t="shared" si="517"/>
        <v>542_72_11_202223</v>
      </c>
      <c r="L32777" s="486">
        <v>202223</v>
      </c>
      <c r="M32777" s="486">
        <v>542</v>
      </c>
      <c r="N32777" s="486" t="s">
        <v>153</v>
      </c>
      <c r="O32777" s="486">
        <v>72</v>
      </c>
      <c r="P32777" s="486">
        <v>11</v>
      </c>
      <c r="Q32777" s="486">
        <v>19</v>
      </c>
    </row>
    <row r="32778" spans="11:17" x14ac:dyDescent="0.2">
      <c r="K32778" s="486" t="str">
        <f t="shared" si="517"/>
        <v>544_72_11_202223</v>
      </c>
      <c r="L32778" s="486">
        <v>202223</v>
      </c>
      <c r="M32778" s="486">
        <v>544</v>
      </c>
      <c r="N32778" s="486" t="s">
        <v>153</v>
      </c>
      <c r="O32778" s="486">
        <v>72</v>
      </c>
      <c r="P32778" s="486">
        <v>11</v>
      </c>
      <c r="Q32778" s="486">
        <v>0</v>
      </c>
    </row>
    <row r="32779" spans="11:17" x14ac:dyDescent="0.2">
      <c r="K32779" s="486" t="str">
        <f t="shared" si="517"/>
        <v>545_72_11_202223</v>
      </c>
      <c r="L32779" s="486">
        <v>202223</v>
      </c>
      <c r="M32779" s="486">
        <v>545</v>
      </c>
      <c r="N32779" s="486" t="s">
        <v>153</v>
      </c>
      <c r="O32779" s="486">
        <v>72</v>
      </c>
      <c r="P32779" s="486">
        <v>11</v>
      </c>
      <c r="Q32779" s="486">
        <v>0</v>
      </c>
    </row>
    <row r="32780" spans="11:17" x14ac:dyDescent="0.2">
      <c r="K32780" s="486" t="str">
        <f t="shared" si="517"/>
        <v>546_72_11_202223</v>
      </c>
      <c r="L32780" s="486">
        <v>202223</v>
      </c>
      <c r="M32780" s="486">
        <v>546</v>
      </c>
      <c r="N32780" s="486" t="s">
        <v>153</v>
      </c>
      <c r="O32780" s="486">
        <v>72</v>
      </c>
      <c r="P32780" s="486">
        <v>11</v>
      </c>
      <c r="Q32780" s="486">
        <v>0</v>
      </c>
    </row>
    <row r="32781" spans="11:17" x14ac:dyDescent="0.2">
      <c r="K32781" s="486" t="str">
        <f t="shared" si="517"/>
        <v>548_72_11_202223</v>
      </c>
      <c r="L32781" s="486">
        <v>202223</v>
      </c>
      <c r="M32781" s="486">
        <v>548</v>
      </c>
      <c r="N32781" s="486" t="s">
        <v>153</v>
      </c>
      <c r="O32781" s="486">
        <v>72</v>
      </c>
      <c r="P32781" s="486">
        <v>11</v>
      </c>
      <c r="Q32781" s="486">
        <v>0</v>
      </c>
    </row>
    <row r="32782" spans="11:17" x14ac:dyDescent="0.2">
      <c r="K32782" s="486" t="str">
        <f t="shared" si="517"/>
        <v>550_72_11_202223</v>
      </c>
      <c r="L32782" s="486">
        <v>202223</v>
      </c>
      <c r="M32782" s="486">
        <v>550</v>
      </c>
      <c r="N32782" s="486" t="s">
        <v>153</v>
      </c>
      <c r="O32782" s="486">
        <v>72</v>
      </c>
      <c r="P32782" s="486">
        <v>11</v>
      </c>
      <c r="Q32782" s="486">
        <v>0</v>
      </c>
    </row>
    <row r="32783" spans="11:17" x14ac:dyDescent="0.2">
      <c r="K32783" s="486" t="str">
        <f t="shared" si="517"/>
        <v>552_72_11_202223</v>
      </c>
      <c r="L32783" s="486">
        <v>202223</v>
      </c>
      <c r="M32783" s="486">
        <v>552</v>
      </c>
      <c r="N32783" s="486" t="s">
        <v>153</v>
      </c>
      <c r="O32783" s="486">
        <v>72</v>
      </c>
      <c r="P32783" s="486">
        <v>11</v>
      </c>
      <c r="Q32783" s="486">
        <v>0</v>
      </c>
    </row>
    <row r="32784" spans="11:17" x14ac:dyDescent="0.2">
      <c r="K32784" s="486" t="str">
        <f t="shared" si="517"/>
        <v>512_73_2_202223</v>
      </c>
      <c r="L32784" s="486">
        <v>202223</v>
      </c>
      <c r="M32784" s="486">
        <v>512</v>
      </c>
      <c r="N32784" s="486" t="s">
        <v>153</v>
      </c>
      <c r="O32784" s="486">
        <v>73</v>
      </c>
      <c r="P32784" s="486">
        <v>2</v>
      </c>
      <c r="Q32784" s="486">
        <v>0</v>
      </c>
    </row>
    <row r="32785" spans="11:17" x14ac:dyDescent="0.2">
      <c r="K32785" s="486" t="str">
        <f t="shared" si="517"/>
        <v>514_73_2_202223</v>
      </c>
      <c r="L32785" s="486">
        <v>202223</v>
      </c>
      <c r="M32785" s="486">
        <v>514</v>
      </c>
      <c r="N32785" s="486" t="s">
        <v>153</v>
      </c>
      <c r="O32785" s="486">
        <v>73</v>
      </c>
      <c r="P32785" s="486">
        <v>2</v>
      </c>
      <c r="Q32785" s="486">
        <v>0</v>
      </c>
    </row>
    <row r="32786" spans="11:17" x14ac:dyDescent="0.2">
      <c r="K32786" s="486" t="str">
        <f t="shared" si="517"/>
        <v>516_73_2_202223</v>
      </c>
      <c r="L32786" s="486">
        <v>202223</v>
      </c>
      <c r="M32786" s="486">
        <v>516</v>
      </c>
      <c r="N32786" s="486" t="s">
        <v>153</v>
      </c>
      <c r="O32786" s="486">
        <v>73</v>
      </c>
      <c r="P32786" s="486">
        <v>2</v>
      </c>
      <c r="Q32786" s="486">
        <v>0</v>
      </c>
    </row>
    <row r="32787" spans="11:17" x14ac:dyDescent="0.2">
      <c r="K32787" s="486" t="str">
        <f t="shared" si="517"/>
        <v>518_73_2_202223</v>
      </c>
      <c r="L32787" s="486">
        <v>202223</v>
      </c>
      <c r="M32787" s="486">
        <v>518</v>
      </c>
      <c r="N32787" s="486" t="s">
        <v>153</v>
      </c>
      <c r="O32787" s="486">
        <v>73</v>
      </c>
      <c r="P32787" s="486">
        <v>2</v>
      </c>
      <c r="Q32787" s="486">
        <v>0</v>
      </c>
    </row>
    <row r="32788" spans="11:17" x14ac:dyDescent="0.2">
      <c r="K32788" s="486" t="str">
        <f t="shared" si="517"/>
        <v>520_73_2_202223</v>
      </c>
      <c r="L32788" s="486">
        <v>202223</v>
      </c>
      <c r="M32788" s="486">
        <v>520</v>
      </c>
      <c r="N32788" s="486" t="s">
        <v>153</v>
      </c>
      <c r="O32788" s="486">
        <v>73</v>
      </c>
      <c r="P32788" s="486">
        <v>2</v>
      </c>
      <c r="Q32788" s="486">
        <v>0</v>
      </c>
    </row>
    <row r="32789" spans="11:17" x14ac:dyDescent="0.2">
      <c r="K32789" s="486" t="str">
        <f t="shared" si="517"/>
        <v>522_73_2_202223</v>
      </c>
      <c r="L32789" s="486">
        <v>202223</v>
      </c>
      <c r="M32789" s="486">
        <v>522</v>
      </c>
      <c r="N32789" s="486" t="s">
        <v>153</v>
      </c>
      <c r="O32789" s="486">
        <v>73</v>
      </c>
      <c r="P32789" s="486">
        <v>2</v>
      </c>
      <c r="Q32789" s="486">
        <v>0</v>
      </c>
    </row>
    <row r="32790" spans="11:17" x14ac:dyDescent="0.2">
      <c r="K32790" s="486" t="str">
        <f t="shared" si="517"/>
        <v>524_73_2_202223</v>
      </c>
      <c r="L32790" s="486">
        <v>202223</v>
      </c>
      <c r="M32790" s="486">
        <v>524</v>
      </c>
      <c r="N32790" s="486" t="s">
        <v>153</v>
      </c>
      <c r="O32790" s="486">
        <v>73</v>
      </c>
      <c r="P32790" s="486">
        <v>2</v>
      </c>
      <c r="Q32790" s="486">
        <v>0</v>
      </c>
    </row>
    <row r="32791" spans="11:17" x14ac:dyDescent="0.2">
      <c r="K32791" s="486" t="str">
        <f t="shared" si="517"/>
        <v>526_73_2_202223</v>
      </c>
      <c r="L32791" s="486">
        <v>202223</v>
      </c>
      <c r="M32791" s="486">
        <v>526</v>
      </c>
      <c r="N32791" s="486" t="s">
        <v>153</v>
      </c>
      <c r="O32791" s="486">
        <v>73</v>
      </c>
      <c r="P32791" s="486">
        <v>2</v>
      </c>
      <c r="Q32791" s="486">
        <v>0</v>
      </c>
    </row>
    <row r="32792" spans="11:17" x14ac:dyDescent="0.2">
      <c r="K32792" s="486" t="str">
        <f t="shared" si="517"/>
        <v>528_73_2_202223</v>
      </c>
      <c r="L32792" s="486">
        <v>202223</v>
      </c>
      <c r="M32792" s="486">
        <v>528</v>
      </c>
      <c r="N32792" s="486" t="s">
        <v>153</v>
      </c>
      <c r="O32792" s="486">
        <v>73</v>
      </c>
      <c r="P32792" s="486">
        <v>2</v>
      </c>
      <c r="Q32792" s="486">
        <v>0</v>
      </c>
    </row>
    <row r="32793" spans="11:17" x14ac:dyDescent="0.2">
      <c r="K32793" s="486" t="str">
        <f t="shared" si="517"/>
        <v>530_73_2_202223</v>
      </c>
      <c r="L32793" s="486">
        <v>202223</v>
      </c>
      <c r="M32793" s="486">
        <v>530</v>
      </c>
      <c r="N32793" s="486" t="s">
        <v>153</v>
      </c>
      <c r="O32793" s="486">
        <v>73</v>
      </c>
      <c r="P32793" s="486">
        <v>2</v>
      </c>
      <c r="Q32793" s="486">
        <v>0</v>
      </c>
    </row>
    <row r="32794" spans="11:17" x14ac:dyDescent="0.2">
      <c r="K32794" s="486" t="str">
        <f t="shared" si="517"/>
        <v>532_73_2_202223</v>
      </c>
      <c r="L32794" s="486">
        <v>202223</v>
      </c>
      <c r="M32794" s="486">
        <v>532</v>
      </c>
      <c r="N32794" s="486" t="s">
        <v>153</v>
      </c>
      <c r="O32794" s="486">
        <v>73</v>
      </c>
      <c r="P32794" s="486">
        <v>2</v>
      </c>
      <c r="Q32794" s="486">
        <v>0</v>
      </c>
    </row>
    <row r="32795" spans="11:17" x14ac:dyDescent="0.2">
      <c r="K32795" s="486" t="str">
        <f t="shared" si="517"/>
        <v>534_73_2_202223</v>
      </c>
      <c r="L32795" s="486">
        <v>202223</v>
      </c>
      <c r="M32795" s="486">
        <v>534</v>
      </c>
      <c r="N32795" s="486" t="s">
        <v>153</v>
      </c>
      <c r="O32795" s="486">
        <v>73</v>
      </c>
      <c r="P32795" s="486">
        <v>2</v>
      </c>
      <c r="Q32795" s="486">
        <v>0</v>
      </c>
    </row>
    <row r="32796" spans="11:17" x14ac:dyDescent="0.2">
      <c r="K32796" s="486" t="str">
        <f t="shared" si="517"/>
        <v>536_73_2_202223</v>
      </c>
      <c r="L32796" s="486">
        <v>202223</v>
      </c>
      <c r="M32796" s="486">
        <v>536</v>
      </c>
      <c r="N32796" s="486" t="s">
        <v>153</v>
      </c>
      <c r="O32796" s="486">
        <v>73</v>
      </c>
      <c r="P32796" s="486">
        <v>2</v>
      </c>
      <c r="Q32796" s="486">
        <v>0</v>
      </c>
    </row>
    <row r="32797" spans="11:17" x14ac:dyDescent="0.2">
      <c r="K32797" s="486" t="str">
        <f t="shared" si="517"/>
        <v>538_73_2_202223</v>
      </c>
      <c r="L32797" s="486">
        <v>202223</v>
      </c>
      <c r="M32797" s="486">
        <v>538</v>
      </c>
      <c r="N32797" s="486" t="s">
        <v>153</v>
      </c>
      <c r="O32797" s="486">
        <v>73</v>
      </c>
      <c r="P32797" s="486">
        <v>2</v>
      </c>
      <c r="Q32797" s="486">
        <v>0</v>
      </c>
    </row>
    <row r="32798" spans="11:17" x14ac:dyDescent="0.2">
      <c r="K32798" s="486" t="str">
        <f t="shared" si="517"/>
        <v>540_73_2_202223</v>
      </c>
      <c r="L32798" s="486">
        <v>202223</v>
      </c>
      <c r="M32798" s="486">
        <v>540</v>
      </c>
      <c r="N32798" s="486" t="s">
        <v>153</v>
      </c>
      <c r="O32798" s="486">
        <v>73</v>
      </c>
      <c r="P32798" s="486">
        <v>2</v>
      </c>
      <c r="Q32798" s="486">
        <v>0</v>
      </c>
    </row>
    <row r="32799" spans="11:17" x14ac:dyDescent="0.2">
      <c r="K32799" s="486" t="str">
        <f t="shared" si="517"/>
        <v>542_73_2_202223</v>
      </c>
      <c r="L32799" s="486">
        <v>202223</v>
      </c>
      <c r="M32799" s="486">
        <v>542</v>
      </c>
      <c r="N32799" s="486" t="s">
        <v>153</v>
      </c>
      <c r="O32799" s="486">
        <v>73</v>
      </c>
      <c r="P32799" s="486">
        <v>2</v>
      </c>
      <c r="Q32799" s="486">
        <v>0</v>
      </c>
    </row>
    <row r="32800" spans="11:17" x14ac:dyDescent="0.2">
      <c r="K32800" s="486" t="str">
        <f t="shared" si="517"/>
        <v>544_73_2_202223</v>
      </c>
      <c r="L32800" s="486">
        <v>202223</v>
      </c>
      <c r="M32800" s="486">
        <v>544</v>
      </c>
      <c r="N32800" s="486" t="s">
        <v>153</v>
      </c>
      <c r="O32800" s="486">
        <v>73</v>
      </c>
      <c r="P32800" s="486">
        <v>2</v>
      </c>
      <c r="Q32800" s="486">
        <v>0</v>
      </c>
    </row>
    <row r="32801" spans="11:17" x14ac:dyDescent="0.2">
      <c r="K32801" s="486" t="str">
        <f t="shared" si="517"/>
        <v>545_73_2_202223</v>
      </c>
      <c r="L32801" s="486">
        <v>202223</v>
      </c>
      <c r="M32801" s="486">
        <v>545</v>
      </c>
      <c r="N32801" s="486" t="s">
        <v>153</v>
      </c>
      <c r="O32801" s="486">
        <v>73</v>
      </c>
      <c r="P32801" s="486">
        <v>2</v>
      </c>
      <c r="Q32801" s="486">
        <v>0</v>
      </c>
    </row>
    <row r="32802" spans="11:17" x14ac:dyDescent="0.2">
      <c r="K32802" s="486" t="str">
        <f t="shared" si="517"/>
        <v>546_73_2_202223</v>
      </c>
      <c r="L32802" s="486">
        <v>202223</v>
      </c>
      <c r="M32802" s="486">
        <v>546</v>
      </c>
      <c r="N32802" s="486" t="s">
        <v>153</v>
      </c>
      <c r="O32802" s="486">
        <v>73</v>
      </c>
      <c r="P32802" s="486">
        <v>2</v>
      </c>
      <c r="Q32802" s="486">
        <v>0</v>
      </c>
    </row>
    <row r="32803" spans="11:17" x14ac:dyDescent="0.2">
      <c r="K32803" s="486" t="str">
        <f t="shared" si="517"/>
        <v>548_73_2_202223</v>
      </c>
      <c r="L32803" s="486">
        <v>202223</v>
      </c>
      <c r="M32803" s="486">
        <v>548</v>
      </c>
      <c r="N32803" s="486" t="s">
        <v>153</v>
      </c>
      <c r="O32803" s="486">
        <v>73</v>
      </c>
      <c r="P32803" s="486">
        <v>2</v>
      </c>
      <c r="Q32803" s="486">
        <v>0</v>
      </c>
    </row>
    <row r="32804" spans="11:17" x14ac:dyDescent="0.2">
      <c r="K32804" s="486" t="str">
        <f t="shared" si="517"/>
        <v>550_73_2_202223</v>
      </c>
      <c r="L32804" s="486">
        <v>202223</v>
      </c>
      <c r="M32804" s="486">
        <v>550</v>
      </c>
      <c r="N32804" s="486" t="s">
        <v>153</v>
      </c>
      <c r="O32804" s="486">
        <v>73</v>
      </c>
      <c r="P32804" s="486">
        <v>2</v>
      </c>
      <c r="Q32804" s="486">
        <v>0</v>
      </c>
    </row>
    <row r="32805" spans="11:17" x14ac:dyDescent="0.2">
      <c r="K32805" s="486" t="str">
        <f t="shared" si="517"/>
        <v>552_73_2_202223</v>
      </c>
      <c r="L32805" s="486">
        <v>202223</v>
      </c>
      <c r="M32805" s="486">
        <v>552</v>
      </c>
      <c r="N32805" s="486" t="s">
        <v>153</v>
      </c>
      <c r="O32805" s="486">
        <v>73</v>
      </c>
      <c r="P32805" s="486">
        <v>2</v>
      </c>
      <c r="Q32805" s="486">
        <v>0</v>
      </c>
    </row>
    <row r="32806" spans="11:17" x14ac:dyDescent="0.2">
      <c r="K32806" s="486" t="str">
        <f t="shared" si="517"/>
        <v>512_73_3_202223</v>
      </c>
      <c r="L32806" s="486">
        <v>202223</v>
      </c>
      <c r="M32806" s="486">
        <v>512</v>
      </c>
      <c r="N32806" s="486" t="s">
        <v>153</v>
      </c>
      <c r="O32806" s="486">
        <v>73</v>
      </c>
      <c r="P32806" s="486">
        <v>3</v>
      </c>
      <c r="Q32806" s="486">
        <v>0</v>
      </c>
    </row>
    <row r="32807" spans="11:17" x14ac:dyDescent="0.2">
      <c r="K32807" s="486" t="str">
        <f t="shared" si="517"/>
        <v>514_73_3_202223</v>
      </c>
      <c r="L32807" s="486">
        <v>202223</v>
      </c>
      <c r="M32807" s="486">
        <v>514</v>
      </c>
      <c r="N32807" s="486" t="s">
        <v>153</v>
      </c>
      <c r="O32807" s="486">
        <v>73</v>
      </c>
      <c r="P32807" s="486">
        <v>3</v>
      </c>
      <c r="Q32807" s="486">
        <v>0</v>
      </c>
    </row>
    <row r="32808" spans="11:17" x14ac:dyDescent="0.2">
      <c r="K32808" s="486" t="str">
        <f t="shared" si="517"/>
        <v>516_73_3_202223</v>
      </c>
      <c r="L32808" s="486">
        <v>202223</v>
      </c>
      <c r="M32808" s="486">
        <v>516</v>
      </c>
      <c r="N32808" s="486" t="s">
        <v>153</v>
      </c>
      <c r="O32808" s="486">
        <v>73</v>
      </c>
      <c r="P32808" s="486">
        <v>3</v>
      </c>
      <c r="Q32808" s="486">
        <v>0</v>
      </c>
    </row>
    <row r="32809" spans="11:17" x14ac:dyDescent="0.2">
      <c r="K32809" s="486" t="str">
        <f t="shared" si="517"/>
        <v>518_73_3_202223</v>
      </c>
      <c r="L32809" s="486">
        <v>202223</v>
      </c>
      <c r="M32809" s="486">
        <v>518</v>
      </c>
      <c r="N32809" s="486" t="s">
        <v>153</v>
      </c>
      <c r="O32809" s="486">
        <v>73</v>
      </c>
      <c r="P32809" s="486">
        <v>3</v>
      </c>
      <c r="Q32809" s="486">
        <v>0</v>
      </c>
    </row>
    <row r="32810" spans="11:17" x14ac:dyDescent="0.2">
      <c r="K32810" s="486" t="str">
        <f t="shared" si="517"/>
        <v>520_73_3_202223</v>
      </c>
      <c r="L32810" s="486">
        <v>202223</v>
      </c>
      <c r="M32810" s="486">
        <v>520</v>
      </c>
      <c r="N32810" s="486" t="s">
        <v>153</v>
      </c>
      <c r="O32810" s="486">
        <v>73</v>
      </c>
      <c r="P32810" s="486">
        <v>3</v>
      </c>
      <c r="Q32810" s="486">
        <v>0</v>
      </c>
    </row>
    <row r="32811" spans="11:17" x14ac:dyDescent="0.2">
      <c r="K32811" s="486" t="str">
        <f t="shared" si="517"/>
        <v>522_73_3_202223</v>
      </c>
      <c r="L32811" s="486">
        <v>202223</v>
      </c>
      <c r="M32811" s="486">
        <v>522</v>
      </c>
      <c r="N32811" s="486" t="s">
        <v>153</v>
      </c>
      <c r="O32811" s="486">
        <v>73</v>
      </c>
      <c r="P32811" s="486">
        <v>3</v>
      </c>
      <c r="Q32811" s="486">
        <v>0</v>
      </c>
    </row>
    <row r="32812" spans="11:17" x14ac:dyDescent="0.2">
      <c r="K32812" s="486" t="str">
        <f t="shared" si="517"/>
        <v>524_73_3_202223</v>
      </c>
      <c r="L32812" s="486">
        <v>202223</v>
      </c>
      <c r="M32812" s="486">
        <v>524</v>
      </c>
      <c r="N32812" s="486" t="s">
        <v>153</v>
      </c>
      <c r="O32812" s="486">
        <v>73</v>
      </c>
      <c r="P32812" s="486">
        <v>3</v>
      </c>
      <c r="Q32812" s="486">
        <v>0</v>
      </c>
    </row>
    <row r="32813" spans="11:17" x14ac:dyDescent="0.2">
      <c r="K32813" s="486" t="str">
        <f t="shared" si="517"/>
        <v>526_73_3_202223</v>
      </c>
      <c r="L32813" s="486">
        <v>202223</v>
      </c>
      <c r="M32813" s="486">
        <v>526</v>
      </c>
      <c r="N32813" s="486" t="s">
        <v>153</v>
      </c>
      <c r="O32813" s="486">
        <v>73</v>
      </c>
      <c r="P32813" s="486">
        <v>3</v>
      </c>
      <c r="Q32813" s="486">
        <v>0</v>
      </c>
    </row>
    <row r="32814" spans="11:17" x14ac:dyDescent="0.2">
      <c r="K32814" s="486" t="str">
        <f t="shared" si="517"/>
        <v>528_73_3_202223</v>
      </c>
      <c r="L32814" s="486">
        <v>202223</v>
      </c>
      <c r="M32814" s="486">
        <v>528</v>
      </c>
      <c r="N32814" s="486" t="s">
        <v>153</v>
      </c>
      <c r="O32814" s="486">
        <v>73</v>
      </c>
      <c r="P32814" s="486">
        <v>3</v>
      </c>
      <c r="Q32814" s="486">
        <v>0</v>
      </c>
    </row>
    <row r="32815" spans="11:17" x14ac:dyDescent="0.2">
      <c r="K32815" s="486" t="str">
        <f t="shared" si="517"/>
        <v>530_73_3_202223</v>
      </c>
      <c r="L32815" s="486">
        <v>202223</v>
      </c>
      <c r="M32815" s="486">
        <v>530</v>
      </c>
      <c r="N32815" s="486" t="s">
        <v>153</v>
      </c>
      <c r="O32815" s="486">
        <v>73</v>
      </c>
      <c r="P32815" s="486">
        <v>3</v>
      </c>
      <c r="Q32815" s="486">
        <v>0</v>
      </c>
    </row>
    <row r="32816" spans="11:17" x14ac:dyDescent="0.2">
      <c r="K32816" s="486" t="str">
        <f t="shared" si="517"/>
        <v>532_73_3_202223</v>
      </c>
      <c r="L32816" s="486">
        <v>202223</v>
      </c>
      <c r="M32816" s="486">
        <v>532</v>
      </c>
      <c r="N32816" s="486" t="s">
        <v>153</v>
      </c>
      <c r="O32816" s="486">
        <v>73</v>
      </c>
      <c r="P32816" s="486">
        <v>3</v>
      </c>
      <c r="Q32816" s="486">
        <v>0</v>
      </c>
    </row>
    <row r="32817" spans="11:17" x14ac:dyDescent="0.2">
      <c r="K32817" s="486" t="str">
        <f t="shared" si="517"/>
        <v>534_73_3_202223</v>
      </c>
      <c r="L32817" s="486">
        <v>202223</v>
      </c>
      <c r="M32817" s="486">
        <v>534</v>
      </c>
      <c r="N32817" s="486" t="s">
        <v>153</v>
      </c>
      <c r="O32817" s="486">
        <v>73</v>
      </c>
      <c r="P32817" s="486">
        <v>3</v>
      </c>
      <c r="Q32817" s="486">
        <v>0</v>
      </c>
    </row>
    <row r="32818" spans="11:17" x14ac:dyDescent="0.2">
      <c r="K32818" s="486" t="str">
        <f t="shared" si="517"/>
        <v>536_73_3_202223</v>
      </c>
      <c r="L32818" s="486">
        <v>202223</v>
      </c>
      <c r="M32818" s="486">
        <v>536</v>
      </c>
      <c r="N32818" s="486" t="s">
        <v>153</v>
      </c>
      <c r="O32818" s="486">
        <v>73</v>
      </c>
      <c r="P32818" s="486">
        <v>3</v>
      </c>
      <c r="Q32818" s="486">
        <v>0</v>
      </c>
    </row>
    <row r="32819" spans="11:17" x14ac:dyDescent="0.2">
      <c r="K32819" s="486" t="str">
        <f t="shared" si="517"/>
        <v>538_73_3_202223</v>
      </c>
      <c r="L32819" s="486">
        <v>202223</v>
      </c>
      <c r="M32819" s="486">
        <v>538</v>
      </c>
      <c r="N32819" s="486" t="s">
        <v>153</v>
      </c>
      <c r="O32819" s="486">
        <v>73</v>
      </c>
      <c r="P32819" s="486">
        <v>3</v>
      </c>
      <c r="Q32819" s="486">
        <v>0</v>
      </c>
    </row>
    <row r="32820" spans="11:17" x14ac:dyDescent="0.2">
      <c r="K32820" s="486" t="str">
        <f t="shared" si="517"/>
        <v>540_73_3_202223</v>
      </c>
      <c r="L32820" s="486">
        <v>202223</v>
      </c>
      <c r="M32820" s="486">
        <v>540</v>
      </c>
      <c r="N32820" s="486" t="s">
        <v>153</v>
      </c>
      <c r="O32820" s="486">
        <v>73</v>
      </c>
      <c r="P32820" s="486">
        <v>3</v>
      </c>
      <c r="Q32820" s="486">
        <v>0</v>
      </c>
    </row>
    <row r="32821" spans="11:17" x14ac:dyDescent="0.2">
      <c r="K32821" s="486" t="str">
        <f t="shared" si="517"/>
        <v>542_73_3_202223</v>
      </c>
      <c r="L32821" s="486">
        <v>202223</v>
      </c>
      <c r="M32821" s="486">
        <v>542</v>
      </c>
      <c r="N32821" s="486" t="s">
        <v>153</v>
      </c>
      <c r="O32821" s="486">
        <v>73</v>
      </c>
      <c r="P32821" s="486">
        <v>3</v>
      </c>
      <c r="Q32821" s="486">
        <v>0</v>
      </c>
    </row>
    <row r="32822" spans="11:17" x14ac:dyDescent="0.2">
      <c r="K32822" s="486" t="str">
        <f t="shared" si="517"/>
        <v>544_73_3_202223</v>
      </c>
      <c r="L32822" s="486">
        <v>202223</v>
      </c>
      <c r="M32822" s="486">
        <v>544</v>
      </c>
      <c r="N32822" s="486" t="s">
        <v>153</v>
      </c>
      <c r="O32822" s="486">
        <v>73</v>
      </c>
      <c r="P32822" s="486">
        <v>3</v>
      </c>
      <c r="Q32822" s="486">
        <v>0</v>
      </c>
    </row>
    <row r="32823" spans="11:17" x14ac:dyDescent="0.2">
      <c r="K32823" s="486" t="str">
        <f t="shared" si="517"/>
        <v>545_73_3_202223</v>
      </c>
      <c r="L32823" s="486">
        <v>202223</v>
      </c>
      <c r="M32823" s="486">
        <v>545</v>
      </c>
      <c r="N32823" s="486" t="s">
        <v>153</v>
      </c>
      <c r="O32823" s="486">
        <v>73</v>
      </c>
      <c r="P32823" s="486">
        <v>3</v>
      </c>
      <c r="Q32823" s="486">
        <v>0</v>
      </c>
    </row>
    <row r="32824" spans="11:17" x14ac:dyDescent="0.2">
      <c r="K32824" s="486" t="str">
        <f t="shared" si="517"/>
        <v>546_73_3_202223</v>
      </c>
      <c r="L32824" s="486">
        <v>202223</v>
      </c>
      <c r="M32824" s="486">
        <v>546</v>
      </c>
      <c r="N32824" s="486" t="s">
        <v>153</v>
      </c>
      <c r="O32824" s="486">
        <v>73</v>
      </c>
      <c r="P32824" s="486">
        <v>3</v>
      </c>
      <c r="Q32824" s="486">
        <v>0</v>
      </c>
    </row>
    <row r="32825" spans="11:17" x14ac:dyDescent="0.2">
      <c r="K32825" s="486" t="str">
        <f t="shared" si="517"/>
        <v>548_73_3_202223</v>
      </c>
      <c r="L32825" s="486">
        <v>202223</v>
      </c>
      <c r="M32825" s="486">
        <v>548</v>
      </c>
      <c r="N32825" s="486" t="s">
        <v>153</v>
      </c>
      <c r="O32825" s="486">
        <v>73</v>
      </c>
      <c r="P32825" s="486">
        <v>3</v>
      </c>
      <c r="Q32825" s="486">
        <v>0</v>
      </c>
    </row>
    <row r="32826" spans="11:17" x14ac:dyDescent="0.2">
      <c r="K32826" s="486" t="str">
        <f t="shared" si="517"/>
        <v>550_73_3_202223</v>
      </c>
      <c r="L32826" s="486">
        <v>202223</v>
      </c>
      <c r="M32826" s="486">
        <v>550</v>
      </c>
      <c r="N32826" s="486" t="s">
        <v>153</v>
      </c>
      <c r="O32826" s="486">
        <v>73</v>
      </c>
      <c r="P32826" s="486">
        <v>3</v>
      </c>
      <c r="Q32826" s="486">
        <v>0</v>
      </c>
    </row>
    <row r="32827" spans="11:17" x14ac:dyDescent="0.2">
      <c r="K32827" s="486" t="str">
        <f t="shared" si="517"/>
        <v>552_73_3_202223</v>
      </c>
      <c r="L32827" s="486">
        <v>202223</v>
      </c>
      <c r="M32827" s="486">
        <v>552</v>
      </c>
      <c r="N32827" s="486" t="s">
        <v>153</v>
      </c>
      <c r="O32827" s="486">
        <v>73</v>
      </c>
      <c r="P32827" s="486">
        <v>3</v>
      </c>
      <c r="Q32827" s="486">
        <v>0</v>
      </c>
    </row>
    <row r="32828" spans="11:17" x14ac:dyDescent="0.2">
      <c r="K32828" s="486" t="str">
        <f t="shared" si="517"/>
        <v>512_73_4_202223</v>
      </c>
      <c r="L32828" s="486">
        <v>202223</v>
      </c>
      <c r="M32828" s="486">
        <v>512</v>
      </c>
      <c r="N32828" s="486" t="s">
        <v>153</v>
      </c>
      <c r="O32828" s="486">
        <v>73</v>
      </c>
      <c r="P32828" s="486">
        <v>4</v>
      </c>
      <c r="Q32828" s="486">
        <v>0</v>
      </c>
    </row>
    <row r="32829" spans="11:17" x14ac:dyDescent="0.2">
      <c r="K32829" s="486" t="str">
        <f t="shared" si="517"/>
        <v>514_73_4_202223</v>
      </c>
      <c r="L32829" s="486">
        <v>202223</v>
      </c>
      <c r="M32829" s="486">
        <v>514</v>
      </c>
      <c r="N32829" s="486" t="s">
        <v>153</v>
      </c>
      <c r="O32829" s="486">
        <v>73</v>
      </c>
      <c r="P32829" s="486">
        <v>4</v>
      </c>
      <c r="Q32829" s="486">
        <v>0</v>
      </c>
    </row>
    <row r="32830" spans="11:17" x14ac:dyDescent="0.2">
      <c r="K32830" s="486" t="str">
        <f t="shared" si="517"/>
        <v>516_73_4_202223</v>
      </c>
      <c r="L32830" s="486">
        <v>202223</v>
      </c>
      <c r="M32830" s="486">
        <v>516</v>
      </c>
      <c r="N32830" s="486" t="s">
        <v>153</v>
      </c>
      <c r="O32830" s="486">
        <v>73</v>
      </c>
      <c r="P32830" s="486">
        <v>4</v>
      </c>
      <c r="Q32830" s="486">
        <v>0</v>
      </c>
    </row>
    <row r="32831" spans="11:17" x14ac:dyDescent="0.2">
      <c r="K32831" s="486" t="str">
        <f t="shared" si="517"/>
        <v>518_73_4_202223</v>
      </c>
      <c r="L32831" s="486">
        <v>202223</v>
      </c>
      <c r="M32831" s="486">
        <v>518</v>
      </c>
      <c r="N32831" s="486" t="s">
        <v>153</v>
      </c>
      <c r="O32831" s="486">
        <v>73</v>
      </c>
      <c r="P32831" s="486">
        <v>4</v>
      </c>
      <c r="Q32831" s="486">
        <v>0</v>
      </c>
    </row>
    <row r="32832" spans="11:17" x14ac:dyDescent="0.2">
      <c r="K32832" s="486" t="str">
        <f t="shared" si="517"/>
        <v>520_73_4_202223</v>
      </c>
      <c r="L32832" s="486">
        <v>202223</v>
      </c>
      <c r="M32832" s="486">
        <v>520</v>
      </c>
      <c r="N32832" s="486" t="s">
        <v>153</v>
      </c>
      <c r="O32832" s="486">
        <v>73</v>
      </c>
      <c r="P32832" s="486">
        <v>4</v>
      </c>
      <c r="Q32832" s="486">
        <v>0</v>
      </c>
    </row>
    <row r="32833" spans="11:17" x14ac:dyDescent="0.2">
      <c r="K32833" s="486" t="str">
        <f t="shared" si="517"/>
        <v>522_73_4_202223</v>
      </c>
      <c r="L32833" s="486">
        <v>202223</v>
      </c>
      <c r="M32833" s="486">
        <v>522</v>
      </c>
      <c r="N32833" s="486" t="s">
        <v>153</v>
      </c>
      <c r="O32833" s="486">
        <v>73</v>
      </c>
      <c r="P32833" s="486">
        <v>4</v>
      </c>
      <c r="Q32833" s="486">
        <v>0</v>
      </c>
    </row>
    <row r="32834" spans="11:17" x14ac:dyDescent="0.2">
      <c r="K32834" s="486" t="str">
        <f t="shared" si="517"/>
        <v>524_73_4_202223</v>
      </c>
      <c r="L32834" s="486">
        <v>202223</v>
      </c>
      <c r="M32834" s="486">
        <v>524</v>
      </c>
      <c r="N32834" s="486" t="s">
        <v>153</v>
      </c>
      <c r="O32834" s="486">
        <v>73</v>
      </c>
      <c r="P32834" s="486">
        <v>4</v>
      </c>
      <c r="Q32834" s="486">
        <v>0</v>
      </c>
    </row>
    <row r="32835" spans="11:17" x14ac:dyDescent="0.2">
      <c r="K32835" s="486" t="str">
        <f t="shared" si="517"/>
        <v>526_73_4_202223</v>
      </c>
      <c r="L32835" s="486">
        <v>202223</v>
      </c>
      <c r="M32835" s="486">
        <v>526</v>
      </c>
      <c r="N32835" s="486" t="s">
        <v>153</v>
      </c>
      <c r="O32835" s="486">
        <v>73</v>
      </c>
      <c r="P32835" s="486">
        <v>4</v>
      </c>
      <c r="Q32835" s="486">
        <v>0</v>
      </c>
    </row>
    <row r="32836" spans="11:17" x14ac:dyDescent="0.2">
      <c r="K32836" s="486" t="str">
        <f t="shared" ref="K32836:K32899" si="518">M32836&amp;"_"&amp;O32836&amp;"_"&amp;P32836&amp;"_"&amp;L32836</f>
        <v>528_73_4_202223</v>
      </c>
      <c r="L32836" s="486">
        <v>202223</v>
      </c>
      <c r="M32836" s="486">
        <v>528</v>
      </c>
      <c r="N32836" s="486" t="s">
        <v>153</v>
      </c>
      <c r="O32836" s="486">
        <v>73</v>
      </c>
      <c r="P32836" s="486">
        <v>4</v>
      </c>
      <c r="Q32836" s="486">
        <v>0</v>
      </c>
    </row>
    <row r="32837" spans="11:17" x14ac:dyDescent="0.2">
      <c r="K32837" s="486" t="str">
        <f t="shared" si="518"/>
        <v>530_73_4_202223</v>
      </c>
      <c r="L32837" s="486">
        <v>202223</v>
      </c>
      <c r="M32837" s="486">
        <v>530</v>
      </c>
      <c r="N32837" s="486" t="s">
        <v>153</v>
      </c>
      <c r="O32837" s="486">
        <v>73</v>
      </c>
      <c r="P32837" s="486">
        <v>4</v>
      </c>
      <c r="Q32837" s="486">
        <v>0</v>
      </c>
    </row>
    <row r="32838" spans="11:17" x14ac:dyDescent="0.2">
      <c r="K32838" s="486" t="str">
        <f t="shared" si="518"/>
        <v>532_73_4_202223</v>
      </c>
      <c r="L32838" s="486">
        <v>202223</v>
      </c>
      <c r="M32838" s="486">
        <v>532</v>
      </c>
      <c r="N32838" s="486" t="s">
        <v>153</v>
      </c>
      <c r="O32838" s="486">
        <v>73</v>
      </c>
      <c r="P32838" s="486">
        <v>4</v>
      </c>
      <c r="Q32838" s="486">
        <v>0</v>
      </c>
    </row>
    <row r="32839" spans="11:17" x14ac:dyDescent="0.2">
      <c r="K32839" s="486" t="str">
        <f t="shared" si="518"/>
        <v>534_73_4_202223</v>
      </c>
      <c r="L32839" s="486">
        <v>202223</v>
      </c>
      <c r="M32839" s="486">
        <v>534</v>
      </c>
      <c r="N32839" s="486" t="s">
        <v>153</v>
      </c>
      <c r="O32839" s="486">
        <v>73</v>
      </c>
      <c r="P32839" s="486">
        <v>4</v>
      </c>
      <c r="Q32839" s="486">
        <v>0</v>
      </c>
    </row>
    <row r="32840" spans="11:17" x14ac:dyDescent="0.2">
      <c r="K32840" s="486" t="str">
        <f t="shared" si="518"/>
        <v>536_73_4_202223</v>
      </c>
      <c r="L32840" s="486">
        <v>202223</v>
      </c>
      <c r="M32840" s="486">
        <v>536</v>
      </c>
      <c r="N32840" s="486" t="s">
        <v>153</v>
      </c>
      <c r="O32840" s="486">
        <v>73</v>
      </c>
      <c r="P32840" s="486">
        <v>4</v>
      </c>
      <c r="Q32840" s="486">
        <v>0</v>
      </c>
    </row>
    <row r="32841" spans="11:17" x14ac:dyDescent="0.2">
      <c r="K32841" s="486" t="str">
        <f t="shared" si="518"/>
        <v>538_73_4_202223</v>
      </c>
      <c r="L32841" s="486">
        <v>202223</v>
      </c>
      <c r="M32841" s="486">
        <v>538</v>
      </c>
      <c r="N32841" s="486" t="s">
        <v>153</v>
      </c>
      <c r="O32841" s="486">
        <v>73</v>
      </c>
      <c r="P32841" s="486">
        <v>4</v>
      </c>
      <c r="Q32841" s="486">
        <v>0</v>
      </c>
    </row>
    <row r="32842" spans="11:17" x14ac:dyDescent="0.2">
      <c r="K32842" s="486" t="str">
        <f t="shared" si="518"/>
        <v>540_73_4_202223</v>
      </c>
      <c r="L32842" s="486">
        <v>202223</v>
      </c>
      <c r="M32842" s="486">
        <v>540</v>
      </c>
      <c r="N32842" s="486" t="s">
        <v>153</v>
      </c>
      <c r="O32842" s="486">
        <v>73</v>
      </c>
      <c r="P32842" s="486">
        <v>4</v>
      </c>
      <c r="Q32842" s="486">
        <v>0</v>
      </c>
    </row>
    <row r="32843" spans="11:17" x14ac:dyDescent="0.2">
      <c r="K32843" s="486" t="str">
        <f t="shared" si="518"/>
        <v>542_73_4_202223</v>
      </c>
      <c r="L32843" s="486">
        <v>202223</v>
      </c>
      <c r="M32843" s="486">
        <v>542</v>
      </c>
      <c r="N32843" s="486" t="s">
        <v>153</v>
      </c>
      <c r="O32843" s="486">
        <v>73</v>
      </c>
      <c r="P32843" s="486">
        <v>4</v>
      </c>
      <c r="Q32843" s="486">
        <v>0</v>
      </c>
    </row>
    <row r="32844" spans="11:17" x14ac:dyDescent="0.2">
      <c r="K32844" s="486" t="str">
        <f t="shared" si="518"/>
        <v>544_73_4_202223</v>
      </c>
      <c r="L32844" s="486">
        <v>202223</v>
      </c>
      <c r="M32844" s="486">
        <v>544</v>
      </c>
      <c r="N32844" s="486" t="s">
        <v>153</v>
      </c>
      <c r="O32844" s="486">
        <v>73</v>
      </c>
      <c r="P32844" s="486">
        <v>4</v>
      </c>
      <c r="Q32844" s="486">
        <v>0</v>
      </c>
    </row>
    <row r="32845" spans="11:17" x14ac:dyDescent="0.2">
      <c r="K32845" s="486" t="str">
        <f t="shared" si="518"/>
        <v>545_73_4_202223</v>
      </c>
      <c r="L32845" s="486">
        <v>202223</v>
      </c>
      <c r="M32845" s="486">
        <v>545</v>
      </c>
      <c r="N32845" s="486" t="s">
        <v>153</v>
      </c>
      <c r="O32845" s="486">
        <v>73</v>
      </c>
      <c r="P32845" s="486">
        <v>4</v>
      </c>
      <c r="Q32845" s="486">
        <v>0</v>
      </c>
    </row>
    <row r="32846" spans="11:17" x14ac:dyDescent="0.2">
      <c r="K32846" s="486" t="str">
        <f t="shared" si="518"/>
        <v>546_73_4_202223</v>
      </c>
      <c r="L32846" s="486">
        <v>202223</v>
      </c>
      <c r="M32846" s="486">
        <v>546</v>
      </c>
      <c r="N32846" s="486" t="s">
        <v>153</v>
      </c>
      <c r="O32846" s="486">
        <v>73</v>
      </c>
      <c r="P32846" s="486">
        <v>4</v>
      </c>
      <c r="Q32846" s="486">
        <v>0</v>
      </c>
    </row>
    <row r="32847" spans="11:17" x14ac:dyDescent="0.2">
      <c r="K32847" s="486" t="str">
        <f t="shared" si="518"/>
        <v>548_73_4_202223</v>
      </c>
      <c r="L32847" s="486">
        <v>202223</v>
      </c>
      <c r="M32847" s="486">
        <v>548</v>
      </c>
      <c r="N32847" s="486" t="s">
        <v>153</v>
      </c>
      <c r="O32847" s="486">
        <v>73</v>
      </c>
      <c r="P32847" s="486">
        <v>4</v>
      </c>
      <c r="Q32847" s="486">
        <v>0</v>
      </c>
    </row>
    <row r="32848" spans="11:17" x14ac:dyDescent="0.2">
      <c r="K32848" s="486" t="str">
        <f t="shared" si="518"/>
        <v>550_73_4_202223</v>
      </c>
      <c r="L32848" s="486">
        <v>202223</v>
      </c>
      <c r="M32848" s="486">
        <v>550</v>
      </c>
      <c r="N32848" s="486" t="s">
        <v>153</v>
      </c>
      <c r="O32848" s="486">
        <v>73</v>
      </c>
      <c r="P32848" s="486">
        <v>4</v>
      </c>
      <c r="Q32848" s="486">
        <v>0</v>
      </c>
    </row>
    <row r="32849" spans="11:17" x14ac:dyDescent="0.2">
      <c r="K32849" s="486" t="str">
        <f t="shared" si="518"/>
        <v>552_73_4_202223</v>
      </c>
      <c r="L32849" s="486">
        <v>202223</v>
      </c>
      <c r="M32849" s="486">
        <v>552</v>
      </c>
      <c r="N32849" s="486" t="s">
        <v>153</v>
      </c>
      <c r="O32849" s="486">
        <v>73</v>
      </c>
      <c r="P32849" s="486">
        <v>4</v>
      </c>
      <c r="Q32849" s="486">
        <v>0</v>
      </c>
    </row>
    <row r="32850" spans="11:17" x14ac:dyDescent="0.2">
      <c r="K32850" s="486" t="str">
        <f t="shared" si="518"/>
        <v>512_73_5_202223</v>
      </c>
      <c r="L32850" s="486">
        <v>202223</v>
      </c>
      <c r="M32850" s="486">
        <v>512</v>
      </c>
      <c r="N32850" s="486" t="s">
        <v>153</v>
      </c>
      <c r="O32850" s="486">
        <v>73</v>
      </c>
      <c r="P32850" s="486">
        <v>5</v>
      </c>
      <c r="Q32850" s="486">
        <v>0</v>
      </c>
    </row>
    <row r="32851" spans="11:17" x14ac:dyDescent="0.2">
      <c r="K32851" s="486" t="str">
        <f t="shared" si="518"/>
        <v>514_73_5_202223</v>
      </c>
      <c r="L32851" s="486">
        <v>202223</v>
      </c>
      <c r="M32851" s="486">
        <v>514</v>
      </c>
      <c r="N32851" s="486" t="s">
        <v>153</v>
      </c>
      <c r="O32851" s="486">
        <v>73</v>
      </c>
      <c r="P32851" s="486">
        <v>5</v>
      </c>
      <c r="Q32851" s="486">
        <v>0</v>
      </c>
    </row>
    <row r="32852" spans="11:17" x14ac:dyDescent="0.2">
      <c r="K32852" s="486" t="str">
        <f t="shared" si="518"/>
        <v>516_73_5_202223</v>
      </c>
      <c r="L32852" s="486">
        <v>202223</v>
      </c>
      <c r="M32852" s="486">
        <v>516</v>
      </c>
      <c r="N32852" s="486" t="s">
        <v>153</v>
      </c>
      <c r="O32852" s="486">
        <v>73</v>
      </c>
      <c r="P32852" s="486">
        <v>5</v>
      </c>
      <c r="Q32852" s="486">
        <v>0</v>
      </c>
    </row>
    <row r="32853" spans="11:17" x14ac:dyDescent="0.2">
      <c r="K32853" s="486" t="str">
        <f t="shared" si="518"/>
        <v>518_73_5_202223</v>
      </c>
      <c r="L32853" s="486">
        <v>202223</v>
      </c>
      <c r="M32853" s="486">
        <v>518</v>
      </c>
      <c r="N32853" s="486" t="s">
        <v>153</v>
      </c>
      <c r="O32853" s="486">
        <v>73</v>
      </c>
      <c r="P32853" s="486">
        <v>5</v>
      </c>
      <c r="Q32853" s="486">
        <v>0</v>
      </c>
    </row>
    <row r="32854" spans="11:17" x14ac:dyDescent="0.2">
      <c r="K32854" s="486" t="str">
        <f t="shared" si="518"/>
        <v>520_73_5_202223</v>
      </c>
      <c r="L32854" s="486">
        <v>202223</v>
      </c>
      <c r="M32854" s="486">
        <v>520</v>
      </c>
      <c r="N32854" s="486" t="s">
        <v>153</v>
      </c>
      <c r="O32854" s="486">
        <v>73</v>
      </c>
      <c r="P32854" s="486">
        <v>5</v>
      </c>
      <c r="Q32854" s="486">
        <v>0</v>
      </c>
    </row>
    <row r="32855" spans="11:17" x14ac:dyDescent="0.2">
      <c r="K32855" s="486" t="str">
        <f t="shared" si="518"/>
        <v>522_73_5_202223</v>
      </c>
      <c r="L32855" s="486">
        <v>202223</v>
      </c>
      <c r="M32855" s="486">
        <v>522</v>
      </c>
      <c r="N32855" s="486" t="s">
        <v>153</v>
      </c>
      <c r="O32855" s="486">
        <v>73</v>
      </c>
      <c r="P32855" s="486">
        <v>5</v>
      </c>
      <c r="Q32855" s="486">
        <v>0</v>
      </c>
    </row>
    <row r="32856" spans="11:17" x14ac:dyDescent="0.2">
      <c r="K32856" s="486" t="str">
        <f t="shared" si="518"/>
        <v>524_73_5_202223</v>
      </c>
      <c r="L32856" s="486">
        <v>202223</v>
      </c>
      <c r="M32856" s="486">
        <v>524</v>
      </c>
      <c r="N32856" s="486" t="s">
        <v>153</v>
      </c>
      <c r="O32856" s="486">
        <v>73</v>
      </c>
      <c r="P32856" s="486">
        <v>5</v>
      </c>
      <c r="Q32856" s="486">
        <v>0</v>
      </c>
    </row>
    <row r="32857" spans="11:17" x14ac:dyDescent="0.2">
      <c r="K32857" s="486" t="str">
        <f t="shared" si="518"/>
        <v>526_73_5_202223</v>
      </c>
      <c r="L32857" s="486">
        <v>202223</v>
      </c>
      <c r="M32857" s="486">
        <v>526</v>
      </c>
      <c r="N32857" s="486" t="s">
        <v>153</v>
      </c>
      <c r="O32857" s="486">
        <v>73</v>
      </c>
      <c r="P32857" s="486">
        <v>5</v>
      </c>
      <c r="Q32857" s="486">
        <v>0</v>
      </c>
    </row>
    <row r="32858" spans="11:17" x14ac:dyDescent="0.2">
      <c r="K32858" s="486" t="str">
        <f t="shared" si="518"/>
        <v>528_73_5_202223</v>
      </c>
      <c r="L32858" s="486">
        <v>202223</v>
      </c>
      <c r="M32858" s="486">
        <v>528</v>
      </c>
      <c r="N32858" s="486" t="s">
        <v>153</v>
      </c>
      <c r="O32858" s="486">
        <v>73</v>
      </c>
      <c r="P32858" s="486">
        <v>5</v>
      </c>
      <c r="Q32858" s="486">
        <v>0</v>
      </c>
    </row>
    <row r="32859" spans="11:17" x14ac:dyDescent="0.2">
      <c r="K32859" s="486" t="str">
        <f t="shared" si="518"/>
        <v>530_73_5_202223</v>
      </c>
      <c r="L32859" s="486">
        <v>202223</v>
      </c>
      <c r="M32859" s="486">
        <v>530</v>
      </c>
      <c r="N32859" s="486" t="s">
        <v>153</v>
      </c>
      <c r="O32859" s="486">
        <v>73</v>
      </c>
      <c r="P32859" s="486">
        <v>5</v>
      </c>
      <c r="Q32859" s="486">
        <v>0</v>
      </c>
    </row>
    <row r="32860" spans="11:17" x14ac:dyDescent="0.2">
      <c r="K32860" s="486" t="str">
        <f t="shared" si="518"/>
        <v>532_73_5_202223</v>
      </c>
      <c r="L32860" s="486">
        <v>202223</v>
      </c>
      <c r="M32860" s="486">
        <v>532</v>
      </c>
      <c r="N32860" s="486" t="s">
        <v>153</v>
      </c>
      <c r="O32860" s="486">
        <v>73</v>
      </c>
      <c r="P32860" s="486">
        <v>5</v>
      </c>
      <c r="Q32860" s="486">
        <v>0</v>
      </c>
    </row>
    <row r="32861" spans="11:17" x14ac:dyDescent="0.2">
      <c r="K32861" s="486" t="str">
        <f t="shared" si="518"/>
        <v>534_73_5_202223</v>
      </c>
      <c r="L32861" s="486">
        <v>202223</v>
      </c>
      <c r="M32861" s="486">
        <v>534</v>
      </c>
      <c r="N32861" s="486" t="s">
        <v>153</v>
      </c>
      <c r="O32861" s="486">
        <v>73</v>
      </c>
      <c r="P32861" s="486">
        <v>5</v>
      </c>
      <c r="Q32861" s="486">
        <v>0</v>
      </c>
    </row>
    <row r="32862" spans="11:17" x14ac:dyDescent="0.2">
      <c r="K32862" s="486" t="str">
        <f t="shared" si="518"/>
        <v>536_73_5_202223</v>
      </c>
      <c r="L32862" s="486">
        <v>202223</v>
      </c>
      <c r="M32862" s="486">
        <v>536</v>
      </c>
      <c r="N32862" s="486" t="s">
        <v>153</v>
      </c>
      <c r="O32862" s="486">
        <v>73</v>
      </c>
      <c r="P32862" s="486">
        <v>5</v>
      </c>
      <c r="Q32862" s="486">
        <v>0</v>
      </c>
    </row>
    <row r="32863" spans="11:17" x14ac:dyDescent="0.2">
      <c r="K32863" s="486" t="str">
        <f t="shared" si="518"/>
        <v>538_73_5_202223</v>
      </c>
      <c r="L32863" s="486">
        <v>202223</v>
      </c>
      <c r="M32863" s="486">
        <v>538</v>
      </c>
      <c r="N32863" s="486" t="s">
        <v>153</v>
      </c>
      <c r="O32863" s="486">
        <v>73</v>
      </c>
      <c r="P32863" s="486">
        <v>5</v>
      </c>
      <c r="Q32863" s="486">
        <v>0</v>
      </c>
    </row>
    <row r="32864" spans="11:17" x14ac:dyDescent="0.2">
      <c r="K32864" s="486" t="str">
        <f t="shared" si="518"/>
        <v>540_73_5_202223</v>
      </c>
      <c r="L32864" s="486">
        <v>202223</v>
      </c>
      <c r="M32864" s="486">
        <v>540</v>
      </c>
      <c r="N32864" s="486" t="s">
        <v>153</v>
      </c>
      <c r="O32864" s="486">
        <v>73</v>
      </c>
      <c r="P32864" s="486">
        <v>5</v>
      </c>
      <c r="Q32864" s="486">
        <v>0</v>
      </c>
    </row>
    <row r="32865" spans="11:17" x14ac:dyDescent="0.2">
      <c r="K32865" s="486" t="str">
        <f t="shared" si="518"/>
        <v>542_73_5_202223</v>
      </c>
      <c r="L32865" s="486">
        <v>202223</v>
      </c>
      <c r="M32865" s="486">
        <v>542</v>
      </c>
      <c r="N32865" s="486" t="s">
        <v>153</v>
      </c>
      <c r="O32865" s="486">
        <v>73</v>
      </c>
      <c r="P32865" s="486">
        <v>5</v>
      </c>
      <c r="Q32865" s="486">
        <v>0</v>
      </c>
    </row>
    <row r="32866" spans="11:17" x14ac:dyDescent="0.2">
      <c r="K32866" s="486" t="str">
        <f t="shared" si="518"/>
        <v>544_73_5_202223</v>
      </c>
      <c r="L32866" s="486">
        <v>202223</v>
      </c>
      <c r="M32866" s="486">
        <v>544</v>
      </c>
      <c r="N32866" s="486" t="s">
        <v>153</v>
      </c>
      <c r="O32866" s="486">
        <v>73</v>
      </c>
      <c r="P32866" s="486">
        <v>5</v>
      </c>
      <c r="Q32866" s="486">
        <v>0</v>
      </c>
    </row>
    <row r="32867" spans="11:17" x14ac:dyDescent="0.2">
      <c r="K32867" s="486" t="str">
        <f t="shared" si="518"/>
        <v>545_73_5_202223</v>
      </c>
      <c r="L32867" s="486">
        <v>202223</v>
      </c>
      <c r="M32867" s="486">
        <v>545</v>
      </c>
      <c r="N32867" s="486" t="s">
        <v>153</v>
      </c>
      <c r="O32867" s="486">
        <v>73</v>
      </c>
      <c r="P32867" s="486">
        <v>5</v>
      </c>
      <c r="Q32867" s="486">
        <v>0</v>
      </c>
    </row>
    <row r="32868" spans="11:17" x14ac:dyDescent="0.2">
      <c r="K32868" s="486" t="str">
        <f t="shared" si="518"/>
        <v>546_73_5_202223</v>
      </c>
      <c r="L32868" s="486">
        <v>202223</v>
      </c>
      <c r="M32868" s="486">
        <v>546</v>
      </c>
      <c r="N32868" s="486" t="s">
        <v>153</v>
      </c>
      <c r="O32868" s="486">
        <v>73</v>
      </c>
      <c r="P32868" s="486">
        <v>5</v>
      </c>
      <c r="Q32868" s="486">
        <v>0</v>
      </c>
    </row>
    <row r="32869" spans="11:17" x14ac:dyDescent="0.2">
      <c r="K32869" s="486" t="str">
        <f t="shared" si="518"/>
        <v>548_73_5_202223</v>
      </c>
      <c r="L32869" s="486">
        <v>202223</v>
      </c>
      <c r="M32869" s="486">
        <v>548</v>
      </c>
      <c r="N32869" s="486" t="s">
        <v>153</v>
      </c>
      <c r="O32869" s="486">
        <v>73</v>
      </c>
      <c r="P32869" s="486">
        <v>5</v>
      </c>
      <c r="Q32869" s="486">
        <v>0</v>
      </c>
    </row>
    <row r="32870" spans="11:17" x14ac:dyDescent="0.2">
      <c r="K32870" s="486" t="str">
        <f t="shared" si="518"/>
        <v>550_73_5_202223</v>
      </c>
      <c r="L32870" s="486">
        <v>202223</v>
      </c>
      <c r="M32870" s="486">
        <v>550</v>
      </c>
      <c r="N32870" s="486" t="s">
        <v>153</v>
      </c>
      <c r="O32870" s="486">
        <v>73</v>
      </c>
      <c r="P32870" s="486">
        <v>5</v>
      </c>
      <c r="Q32870" s="486">
        <v>0</v>
      </c>
    </row>
    <row r="32871" spans="11:17" x14ac:dyDescent="0.2">
      <c r="K32871" s="486" t="str">
        <f t="shared" si="518"/>
        <v>552_73_5_202223</v>
      </c>
      <c r="L32871" s="486">
        <v>202223</v>
      </c>
      <c r="M32871" s="486">
        <v>552</v>
      </c>
      <c r="N32871" s="486" t="s">
        <v>153</v>
      </c>
      <c r="O32871" s="486">
        <v>73</v>
      </c>
      <c r="P32871" s="486">
        <v>5</v>
      </c>
      <c r="Q32871" s="486">
        <v>0</v>
      </c>
    </row>
    <row r="32872" spans="11:17" x14ac:dyDescent="0.2">
      <c r="K32872" s="486" t="str">
        <f t="shared" si="518"/>
        <v>512_73_6_202223</v>
      </c>
      <c r="L32872" s="486">
        <v>202223</v>
      </c>
      <c r="M32872" s="486">
        <v>512</v>
      </c>
      <c r="N32872" s="486" t="s">
        <v>153</v>
      </c>
      <c r="O32872" s="486">
        <v>73</v>
      </c>
      <c r="P32872" s="486">
        <v>6</v>
      </c>
      <c r="Q32872" s="486">
        <v>0</v>
      </c>
    </row>
    <row r="32873" spans="11:17" x14ac:dyDescent="0.2">
      <c r="K32873" s="486" t="str">
        <f t="shared" si="518"/>
        <v>514_73_6_202223</v>
      </c>
      <c r="L32873" s="486">
        <v>202223</v>
      </c>
      <c r="M32873" s="486">
        <v>514</v>
      </c>
      <c r="N32873" s="486" t="s">
        <v>153</v>
      </c>
      <c r="O32873" s="486">
        <v>73</v>
      </c>
      <c r="P32873" s="486">
        <v>6</v>
      </c>
      <c r="Q32873" s="486">
        <v>0</v>
      </c>
    </row>
    <row r="32874" spans="11:17" x14ac:dyDescent="0.2">
      <c r="K32874" s="486" t="str">
        <f t="shared" si="518"/>
        <v>516_73_6_202223</v>
      </c>
      <c r="L32874" s="486">
        <v>202223</v>
      </c>
      <c r="M32874" s="486">
        <v>516</v>
      </c>
      <c r="N32874" s="486" t="s">
        <v>153</v>
      </c>
      <c r="O32874" s="486">
        <v>73</v>
      </c>
      <c r="P32874" s="486">
        <v>6</v>
      </c>
      <c r="Q32874" s="486">
        <v>0</v>
      </c>
    </row>
    <row r="32875" spans="11:17" x14ac:dyDescent="0.2">
      <c r="K32875" s="486" t="str">
        <f t="shared" si="518"/>
        <v>518_73_6_202223</v>
      </c>
      <c r="L32875" s="486">
        <v>202223</v>
      </c>
      <c r="M32875" s="486">
        <v>518</v>
      </c>
      <c r="N32875" s="486" t="s">
        <v>153</v>
      </c>
      <c r="O32875" s="486">
        <v>73</v>
      </c>
      <c r="P32875" s="486">
        <v>6</v>
      </c>
      <c r="Q32875" s="486">
        <v>0</v>
      </c>
    </row>
    <row r="32876" spans="11:17" x14ac:dyDescent="0.2">
      <c r="K32876" s="486" t="str">
        <f t="shared" si="518"/>
        <v>520_73_6_202223</v>
      </c>
      <c r="L32876" s="486">
        <v>202223</v>
      </c>
      <c r="M32876" s="486">
        <v>520</v>
      </c>
      <c r="N32876" s="486" t="s">
        <v>153</v>
      </c>
      <c r="O32876" s="486">
        <v>73</v>
      </c>
      <c r="P32876" s="486">
        <v>6</v>
      </c>
      <c r="Q32876" s="486">
        <v>0</v>
      </c>
    </row>
    <row r="32877" spans="11:17" x14ac:dyDescent="0.2">
      <c r="K32877" s="486" t="str">
        <f t="shared" si="518"/>
        <v>522_73_6_202223</v>
      </c>
      <c r="L32877" s="486">
        <v>202223</v>
      </c>
      <c r="M32877" s="486">
        <v>522</v>
      </c>
      <c r="N32877" s="486" t="s">
        <v>153</v>
      </c>
      <c r="O32877" s="486">
        <v>73</v>
      </c>
      <c r="P32877" s="486">
        <v>6</v>
      </c>
      <c r="Q32877" s="486">
        <v>0</v>
      </c>
    </row>
    <row r="32878" spans="11:17" x14ac:dyDescent="0.2">
      <c r="K32878" s="486" t="str">
        <f t="shared" si="518"/>
        <v>524_73_6_202223</v>
      </c>
      <c r="L32878" s="486">
        <v>202223</v>
      </c>
      <c r="M32878" s="486">
        <v>524</v>
      </c>
      <c r="N32878" s="486" t="s">
        <v>153</v>
      </c>
      <c r="O32878" s="486">
        <v>73</v>
      </c>
      <c r="P32878" s="486">
        <v>6</v>
      </c>
      <c r="Q32878" s="486">
        <v>0</v>
      </c>
    </row>
    <row r="32879" spans="11:17" x14ac:dyDescent="0.2">
      <c r="K32879" s="486" t="str">
        <f t="shared" si="518"/>
        <v>526_73_6_202223</v>
      </c>
      <c r="L32879" s="486">
        <v>202223</v>
      </c>
      <c r="M32879" s="486">
        <v>526</v>
      </c>
      <c r="N32879" s="486" t="s">
        <v>153</v>
      </c>
      <c r="O32879" s="486">
        <v>73</v>
      </c>
      <c r="P32879" s="486">
        <v>6</v>
      </c>
      <c r="Q32879" s="486">
        <v>0</v>
      </c>
    </row>
    <row r="32880" spans="11:17" x14ac:dyDescent="0.2">
      <c r="K32880" s="486" t="str">
        <f t="shared" si="518"/>
        <v>528_73_6_202223</v>
      </c>
      <c r="L32880" s="486">
        <v>202223</v>
      </c>
      <c r="M32880" s="486">
        <v>528</v>
      </c>
      <c r="N32880" s="486" t="s">
        <v>153</v>
      </c>
      <c r="O32880" s="486">
        <v>73</v>
      </c>
      <c r="P32880" s="486">
        <v>6</v>
      </c>
      <c r="Q32880" s="486">
        <v>0</v>
      </c>
    </row>
    <row r="32881" spans="11:17" x14ac:dyDescent="0.2">
      <c r="K32881" s="486" t="str">
        <f t="shared" si="518"/>
        <v>530_73_6_202223</v>
      </c>
      <c r="L32881" s="486">
        <v>202223</v>
      </c>
      <c r="M32881" s="486">
        <v>530</v>
      </c>
      <c r="N32881" s="486" t="s">
        <v>153</v>
      </c>
      <c r="O32881" s="486">
        <v>73</v>
      </c>
      <c r="P32881" s="486">
        <v>6</v>
      </c>
      <c r="Q32881" s="486">
        <v>0</v>
      </c>
    </row>
    <row r="32882" spans="11:17" x14ac:dyDescent="0.2">
      <c r="K32882" s="486" t="str">
        <f t="shared" si="518"/>
        <v>532_73_6_202223</v>
      </c>
      <c r="L32882" s="486">
        <v>202223</v>
      </c>
      <c r="M32882" s="486">
        <v>532</v>
      </c>
      <c r="N32882" s="486" t="s">
        <v>153</v>
      </c>
      <c r="O32882" s="486">
        <v>73</v>
      </c>
      <c r="P32882" s="486">
        <v>6</v>
      </c>
      <c r="Q32882" s="486">
        <v>0</v>
      </c>
    </row>
    <row r="32883" spans="11:17" x14ac:dyDescent="0.2">
      <c r="K32883" s="486" t="str">
        <f t="shared" si="518"/>
        <v>534_73_6_202223</v>
      </c>
      <c r="L32883" s="486">
        <v>202223</v>
      </c>
      <c r="M32883" s="486">
        <v>534</v>
      </c>
      <c r="N32883" s="486" t="s">
        <v>153</v>
      </c>
      <c r="O32883" s="486">
        <v>73</v>
      </c>
      <c r="P32883" s="486">
        <v>6</v>
      </c>
      <c r="Q32883" s="486">
        <v>0</v>
      </c>
    </row>
    <row r="32884" spans="11:17" x14ac:dyDescent="0.2">
      <c r="K32884" s="486" t="str">
        <f t="shared" si="518"/>
        <v>536_73_6_202223</v>
      </c>
      <c r="L32884" s="486">
        <v>202223</v>
      </c>
      <c r="M32884" s="486">
        <v>536</v>
      </c>
      <c r="N32884" s="486" t="s">
        <v>153</v>
      </c>
      <c r="O32884" s="486">
        <v>73</v>
      </c>
      <c r="P32884" s="486">
        <v>6</v>
      </c>
      <c r="Q32884" s="486">
        <v>0</v>
      </c>
    </row>
    <row r="32885" spans="11:17" x14ac:dyDescent="0.2">
      <c r="K32885" s="486" t="str">
        <f t="shared" si="518"/>
        <v>538_73_6_202223</v>
      </c>
      <c r="L32885" s="486">
        <v>202223</v>
      </c>
      <c r="M32885" s="486">
        <v>538</v>
      </c>
      <c r="N32885" s="486" t="s">
        <v>153</v>
      </c>
      <c r="O32885" s="486">
        <v>73</v>
      </c>
      <c r="P32885" s="486">
        <v>6</v>
      </c>
      <c r="Q32885" s="486">
        <v>0</v>
      </c>
    </row>
    <row r="32886" spans="11:17" x14ac:dyDescent="0.2">
      <c r="K32886" s="486" t="str">
        <f t="shared" si="518"/>
        <v>540_73_6_202223</v>
      </c>
      <c r="L32886" s="486">
        <v>202223</v>
      </c>
      <c r="M32886" s="486">
        <v>540</v>
      </c>
      <c r="N32886" s="486" t="s">
        <v>153</v>
      </c>
      <c r="O32886" s="486">
        <v>73</v>
      </c>
      <c r="P32886" s="486">
        <v>6</v>
      </c>
      <c r="Q32886" s="486">
        <v>0</v>
      </c>
    </row>
    <row r="32887" spans="11:17" x14ac:dyDescent="0.2">
      <c r="K32887" s="486" t="str">
        <f t="shared" si="518"/>
        <v>542_73_6_202223</v>
      </c>
      <c r="L32887" s="486">
        <v>202223</v>
      </c>
      <c r="M32887" s="486">
        <v>542</v>
      </c>
      <c r="N32887" s="486" t="s">
        <v>153</v>
      </c>
      <c r="O32887" s="486">
        <v>73</v>
      </c>
      <c r="P32887" s="486">
        <v>6</v>
      </c>
      <c r="Q32887" s="486">
        <v>0</v>
      </c>
    </row>
    <row r="32888" spans="11:17" x14ac:dyDescent="0.2">
      <c r="K32888" s="486" t="str">
        <f t="shared" si="518"/>
        <v>544_73_6_202223</v>
      </c>
      <c r="L32888" s="486">
        <v>202223</v>
      </c>
      <c r="M32888" s="486">
        <v>544</v>
      </c>
      <c r="N32888" s="486" t="s">
        <v>153</v>
      </c>
      <c r="O32888" s="486">
        <v>73</v>
      </c>
      <c r="P32888" s="486">
        <v>6</v>
      </c>
      <c r="Q32888" s="486">
        <v>0</v>
      </c>
    </row>
    <row r="32889" spans="11:17" x14ac:dyDescent="0.2">
      <c r="K32889" s="486" t="str">
        <f t="shared" si="518"/>
        <v>545_73_6_202223</v>
      </c>
      <c r="L32889" s="486">
        <v>202223</v>
      </c>
      <c r="M32889" s="486">
        <v>545</v>
      </c>
      <c r="N32889" s="486" t="s">
        <v>153</v>
      </c>
      <c r="O32889" s="486">
        <v>73</v>
      </c>
      <c r="P32889" s="486">
        <v>6</v>
      </c>
      <c r="Q32889" s="486">
        <v>0</v>
      </c>
    </row>
    <row r="32890" spans="11:17" x14ac:dyDescent="0.2">
      <c r="K32890" s="486" t="str">
        <f t="shared" si="518"/>
        <v>546_73_6_202223</v>
      </c>
      <c r="L32890" s="486">
        <v>202223</v>
      </c>
      <c r="M32890" s="486">
        <v>546</v>
      </c>
      <c r="N32890" s="486" t="s">
        <v>153</v>
      </c>
      <c r="O32890" s="486">
        <v>73</v>
      </c>
      <c r="P32890" s="486">
        <v>6</v>
      </c>
      <c r="Q32890" s="486">
        <v>0</v>
      </c>
    </row>
    <row r="32891" spans="11:17" x14ac:dyDescent="0.2">
      <c r="K32891" s="486" t="str">
        <f t="shared" si="518"/>
        <v>548_73_6_202223</v>
      </c>
      <c r="L32891" s="486">
        <v>202223</v>
      </c>
      <c r="M32891" s="486">
        <v>548</v>
      </c>
      <c r="N32891" s="486" t="s">
        <v>153</v>
      </c>
      <c r="O32891" s="486">
        <v>73</v>
      </c>
      <c r="P32891" s="486">
        <v>6</v>
      </c>
      <c r="Q32891" s="486">
        <v>0</v>
      </c>
    </row>
    <row r="32892" spans="11:17" x14ac:dyDescent="0.2">
      <c r="K32892" s="486" t="str">
        <f t="shared" si="518"/>
        <v>550_73_6_202223</v>
      </c>
      <c r="L32892" s="486">
        <v>202223</v>
      </c>
      <c r="M32892" s="486">
        <v>550</v>
      </c>
      <c r="N32892" s="486" t="s">
        <v>153</v>
      </c>
      <c r="O32892" s="486">
        <v>73</v>
      </c>
      <c r="P32892" s="486">
        <v>6</v>
      </c>
      <c r="Q32892" s="486">
        <v>0</v>
      </c>
    </row>
    <row r="32893" spans="11:17" x14ac:dyDescent="0.2">
      <c r="K32893" s="486" t="str">
        <f t="shared" si="518"/>
        <v>552_73_6_202223</v>
      </c>
      <c r="L32893" s="486">
        <v>202223</v>
      </c>
      <c r="M32893" s="486">
        <v>552</v>
      </c>
      <c r="N32893" s="486" t="s">
        <v>153</v>
      </c>
      <c r="O32893" s="486">
        <v>73</v>
      </c>
      <c r="P32893" s="486">
        <v>6</v>
      </c>
      <c r="Q32893" s="486">
        <v>0</v>
      </c>
    </row>
    <row r="32894" spans="11:17" x14ac:dyDescent="0.2">
      <c r="K32894" s="486" t="str">
        <f t="shared" si="518"/>
        <v>512_73_7_202223</v>
      </c>
      <c r="L32894" s="486">
        <v>202223</v>
      </c>
      <c r="M32894" s="486">
        <v>512</v>
      </c>
      <c r="N32894" s="486" t="s">
        <v>153</v>
      </c>
      <c r="O32894" s="486">
        <v>73</v>
      </c>
      <c r="P32894" s="486">
        <v>7</v>
      </c>
      <c r="Q32894" s="486">
        <v>0</v>
      </c>
    </row>
    <row r="32895" spans="11:17" x14ac:dyDescent="0.2">
      <c r="K32895" s="486" t="str">
        <f t="shared" si="518"/>
        <v>514_73_7_202223</v>
      </c>
      <c r="L32895" s="486">
        <v>202223</v>
      </c>
      <c r="M32895" s="486">
        <v>514</v>
      </c>
      <c r="N32895" s="486" t="s">
        <v>153</v>
      </c>
      <c r="O32895" s="486">
        <v>73</v>
      </c>
      <c r="P32895" s="486">
        <v>7</v>
      </c>
      <c r="Q32895" s="486">
        <v>0</v>
      </c>
    </row>
    <row r="32896" spans="11:17" x14ac:dyDescent="0.2">
      <c r="K32896" s="486" t="str">
        <f t="shared" si="518"/>
        <v>516_73_7_202223</v>
      </c>
      <c r="L32896" s="486">
        <v>202223</v>
      </c>
      <c r="M32896" s="486">
        <v>516</v>
      </c>
      <c r="N32896" s="486" t="s">
        <v>153</v>
      </c>
      <c r="O32896" s="486">
        <v>73</v>
      </c>
      <c r="P32896" s="486">
        <v>7</v>
      </c>
      <c r="Q32896" s="486">
        <v>0</v>
      </c>
    </row>
    <row r="32897" spans="11:17" x14ac:dyDescent="0.2">
      <c r="K32897" s="486" t="str">
        <f t="shared" si="518"/>
        <v>518_73_7_202223</v>
      </c>
      <c r="L32897" s="486">
        <v>202223</v>
      </c>
      <c r="M32897" s="486">
        <v>518</v>
      </c>
      <c r="N32897" s="486" t="s">
        <v>153</v>
      </c>
      <c r="O32897" s="486">
        <v>73</v>
      </c>
      <c r="P32897" s="486">
        <v>7</v>
      </c>
      <c r="Q32897" s="486">
        <v>0</v>
      </c>
    </row>
    <row r="32898" spans="11:17" x14ac:dyDescent="0.2">
      <c r="K32898" s="486" t="str">
        <f t="shared" si="518"/>
        <v>520_73_7_202223</v>
      </c>
      <c r="L32898" s="486">
        <v>202223</v>
      </c>
      <c r="M32898" s="486">
        <v>520</v>
      </c>
      <c r="N32898" s="486" t="s">
        <v>153</v>
      </c>
      <c r="O32898" s="486">
        <v>73</v>
      </c>
      <c r="P32898" s="486">
        <v>7</v>
      </c>
      <c r="Q32898" s="486">
        <v>0</v>
      </c>
    </row>
    <row r="32899" spans="11:17" x14ac:dyDescent="0.2">
      <c r="K32899" s="486" t="str">
        <f t="shared" si="518"/>
        <v>522_73_7_202223</v>
      </c>
      <c r="L32899" s="486">
        <v>202223</v>
      </c>
      <c r="M32899" s="486">
        <v>522</v>
      </c>
      <c r="N32899" s="486" t="s">
        <v>153</v>
      </c>
      <c r="O32899" s="486">
        <v>73</v>
      </c>
      <c r="P32899" s="486">
        <v>7</v>
      </c>
      <c r="Q32899" s="486">
        <v>0</v>
      </c>
    </row>
    <row r="32900" spans="11:17" x14ac:dyDescent="0.2">
      <c r="K32900" s="486" t="str">
        <f t="shared" ref="K32900:K32963" si="519">M32900&amp;"_"&amp;O32900&amp;"_"&amp;P32900&amp;"_"&amp;L32900</f>
        <v>524_73_7_202223</v>
      </c>
      <c r="L32900" s="486">
        <v>202223</v>
      </c>
      <c r="M32900" s="486">
        <v>524</v>
      </c>
      <c r="N32900" s="486" t="s">
        <v>153</v>
      </c>
      <c r="O32900" s="486">
        <v>73</v>
      </c>
      <c r="P32900" s="486">
        <v>7</v>
      </c>
      <c r="Q32900" s="486">
        <v>0</v>
      </c>
    </row>
    <row r="32901" spans="11:17" x14ac:dyDescent="0.2">
      <c r="K32901" s="486" t="str">
        <f t="shared" si="519"/>
        <v>526_73_7_202223</v>
      </c>
      <c r="L32901" s="486">
        <v>202223</v>
      </c>
      <c r="M32901" s="486">
        <v>526</v>
      </c>
      <c r="N32901" s="486" t="s">
        <v>153</v>
      </c>
      <c r="O32901" s="486">
        <v>73</v>
      </c>
      <c r="P32901" s="486">
        <v>7</v>
      </c>
      <c r="Q32901" s="486">
        <v>0</v>
      </c>
    </row>
    <row r="32902" spans="11:17" x14ac:dyDescent="0.2">
      <c r="K32902" s="486" t="str">
        <f t="shared" si="519"/>
        <v>528_73_7_202223</v>
      </c>
      <c r="L32902" s="486">
        <v>202223</v>
      </c>
      <c r="M32902" s="486">
        <v>528</v>
      </c>
      <c r="N32902" s="486" t="s">
        <v>153</v>
      </c>
      <c r="O32902" s="486">
        <v>73</v>
      </c>
      <c r="P32902" s="486">
        <v>7</v>
      </c>
      <c r="Q32902" s="486">
        <v>0</v>
      </c>
    </row>
    <row r="32903" spans="11:17" x14ac:dyDescent="0.2">
      <c r="K32903" s="486" t="str">
        <f t="shared" si="519"/>
        <v>530_73_7_202223</v>
      </c>
      <c r="L32903" s="486">
        <v>202223</v>
      </c>
      <c r="M32903" s="486">
        <v>530</v>
      </c>
      <c r="N32903" s="486" t="s">
        <v>153</v>
      </c>
      <c r="O32903" s="486">
        <v>73</v>
      </c>
      <c r="P32903" s="486">
        <v>7</v>
      </c>
      <c r="Q32903" s="486">
        <v>0</v>
      </c>
    </row>
    <row r="32904" spans="11:17" x14ac:dyDescent="0.2">
      <c r="K32904" s="486" t="str">
        <f t="shared" si="519"/>
        <v>532_73_7_202223</v>
      </c>
      <c r="L32904" s="486">
        <v>202223</v>
      </c>
      <c r="M32904" s="486">
        <v>532</v>
      </c>
      <c r="N32904" s="486" t="s">
        <v>153</v>
      </c>
      <c r="O32904" s="486">
        <v>73</v>
      </c>
      <c r="P32904" s="486">
        <v>7</v>
      </c>
      <c r="Q32904" s="486">
        <v>0</v>
      </c>
    </row>
    <row r="32905" spans="11:17" x14ac:dyDescent="0.2">
      <c r="K32905" s="486" t="str">
        <f t="shared" si="519"/>
        <v>534_73_7_202223</v>
      </c>
      <c r="L32905" s="486">
        <v>202223</v>
      </c>
      <c r="M32905" s="486">
        <v>534</v>
      </c>
      <c r="N32905" s="486" t="s">
        <v>153</v>
      </c>
      <c r="O32905" s="486">
        <v>73</v>
      </c>
      <c r="P32905" s="486">
        <v>7</v>
      </c>
      <c r="Q32905" s="486">
        <v>0</v>
      </c>
    </row>
    <row r="32906" spans="11:17" x14ac:dyDescent="0.2">
      <c r="K32906" s="486" t="str">
        <f t="shared" si="519"/>
        <v>536_73_7_202223</v>
      </c>
      <c r="L32906" s="486">
        <v>202223</v>
      </c>
      <c r="M32906" s="486">
        <v>536</v>
      </c>
      <c r="N32906" s="486" t="s">
        <v>153</v>
      </c>
      <c r="O32906" s="486">
        <v>73</v>
      </c>
      <c r="P32906" s="486">
        <v>7</v>
      </c>
      <c r="Q32906" s="486">
        <v>0</v>
      </c>
    </row>
    <row r="32907" spans="11:17" x14ac:dyDescent="0.2">
      <c r="K32907" s="486" t="str">
        <f t="shared" si="519"/>
        <v>538_73_7_202223</v>
      </c>
      <c r="L32907" s="486">
        <v>202223</v>
      </c>
      <c r="M32907" s="486">
        <v>538</v>
      </c>
      <c r="N32907" s="486" t="s">
        <v>153</v>
      </c>
      <c r="O32907" s="486">
        <v>73</v>
      </c>
      <c r="P32907" s="486">
        <v>7</v>
      </c>
      <c r="Q32907" s="486">
        <v>0</v>
      </c>
    </row>
    <row r="32908" spans="11:17" x14ac:dyDescent="0.2">
      <c r="K32908" s="486" t="str">
        <f t="shared" si="519"/>
        <v>540_73_7_202223</v>
      </c>
      <c r="L32908" s="486">
        <v>202223</v>
      </c>
      <c r="M32908" s="486">
        <v>540</v>
      </c>
      <c r="N32908" s="486" t="s">
        <v>153</v>
      </c>
      <c r="O32908" s="486">
        <v>73</v>
      </c>
      <c r="P32908" s="486">
        <v>7</v>
      </c>
      <c r="Q32908" s="486">
        <v>0</v>
      </c>
    </row>
    <row r="32909" spans="11:17" x14ac:dyDescent="0.2">
      <c r="K32909" s="486" t="str">
        <f t="shared" si="519"/>
        <v>542_73_7_202223</v>
      </c>
      <c r="L32909" s="486">
        <v>202223</v>
      </c>
      <c r="M32909" s="486">
        <v>542</v>
      </c>
      <c r="N32909" s="486" t="s">
        <v>153</v>
      </c>
      <c r="O32909" s="486">
        <v>73</v>
      </c>
      <c r="P32909" s="486">
        <v>7</v>
      </c>
      <c r="Q32909" s="486">
        <v>0</v>
      </c>
    </row>
    <row r="32910" spans="11:17" x14ac:dyDescent="0.2">
      <c r="K32910" s="486" t="str">
        <f t="shared" si="519"/>
        <v>544_73_7_202223</v>
      </c>
      <c r="L32910" s="486">
        <v>202223</v>
      </c>
      <c r="M32910" s="486">
        <v>544</v>
      </c>
      <c r="N32910" s="486" t="s">
        <v>153</v>
      </c>
      <c r="O32910" s="486">
        <v>73</v>
      </c>
      <c r="P32910" s="486">
        <v>7</v>
      </c>
      <c r="Q32910" s="486">
        <v>0</v>
      </c>
    </row>
    <row r="32911" spans="11:17" x14ac:dyDescent="0.2">
      <c r="K32911" s="486" t="str">
        <f t="shared" si="519"/>
        <v>545_73_7_202223</v>
      </c>
      <c r="L32911" s="486">
        <v>202223</v>
      </c>
      <c r="M32911" s="486">
        <v>545</v>
      </c>
      <c r="N32911" s="486" t="s">
        <v>153</v>
      </c>
      <c r="O32911" s="486">
        <v>73</v>
      </c>
      <c r="P32911" s="486">
        <v>7</v>
      </c>
      <c r="Q32911" s="486">
        <v>0</v>
      </c>
    </row>
    <row r="32912" spans="11:17" x14ac:dyDescent="0.2">
      <c r="K32912" s="486" t="str">
        <f t="shared" si="519"/>
        <v>546_73_7_202223</v>
      </c>
      <c r="L32912" s="486">
        <v>202223</v>
      </c>
      <c r="M32912" s="486">
        <v>546</v>
      </c>
      <c r="N32912" s="486" t="s">
        <v>153</v>
      </c>
      <c r="O32912" s="486">
        <v>73</v>
      </c>
      <c r="P32912" s="486">
        <v>7</v>
      </c>
      <c r="Q32912" s="486">
        <v>0</v>
      </c>
    </row>
    <row r="32913" spans="11:17" x14ac:dyDescent="0.2">
      <c r="K32913" s="486" t="str">
        <f t="shared" si="519"/>
        <v>548_73_7_202223</v>
      </c>
      <c r="L32913" s="486">
        <v>202223</v>
      </c>
      <c r="M32913" s="486">
        <v>548</v>
      </c>
      <c r="N32913" s="486" t="s">
        <v>153</v>
      </c>
      <c r="O32913" s="486">
        <v>73</v>
      </c>
      <c r="P32913" s="486">
        <v>7</v>
      </c>
      <c r="Q32913" s="486">
        <v>0</v>
      </c>
    </row>
    <row r="32914" spans="11:17" x14ac:dyDescent="0.2">
      <c r="K32914" s="486" t="str">
        <f t="shared" si="519"/>
        <v>550_73_7_202223</v>
      </c>
      <c r="L32914" s="486">
        <v>202223</v>
      </c>
      <c r="M32914" s="486">
        <v>550</v>
      </c>
      <c r="N32914" s="486" t="s">
        <v>153</v>
      </c>
      <c r="O32914" s="486">
        <v>73</v>
      </c>
      <c r="P32914" s="486">
        <v>7</v>
      </c>
      <c r="Q32914" s="486">
        <v>0</v>
      </c>
    </row>
    <row r="32915" spans="11:17" x14ac:dyDescent="0.2">
      <c r="K32915" s="486" t="str">
        <f t="shared" si="519"/>
        <v>552_73_7_202223</v>
      </c>
      <c r="L32915" s="486">
        <v>202223</v>
      </c>
      <c r="M32915" s="486">
        <v>552</v>
      </c>
      <c r="N32915" s="486" t="s">
        <v>153</v>
      </c>
      <c r="O32915" s="486">
        <v>73</v>
      </c>
      <c r="P32915" s="486">
        <v>7</v>
      </c>
      <c r="Q32915" s="486">
        <v>0</v>
      </c>
    </row>
    <row r="32916" spans="11:17" x14ac:dyDescent="0.2">
      <c r="K32916" s="486" t="str">
        <f t="shared" si="519"/>
        <v>512_73_8_202223</v>
      </c>
      <c r="L32916" s="486">
        <v>202223</v>
      </c>
      <c r="M32916" s="486">
        <v>512</v>
      </c>
      <c r="N32916" s="486" t="s">
        <v>153</v>
      </c>
      <c r="O32916" s="486">
        <v>73</v>
      </c>
      <c r="P32916" s="486">
        <v>8</v>
      </c>
      <c r="Q32916" s="486">
        <v>0</v>
      </c>
    </row>
    <row r="32917" spans="11:17" x14ac:dyDescent="0.2">
      <c r="K32917" s="486" t="str">
        <f t="shared" si="519"/>
        <v>514_73_8_202223</v>
      </c>
      <c r="L32917" s="486">
        <v>202223</v>
      </c>
      <c r="M32917" s="486">
        <v>514</v>
      </c>
      <c r="N32917" s="486" t="s">
        <v>153</v>
      </c>
      <c r="O32917" s="486">
        <v>73</v>
      </c>
      <c r="P32917" s="486">
        <v>8</v>
      </c>
      <c r="Q32917" s="486">
        <v>0</v>
      </c>
    </row>
    <row r="32918" spans="11:17" x14ac:dyDescent="0.2">
      <c r="K32918" s="486" t="str">
        <f t="shared" si="519"/>
        <v>516_73_8_202223</v>
      </c>
      <c r="L32918" s="486">
        <v>202223</v>
      </c>
      <c r="M32918" s="486">
        <v>516</v>
      </c>
      <c r="N32918" s="486" t="s">
        <v>153</v>
      </c>
      <c r="O32918" s="486">
        <v>73</v>
      </c>
      <c r="P32918" s="486">
        <v>8</v>
      </c>
      <c r="Q32918" s="486">
        <v>0</v>
      </c>
    </row>
    <row r="32919" spans="11:17" x14ac:dyDescent="0.2">
      <c r="K32919" s="486" t="str">
        <f t="shared" si="519"/>
        <v>518_73_8_202223</v>
      </c>
      <c r="L32919" s="486">
        <v>202223</v>
      </c>
      <c r="M32919" s="486">
        <v>518</v>
      </c>
      <c r="N32919" s="486" t="s">
        <v>153</v>
      </c>
      <c r="O32919" s="486">
        <v>73</v>
      </c>
      <c r="P32919" s="486">
        <v>8</v>
      </c>
      <c r="Q32919" s="486">
        <v>0</v>
      </c>
    </row>
    <row r="32920" spans="11:17" x14ac:dyDescent="0.2">
      <c r="K32920" s="486" t="str">
        <f t="shared" si="519"/>
        <v>520_73_8_202223</v>
      </c>
      <c r="L32920" s="486">
        <v>202223</v>
      </c>
      <c r="M32920" s="486">
        <v>520</v>
      </c>
      <c r="N32920" s="486" t="s">
        <v>153</v>
      </c>
      <c r="O32920" s="486">
        <v>73</v>
      </c>
      <c r="P32920" s="486">
        <v>8</v>
      </c>
      <c r="Q32920" s="486">
        <v>0</v>
      </c>
    </row>
    <row r="32921" spans="11:17" x14ac:dyDescent="0.2">
      <c r="K32921" s="486" t="str">
        <f t="shared" si="519"/>
        <v>522_73_8_202223</v>
      </c>
      <c r="L32921" s="486">
        <v>202223</v>
      </c>
      <c r="M32921" s="486">
        <v>522</v>
      </c>
      <c r="N32921" s="486" t="s">
        <v>153</v>
      </c>
      <c r="O32921" s="486">
        <v>73</v>
      </c>
      <c r="P32921" s="486">
        <v>8</v>
      </c>
      <c r="Q32921" s="486">
        <v>0</v>
      </c>
    </row>
    <row r="32922" spans="11:17" x14ac:dyDescent="0.2">
      <c r="K32922" s="486" t="str">
        <f t="shared" si="519"/>
        <v>524_73_8_202223</v>
      </c>
      <c r="L32922" s="486">
        <v>202223</v>
      </c>
      <c r="M32922" s="486">
        <v>524</v>
      </c>
      <c r="N32922" s="486" t="s">
        <v>153</v>
      </c>
      <c r="O32922" s="486">
        <v>73</v>
      </c>
      <c r="P32922" s="486">
        <v>8</v>
      </c>
      <c r="Q32922" s="486">
        <v>0</v>
      </c>
    </row>
    <row r="32923" spans="11:17" x14ac:dyDescent="0.2">
      <c r="K32923" s="486" t="str">
        <f t="shared" si="519"/>
        <v>526_73_8_202223</v>
      </c>
      <c r="L32923" s="486">
        <v>202223</v>
      </c>
      <c r="M32923" s="486">
        <v>526</v>
      </c>
      <c r="N32923" s="486" t="s">
        <v>153</v>
      </c>
      <c r="O32923" s="486">
        <v>73</v>
      </c>
      <c r="P32923" s="486">
        <v>8</v>
      </c>
      <c r="Q32923" s="486">
        <v>0</v>
      </c>
    </row>
    <row r="32924" spans="11:17" x14ac:dyDescent="0.2">
      <c r="K32924" s="486" t="str">
        <f t="shared" si="519"/>
        <v>528_73_8_202223</v>
      </c>
      <c r="L32924" s="486">
        <v>202223</v>
      </c>
      <c r="M32924" s="486">
        <v>528</v>
      </c>
      <c r="N32924" s="486" t="s">
        <v>153</v>
      </c>
      <c r="O32924" s="486">
        <v>73</v>
      </c>
      <c r="P32924" s="486">
        <v>8</v>
      </c>
      <c r="Q32924" s="486">
        <v>0</v>
      </c>
    </row>
    <row r="32925" spans="11:17" x14ac:dyDescent="0.2">
      <c r="K32925" s="486" t="str">
        <f t="shared" si="519"/>
        <v>530_73_8_202223</v>
      </c>
      <c r="L32925" s="486">
        <v>202223</v>
      </c>
      <c r="M32925" s="486">
        <v>530</v>
      </c>
      <c r="N32925" s="486" t="s">
        <v>153</v>
      </c>
      <c r="O32925" s="486">
        <v>73</v>
      </c>
      <c r="P32925" s="486">
        <v>8</v>
      </c>
      <c r="Q32925" s="486">
        <v>0</v>
      </c>
    </row>
    <row r="32926" spans="11:17" x14ac:dyDescent="0.2">
      <c r="K32926" s="486" t="str">
        <f t="shared" si="519"/>
        <v>532_73_8_202223</v>
      </c>
      <c r="L32926" s="486">
        <v>202223</v>
      </c>
      <c r="M32926" s="486">
        <v>532</v>
      </c>
      <c r="N32926" s="486" t="s">
        <v>153</v>
      </c>
      <c r="O32926" s="486">
        <v>73</v>
      </c>
      <c r="P32926" s="486">
        <v>8</v>
      </c>
      <c r="Q32926" s="486">
        <v>0</v>
      </c>
    </row>
    <row r="32927" spans="11:17" x14ac:dyDescent="0.2">
      <c r="K32927" s="486" t="str">
        <f t="shared" si="519"/>
        <v>534_73_8_202223</v>
      </c>
      <c r="L32927" s="486">
        <v>202223</v>
      </c>
      <c r="M32927" s="486">
        <v>534</v>
      </c>
      <c r="N32927" s="486" t="s">
        <v>153</v>
      </c>
      <c r="O32927" s="486">
        <v>73</v>
      </c>
      <c r="P32927" s="486">
        <v>8</v>
      </c>
      <c r="Q32927" s="486">
        <v>0</v>
      </c>
    </row>
    <row r="32928" spans="11:17" x14ac:dyDescent="0.2">
      <c r="K32928" s="486" t="str">
        <f t="shared" si="519"/>
        <v>536_73_8_202223</v>
      </c>
      <c r="L32928" s="486">
        <v>202223</v>
      </c>
      <c r="M32928" s="486">
        <v>536</v>
      </c>
      <c r="N32928" s="486" t="s">
        <v>153</v>
      </c>
      <c r="O32928" s="486">
        <v>73</v>
      </c>
      <c r="P32928" s="486">
        <v>8</v>
      </c>
      <c r="Q32928" s="486">
        <v>0</v>
      </c>
    </row>
    <row r="32929" spans="11:17" x14ac:dyDescent="0.2">
      <c r="K32929" s="486" t="str">
        <f t="shared" si="519"/>
        <v>538_73_8_202223</v>
      </c>
      <c r="L32929" s="486">
        <v>202223</v>
      </c>
      <c r="M32929" s="486">
        <v>538</v>
      </c>
      <c r="N32929" s="486" t="s">
        <v>153</v>
      </c>
      <c r="O32929" s="486">
        <v>73</v>
      </c>
      <c r="P32929" s="486">
        <v>8</v>
      </c>
      <c r="Q32929" s="486">
        <v>0</v>
      </c>
    </row>
    <row r="32930" spans="11:17" x14ac:dyDescent="0.2">
      <c r="K32930" s="486" t="str">
        <f t="shared" si="519"/>
        <v>540_73_8_202223</v>
      </c>
      <c r="L32930" s="486">
        <v>202223</v>
      </c>
      <c r="M32930" s="486">
        <v>540</v>
      </c>
      <c r="N32930" s="486" t="s">
        <v>153</v>
      </c>
      <c r="O32930" s="486">
        <v>73</v>
      </c>
      <c r="P32930" s="486">
        <v>8</v>
      </c>
      <c r="Q32930" s="486">
        <v>0</v>
      </c>
    </row>
    <row r="32931" spans="11:17" x14ac:dyDescent="0.2">
      <c r="K32931" s="486" t="str">
        <f t="shared" si="519"/>
        <v>542_73_8_202223</v>
      </c>
      <c r="L32931" s="486">
        <v>202223</v>
      </c>
      <c r="M32931" s="486">
        <v>542</v>
      </c>
      <c r="N32931" s="486" t="s">
        <v>153</v>
      </c>
      <c r="O32931" s="486">
        <v>73</v>
      </c>
      <c r="P32931" s="486">
        <v>8</v>
      </c>
      <c r="Q32931" s="486">
        <v>0</v>
      </c>
    </row>
    <row r="32932" spans="11:17" x14ac:dyDescent="0.2">
      <c r="K32932" s="486" t="str">
        <f t="shared" si="519"/>
        <v>544_73_8_202223</v>
      </c>
      <c r="L32932" s="486">
        <v>202223</v>
      </c>
      <c r="M32932" s="486">
        <v>544</v>
      </c>
      <c r="N32932" s="486" t="s">
        <v>153</v>
      </c>
      <c r="O32932" s="486">
        <v>73</v>
      </c>
      <c r="P32932" s="486">
        <v>8</v>
      </c>
      <c r="Q32932" s="486">
        <v>0</v>
      </c>
    </row>
    <row r="32933" spans="11:17" x14ac:dyDescent="0.2">
      <c r="K32933" s="486" t="str">
        <f t="shared" si="519"/>
        <v>545_73_8_202223</v>
      </c>
      <c r="L32933" s="486">
        <v>202223</v>
      </c>
      <c r="M32933" s="486">
        <v>545</v>
      </c>
      <c r="N32933" s="486" t="s">
        <v>153</v>
      </c>
      <c r="O32933" s="486">
        <v>73</v>
      </c>
      <c r="P32933" s="486">
        <v>8</v>
      </c>
      <c r="Q32933" s="486">
        <v>0</v>
      </c>
    </row>
    <row r="32934" spans="11:17" x14ac:dyDescent="0.2">
      <c r="K32934" s="486" t="str">
        <f t="shared" si="519"/>
        <v>546_73_8_202223</v>
      </c>
      <c r="L32934" s="486">
        <v>202223</v>
      </c>
      <c r="M32934" s="486">
        <v>546</v>
      </c>
      <c r="N32934" s="486" t="s">
        <v>153</v>
      </c>
      <c r="O32934" s="486">
        <v>73</v>
      </c>
      <c r="P32934" s="486">
        <v>8</v>
      </c>
      <c r="Q32934" s="486">
        <v>0</v>
      </c>
    </row>
    <row r="32935" spans="11:17" x14ac:dyDescent="0.2">
      <c r="K32935" s="486" t="str">
        <f t="shared" si="519"/>
        <v>548_73_8_202223</v>
      </c>
      <c r="L32935" s="486">
        <v>202223</v>
      </c>
      <c r="M32935" s="486">
        <v>548</v>
      </c>
      <c r="N32935" s="486" t="s">
        <v>153</v>
      </c>
      <c r="O32935" s="486">
        <v>73</v>
      </c>
      <c r="P32935" s="486">
        <v>8</v>
      </c>
      <c r="Q32935" s="486">
        <v>0</v>
      </c>
    </row>
    <row r="32936" spans="11:17" x14ac:dyDescent="0.2">
      <c r="K32936" s="486" t="str">
        <f t="shared" si="519"/>
        <v>550_73_8_202223</v>
      </c>
      <c r="L32936" s="486">
        <v>202223</v>
      </c>
      <c r="M32936" s="486">
        <v>550</v>
      </c>
      <c r="N32936" s="486" t="s">
        <v>153</v>
      </c>
      <c r="O32936" s="486">
        <v>73</v>
      </c>
      <c r="P32936" s="486">
        <v>8</v>
      </c>
      <c r="Q32936" s="486">
        <v>0</v>
      </c>
    </row>
    <row r="32937" spans="11:17" x14ac:dyDescent="0.2">
      <c r="K32937" s="486" t="str">
        <f t="shared" si="519"/>
        <v>552_73_8_202223</v>
      </c>
      <c r="L32937" s="486">
        <v>202223</v>
      </c>
      <c r="M32937" s="486">
        <v>552</v>
      </c>
      <c r="N32937" s="486" t="s">
        <v>153</v>
      </c>
      <c r="O32937" s="486">
        <v>73</v>
      </c>
      <c r="P32937" s="486">
        <v>8</v>
      </c>
      <c r="Q32937" s="486">
        <v>0</v>
      </c>
    </row>
    <row r="32938" spans="11:17" x14ac:dyDescent="0.2">
      <c r="K32938" s="486" t="str">
        <f t="shared" si="519"/>
        <v>512_73_9_202223</v>
      </c>
      <c r="L32938" s="486">
        <v>202223</v>
      </c>
      <c r="M32938" s="486">
        <v>512</v>
      </c>
      <c r="N32938" s="486" t="s">
        <v>153</v>
      </c>
      <c r="O32938" s="486">
        <v>73</v>
      </c>
      <c r="P32938" s="486">
        <v>9</v>
      </c>
      <c r="Q32938" s="486">
        <v>0</v>
      </c>
    </row>
    <row r="32939" spans="11:17" x14ac:dyDescent="0.2">
      <c r="K32939" s="486" t="str">
        <f t="shared" si="519"/>
        <v>514_73_9_202223</v>
      </c>
      <c r="L32939" s="486">
        <v>202223</v>
      </c>
      <c r="M32939" s="486">
        <v>514</v>
      </c>
      <c r="N32939" s="486" t="s">
        <v>153</v>
      </c>
      <c r="O32939" s="486">
        <v>73</v>
      </c>
      <c r="P32939" s="486">
        <v>9</v>
      </c>
      <c r="Q32939" s="486">
        <v>0</v>
      </c>
    </row>
    <row r="32940" spans="11:17" x14ac:dyDescent="0.2">
      <c r="K32940" s="486" t="str">
        <f t="shared" si="519"/>
        <v>516_73_9_202223</v>
      </c>
      <c r="L32940" s="486">
        <v>202223</v>
      </c>
      <c r="M32940" s="486">
        <v>516</v>
      </c>
      <c r="N32940" s="486" t="s">
        <v>153</v>
      </c>
      <c r="O32940" s="486">
        <v>73</v>
      </c>
      <c r="P32940" s="486">
        <v>9</v>
      </c>
      <c r="Q32940" s="486">
        <v>0</v>
      </c>
    </row>
    <row r="32941" spans="11:17" x14ac:dyDescent="0.2">
      <c r="K32941" s="486" t="str">
        <f t="shared" si="519"/>
        <v>518_73_9_202223</v>
      </c>
      <c r="L32941" s="486">
        <v>202223</v>
      </c>
      <c r="M32941" s="486">
        <v>518</v>
      </c>
      <c r="N32941" s="486" t="s">
        <v>153</v>
      </c>
      <c r="O32941" s="486">
        <v>73</v>
      </c>
      <c r="P32941" s="486">
        <v>9</v>
      </c>
      <c r="Q32941" s="486">
        <v>0</v>
      </c>
    </row>
    <row r="32942" spans="11:17" x14ac:dyDescent="0.2">
      <c r="K32942" s="486" t="str">
        <f t="shared" si="519"/>
        <v>520_73_9_202223</v>
      </c>
      <c r="L32942" s="486">
        <v>202223</v>
      </c>
      <c r="M32942" s="486">
        <v>520</v>
      </c>
      <c r="N32942" s="486" t="s">
        <v>153</v>
      </c>
      <c r="O32942" s="486">
        <v>73</v>
      </c>
      <c r="P32942" s="486">
        <v>9</v>
      </c>
      <c r="Q32942" s="486">
        <v>0</v>
      </c>
    </row>
    <row r="32943" spans="11:17" x14ac:dyDescent="0.2">
      <c r="K32943" s="486" t="str">
        <f t="shared" si="519"/>
        <v>522_73_9_202223</v>
      </c>
      <c r="L32943" s="486">
        <v>202223</v>
      </c>
      <c r="M32943" s="486">
        <v>522</v>
      </c>
      <c r="N32943" s="486" t="s">
        <v>153</v>
      </c>
      <c r="O32943" s="486">
        <v>73</v>
      </c>
      <c r="P32943" s="486">
        <v>9</v>
      </c>
      <c r="Q32943" s="486">
        <v>0</v>
      </c>
    </row>
    <row r="32944" spans="11:17" x14ac:dyDescent="0.2">
      <c r="K32944" s="486" t="str">
        <f t="shared" si="519"/>
        <v>524_73_9_202223</v>
      </c>
      <c r="L32944" s="486">
        <v>202223</v>
      </c>
      <c r="M32944" s="486">
        <v>524</v>
      </c>
      <c r="N32944" s="486" t="s">
        <v>153</v>
      </c>
      <c r="O32944" s="486">
        <v>73</v>
      </c>
      <c r="P32944" s="486">
        <v>9</v>
      </c>
      <c r="Q32944" s="486">
        <v>0</v>
      </c>
    </row>
    <row r="32945" spans="11:17" x14ac:dyDescent="0.2">
      <c r="K32945" s="486" t="str">
        <f t="shared" si="519"/>
        <v>526_73_9_202223</v>
      </c>
      <c r="L32945" s="486">
        <v>202223</v>
      </c>
      <c r="M32945" s="486">
        <v>526</v>
      </c>
      <c r="N32945" s="486" t="s">
        <v>153</v>
      </c>
      <c r="O32945" s="486">
        <v>73</v>
      </c>
      <c r="P32945" s="486">
        <v>9</v>
      </c>
      <c r="Q32945" s="486">
        <v>0</v>
      </c>
    </row>
    <row r="32946" spans="11:17" x14ac:dyDescent="0.2">
      <c r="K32946" s="486" t="str">
        <f t="shared" si="519"/>
        <v>528_73_9_202223</v>
      </c>
      <c r="L32946" s="486">
        <v>202223</v>
      </c>
      <c r="M32946" s="486">
        <v>528</v>
      </c>
      <c r="N32946" s="486" t="s">
        <v>153</v>
      </c>
      <c r="O32946" s="486">
        <v>73</v>
      </c>
      <c r="P32946" s="486">
        <v>9</v>
      </c>
      <c r="Q32946" s="486">
        <v>0</v>
      </c>
    </row>
    <row r="32947" spans="11:17" x14ac:dyDescent="0.2">
      <c r="K32947" s="486" t="str">
        <f t="shared" si="519"/>
        <v>530_73_9_202223</v>
      </c>
      <c r="L32947" s="486">
        <v>202223</v>
      </c>
      <c r="M32947" s="486">
        <v>530</v>
      </c>
      <c r="N32947" s="486" t="s">
        <v>153</v>
      </c>
      <c r="O32947" s="486">
        <v>73</v>
      </c>
      <c r="P32947" s="486">
        <v>9</v>
      </c>
      <c r="Q32947" s="486">
        <v>0</v>
      </c>
    </row>
    <row r="32948" spans="11:17" x14ac:dyDescent="0.2">
      <c r="K32948" s="486" t="str">
        <f t="shared" si="519"/>
        <v>532_73_9_202223</v>
      </c>
      <c r="L32948" s="486">
        <v>202223</v>
      </c>
      <c r="M32948" s="486">
        <v>532</v>
      </c>
      <c r="N32948" s="486" t="s">
        <v>153</v>
      </c>
      <c r="O32948" s="486">
        <v>73</v>
      </c>
      <c r="P32948" s="486">
        <v>9</v>
      </c>
      <c r="Q32948" s="486">
        <v>0</v>
      </c>
    </row>
    <row r="32949" spans="11:17" x14ac:dyDescent="0.2">
      <c r="K32949" s="486" t="str">
        <f t="shared" si="519"/>
        <v>534_73_9_202223</v>
      </c>
      <c r="L32949" s="486">
        <v>202223</v>
      </c>
      <c r="M32949" s="486">
        <v>534</v>
      </c>
      <c r="N32949" s="486" t="s">
        <v>153</v>
      </c>
      <c r="O32949" s="486">
        <v>73</v>
      </c>
      <c r="P32949" s="486">
        <v>9</v>
      </c>
      <c r="Q32949" s="486">
        <v>0</v>
      </c>
    </row>
    <row r="32950" spans="11:17" x14ac:dyDescent="0.2">
      <c r="K32950" s="486" t="str">
        <f t="shared" si="519"/>
        <v>536_73_9_202223</v>
      </c>
      <c r="L32950" s="486">
        <v>202223</v>
      </c>
      <c r="M32950" s="486">
        <v>536</v>
      </c>
      <c r="N32950" s="486" t="s">
        <v>153</v>
      </c>
      <c r="O32950" s="486">
        <v>73</v>
      </c>
      <c r="P32950" s="486">
        <v>9</v>
      </c>
      <c r="Q32950" s="486">
        <v>0</v>
      </c>
    </row>
    <row r="32951" spans="11:17" x14ac:dyDescent="0.2">
      <c r="K32951" s="486" t="str">
        <f t="shared" si="519"/>
        <v>538_73_9_202223</v>
      </c>
      <c r="L32951" s="486">
        <v>202223</v>
      </c>
      <c r="M32951" s="486">
        <v>538</v>
      </c>
      <c r="N32951" s="486" t="s">
        <v>153</v>
      </c>
      <c r="O32951" s="486">
        <v>73</v>
      </c>
      <c r="P32951" s="486">
        <v>9</v>
      </c>
      <c r="Q32951" s="486">
        <v>0</v>
      </c>
    </row>
    <row r="32952" spans="11:17" x14ac:dyDescent="0.2">
      <c r="K32952" s="486" t="str">
        <f t="shared" si="519"/>
        <v>540_73_9_202223</v>
      </c>
      <c r="L32952" s="486">
        <v>202223</v>
      </c>
      <c r="M32952" s="486">
        <v>540</v>
      </c>
      <c r="N32952" s="486" t="s">
        <v>153</v>
      </c>
      <c r="O32952" s="486">
        <v>73</v>
      </c>
      <c r="P32952" s="486">
        <v>9</v>
      </c>
      <c r="Q32952" s="486">
        <v>0</v>
      </c>
    </row>
    <row r="32953" spans="11:17" x14ac:dyDescent="0.2">
      <c r="K32953" s="486" t="str">
        <f t="shared" si="519"/>
        <v>542_73_9_202223</v>
      </c>
      <c r="L32953" s="486">
        <v>202223</v>
      </c>
      <c r="M32953" s="486">
        <v>542</v>
      </c>
      <c r="N32953" s="486" t="s">
        <v>153</v>
      </c>
      <c r="O32953" s="486">
        <v>73</v>
      </c>
      <c r="P32953" s="486">
        <v>9</v>
      </c>
      <c r="Q32953" s="486">
        <v>0</v>
      </c>
    </row>
    <row r="32954" spans="11:17" x14ac:dyDescent="0.2">
      <c r="K32954" s="486" t="str">
        <f t="shared" si="519"/>
        <v>544_73_9_202223</v>
      </c>
      <c r="L32954" s="486">
        <v>202223</v>
      </c>
      <c r="M32954" s="486">
        <v>544</v>
      </c>
      <c r="N32954" s="486" t="s">
        <v>153</v>
      </c>
      <c r="O32954" s="486">
        <v>73</v>
      </c>
      <c r="P32954" s="486">
        <v>9</v>
      </c>
      <c r="Q32954" s="486">
        <v>0</v>
      </c>
    </row>
    <row r="32955" spans="11:17" x14ac:dyDescent="0.2">
      <c r="K32955" s="486" t="str">
        <f t="shared" si="519"/>
        <v>545_73_9_202223</v>
      </c>
      <c r="L32955" s="486">
        <v>202223</v>
      </c>
      <c r="M32955" s="486">
        <v>545</v>
      </c>
      <c r="N32955" s="486" t="s">
        <v>153</v>
      </c>
      <c r="O32955" s="486">
        <v>73</v>
      </c>
      <c r="P32955" s="486">
        <v>9</v>
      </c>
      <c r="Q32955" s="486">
        <v>0</v>
      </c>
    </row>
    <row r="32956" spans="11:17" x14ac:dyDescent="0.2">
      <c r="K32956" s="486" t="str">
        <f t="shared" si="519"/>
        <v>546_73_9_202223</v>
      </c>
      <c r="L32956" s="486">
        <v>202223</v>
      </c>
      <c r="M32956" s="486">
        <v>546</v>
      </c>
      <c r="N32956" s="486" t="s">
        <v>153</v>
      </c>
      <c r="O32956" s="486">
        <v>73</v>
      </c>
      <c r="P32956" s="486">
        <v>9</v>
      </c>
      <c r="Q32956" s="486">
        <v>0</v>
      </c>
    </row>
    <row r="32957" spans="11:17" x14ac:dyDescent="0.2">
      <c r="K32957" s="486" t="str">
        <f t="shared" si="519"/>
        <v>548_73_9_202223</v>
      </c>
      <c r="L32957" s="486">
        <v>202223</v>
      </c>
      <c r="M32957" s="486">
        <v>548</v>
      </c>
      <c r="N32957" s="486" t="s">
        <v>153</v>
      </c>
      <c r="O32957" s="486">
        <v>73</v>
      </c>
      <c r="P32957" s="486">
        <v>9</v>
      </c>
      <c r="Q32957" s="486">
        <v>0</v>
      </c>
    </row>
    <row r="32958" spans="11:17" x14ac:dyDescent="0.2">
      <c r="K32958" s="486" t="str">
        <f t="shared" si="519"/>
        <v>550_73_9_202223</v>
      </c>
      <c r="L32958" s="486">
        <v>202223</v>
      </c>
      <c r="M32958" s="486">
        <v>550</v>
      </c>
      <c r="N32958" s="486" t="s">
        <v>153</v>
      </c>
      <c r="O32958" s="486">
        <v>73</v>
      </c>
      <c r="P32958" s="486">
        <v>9</v>
      </c>
      <c r="Q32958" s="486">
        <v>0</v>
      </c>
    </row>
    <row r="32959" spans="11:17" x14ac:dyDescent="0.2">
      <c r="K32959" s="486" t="str">
        <f t="shared" si="519"/>
        <v>552_73_9_202223</v>
      </c>
      <c r="L32959" s="486">
        <v>202223</v>
      </c>
      <c r="M32959" s="486">
        <v>552</v>
      </c>
      <c r="N32959" s="486" t="s">
        <v>153</v>
      </c>
      <c r="O32959" s="486">
        <v>73</v>
      </c>
      <c r="P32959" s="486">
        <v>9</v>
      </c>
      <c r="Q32959" s="486">
        <v>0</v>
      </c>
    </row>
    <row r="32960" spans="11:17" x14ac:dyDescent="0.2">
      <c r="K32960" s="486" t="str">
        <f t="shared" si="519"/>
        <v>512_73_10_202223</v>
      </c>
      <c r="L32960" s="486">
        <v>202223</v>
      </c>
      <c r="M32960" s="486">
        <v>512</v>
      </c>
      <c r="N32960" s="486" t="s">
        <v>153</v>
      </c>
      <c r="O32960" s="486">
        <v>73</v>
      </c>
      <c r="P32960" s="486">
        <v>10</v>
      </c>
      <c r="Q32960" s="486">
        <v>0</v>
      </c>
    </row>
    <row r="32961" spans="11:17" x14ac:dyDescent="0.2">
      <c r="K32961" s="486" t="str">
        <f t="shared" si="519"/>
        <v>514_73_10_202223</v>
      </c>
      <c r="L32961" s="486">
        <v>202223</v>
      </c>
      <c r="M32961" s="486">
        <v>514</v>
      </c>
      <c r="N32961" s="486" t="s">
        <v>153</v>
      </c>
      <c r="O32961" s="486">
        <v>73</v>
      </c>
      <c r="P32961" s="486">
        <v>10</v>
      </c>
      <c r="Q32961" s="486">
        <v>0</v>
      </c>
    </row>
    <row r="32962" spans="11:17" x14ac:dyDescent="0.2">
      <c r="K32962" s="486" t="str">
        <f t="shared" si="519"/>
        <v>516_73_10_202223</v>
      </c>
      <c r="L32962" s="486">
        <v>202223</v>
      </c>
      <c r="M32962" s="486">
        <v>516</v>
      </c>
      <c r="N32962" s="486" t="s">
        <v>153</v>
      </c>
      <c r="O32962" s="486">
        <v>73</v>
      </c>
      <c r="P32962" s="486">
        <v>10</v>
      </c>
      <c r="Q32962" s="486">
        <v>0</v>
      </c>
    </row>
    <row r="32963" spans="11:17" x14ac:dyDescent="0.2">
      <c r="K32963" s="486" t="str">
        <f t="shared" si="519"/>
        <v>518_73_10_202223</v>
      </c>
      <c r="L32963" s="486">
        <v>202223</v>
      </c>
      <c r="M32963" s="486">
        <v>518</v>
      </c>
      <c r="N32963" s="486" t="s">
        <v>153</v>
      </c>
      <c r="O32963" s="486">
        <v>73</v>
      </c>
      <c r="P32963" s="486">
        <v>10</v>
      </c>
      <c r="Q32963" s="486">
        <v>0</v>
      </c>
    </row>
    <row r="32964" spans="11:17" x14ac:dyDescent="0.2">
      <c r="K32964" s="486" t="str">
        <f t="shared" ref="K32964:K33027" si="520">M32964&amp;"_"&amp;O32964&amp;"_"&amp;P32964&amp;"_"&amp;L32964</f>
        <v>520_73_10_202223</v>
      </c>
      <c r="L32964" s="486">
        <v>202223</v>
      </c>
      <c r="M32964" s="486">
        <v>520</v>
      </c>
      <c r="N32964" s="486" t="s">
        <v>153</v>
      </c>
      <c r="O32964" s="486">
        <v>73</v>
      </c>
      <c r="P32964" s="486">
        <v>10</v>
      </c>
      <c r="Q32964" s="486">
        <v>0</v>
      </c>
    </row>
    <row r="32965" spans="11:17" x14ac:dyDescent="0.2">
      <c r="K32965" s="486" t="str">
        <f t="shared" si="520"/>
        <v>522_73_10_202223</v>
      </c>
      <c r="L32965" s="486">
        <v>202223</v>
      </c>
      <c r="M32965" s="486">
        <v>522</v>
      </c>
      <c r="N32965" s="486" t="s">
        <v>153</v>
      </c>
      <c r="O32965" s="486">
        <v>73</v>
      </c>
      <c r="P32965" s="486">
        <v>10</v>
      </c>
      <c r="Q32965" s="486">
        <v>0</v>
      </c>
    </row>
    <row r="32966" spans="11:17" x14ac:dyDescent="0.2">
      <c r="K32966" s="486" t="str">
        <f t="shared" si="520"/>
        <v>524_73_10_202223</v>
      </c>
      <c r="L32966" s="486">
        <v>202223</v>
      </c>
      <c r="M32966" s="486">
        <v>524</v>
      </c>
      <c r="N32966" s="486" t="s">
        <v>153</v>
      </c>
      <c r="O32966" s="486">
        <v>73</v>
      </c>
      <c r="P32966" s="486">
        <v>10</v>
      </c>
      <c r="Q32966" s="486">
        <v>0</v>
      </c>
    </row>
    <row r="32967" spans="11:17" x14ac:dyDescent="0.2">
      <c r="K32967" s="486" t="str">
        <f t="shared" si="520"/>
        <v>526_73_10_202223</v>
      </c>
      <c r="L32967" s="486">
        <v>202223</v>
      </c>
      <c r="M32967" s="486">
        <v>526</v>
      </c>
      <c r="N32967" s="486" t="s">
        <v>153</v>
      </c>
      <c r="O32967" s="486">
        <v>73</v>
      </c>
      <c r="P32967" s="486">
        <v>10</v>
      </c>
      <c r="Q32967" s="486">
        <v>0</v>
      </c>
    </row>
    <row r="32968" spans="11:17" x14ac:dyDescent="0.2">
      <c r="K32968" s="486" t="str">
        <f t="shared" si="520"/>
        <v>528_73_10_202223</v>
      </c>
      <c r="L32968" s="486">
        <v>202223</v>
      </c>
      <c r="M32968" s="486">
        <v>528</v>
      </c>
      <c r="N32968" s="486" t="s">
        <v>153</v>
      </c>
      <c r="O32968" s="486">
        <v>73</v>
      </c>
      <c r="P32968" s="486">
        <v>10</v>
      </c>
      <c r="Q32968" s="486">
        <v>0</v>
      </c>
    </row>
    <row r="32969" spans="11:17" x14ac:dyDescent="0.2">
      <c r="K32969" s="486" t="str">
        <f t="shared" si="520"/>
        <v>530_73_10_202223</v>
      </c>
      <c r="L32969" s="486">
        <v>202223</v>
      </c>
      <c r="M32969" s="486">
        <v>530</v>
      </c>
      <c r="N32969" s="486" t="s">
        <v>153</v>
      </c>
      <c r="O32969" s="486">
        <v>73</v>
      </c>
      <c r="P32969" s="486">
        <v>10</v>
      </c>
      <c r="Q32969" s="486">
        <v>0</v>
      </c>
    </row>
    <row r="32970" spans="11:17" x14ac:dyDescent="0.2">
      <c r="K32970" s="486" t="str">
        <f t="shared" si="520"/>
        <v>532_73_10_202223</v>
      </c>
      <c r="L32970" s="486">
        <v>202223</v>
      </c>
      <c r="M32970" s="486">
        <v>532</v>
      </c>
      <c r="N32970" s="486" t="s">
        <v>153</v>
      </c>
      <c r="O32970" s="486">
        <v>73</v>
      </c>
      <c r="P32970" s="486">
        <v>10</v>
      </c>
      <c r="Q32970" s="486">
        <v>0</v>
      </c>
    </row>
    <row r="32971" spans="11:17" x14ac:dyDescent="0.2">
      <c r="K32971" s="486" t="str">
        <f t="shared" si="520"/>
        <v>534_73_10_202223</v>
      </c>
      <c r="L32971" s="486">
        <v>202223</v>
      </c>
      <c r="M32971" s="486">
        <v>534</v>
      </c>
      <c r="N32971" s="486" t="s">
        <v>153</v>
      </c>
      <c r="O32971" s="486">
        <v>73</v>
      </c>
      <c r="P32971" s="486">
        <v>10</v>
      </c>
      <c r="Q32971" s="486">
        <v>0</v>
      </c>
    </row>
    <row r="32972" spans="11:17" x14ac:dyDescent="0.2">
      <c r="K32972" s="486" t="str">
        <f t="shared" si="520"/>
        <v>536_73_10_202223</v>
      </c>
      <c r="L32972" s="486">
        <v>202223</v>
      </c>
      <c r="M32972" s="486">
        <v>536</v>
      </c>
      <c r="N32972" s="486" t="s">
        <v>153</v>
      </c>
      <c r="O32972" s="486">
        <v>73</v>
      </c>
      <c r="P32972" s="486">
        <v>10</v>
      </c>
      <c r="Q32972" s="486">
        <v>0</v>
      </c>
    </row>
    <row r="32973" spans="11:17" x14ac:dyDescent="0.2">
      <c r="K32973" s="486" t="str">
        <f t="shared" si="520"/>
        <v>538_73_10_202223</v>
      </c>
      <c r="L32973" s="486">
        <v>202223</v>
      </c>
      <c r="M32973" s="486">
        <v>538</v>
      </c>
      <c r="N32973" s="486" t="s">
        <v>153</v>
      </c>
      <c r="O32973" s="486">
        <v>73</v>
      </c>
      <c r="P32973" s="486">
        <v>10</v>
      </c>
      <c r="Q32973" s="486">
        <v>0</v>
      </c>
    </row>
    <row r="32974" spans="11:17" x14ac:dyDescent="0.2">
      <c r="K32974" s="486" t="str">
        <f t="shared" si="520"/>
        <v>540_73_10_202223</v>
      </c>
      <c r="L32974" s="486">
        <v>202223</v>
      </c>
      <c r="M32974" s="486">
        <v>540</v>
      </c>
      <c r="N32974" s="486" t="s">
        <v>153</v>
      </c>
      <c r="O32974" s="486">
        <v>73</v>
      </c>
      <c r="P32974" s="486">
        <v>10</v>
      </c>
      <c r="Q32974" s="486">
        <v>0</v>
      </c>
    </row>
    <row r="32975" spans="11:17" x14ac:dyDescent="0.2">
      <c r="K32975" s="486" t="str">
        <f t="shared" si="520"/>
        <v>542_73_10_202223</v>
      </c>
      <c r="L32975" s="486">
        <v>202223</v>
      </c>
      <c r="M32975" s="486">
        <v>542</v>
      </c>
      <c r="N32975" s="486" t="s">
        <v>153</v>
      </c>
      <c r="O32975" s="486">
        <v>73</v>
      </c>
      <c r="P32975" s="486">
        <v>10</v>
      </c>
      <c r="Q32975" s="486">
        <v>0</v>
      </c>
    </row>
    <row r="32976" spans="11:17" x14ac:dyDescent="0.2">
      <c r="K32976" s="486" t="str">
        <f t="shared" si="520"/>
        <v>544_73_10_202223</v>
      </c>
      <c r="L32976" s="486">
        <v>202223</v>
      </c>
      <c r="M32976" s="486">
        <v>544</v>
      </c>
      <c r="N32976" s="486" t="s">
        <v>153</v>
      </c>
      <c r="O32976" s="486">
        <v>73</v>
      </c>
      <c r="P32976" s="486">
        <v>10</v>
      </c>
      <c r="Q32976" s="486">
        <v>0</v>
      </c>
    </row>
    <row r="32977" spans="11:17" x14ac:dyDescent="0.2">
      <c r="K32977" s="486" t="str">
        <f t="shared" si="520"/>
        <v>545_73_10_202223</v>
      </c>
      <c r="L32977" s="486">
        <v>202223</v>
      </c>
      <c r="M32977" s="486">
        <v>545</v>
      </c>
      <c r="N32977" s="486" t="s">
        <v>153</v>
      </c>
      <c r="O32977" s="486">
        <v>73</v>
      </c>
      <c r="P32977" s="486">
        <v>10</v>
      </c>
      <c r="Q32977" s="486">
        <v>0</v>
      </c>
    </row>
    <row r="32978" spans="11:17" x14ac:dyDescent="0.2">
      <c r="K32978" s="486" t="str">
        <f t="shared" si="520"/>
        <v>546_73_10_202223</v>
      </c>
      <c r="L32978" s="486">
        <v>202223</v>
      </c>
      <c r="M32978" s="486">
        <v>546</v>
      </c>
      <c r="N32978" s="486" t="s">
        <v>153</v>
      </c>
      <c r="O32978" s="486">
        <v>73</v>
      </c>
      <c r="P32978" s="486">
        <v>10</v>
      </c>
      <c r="Q32978" s="486">
        <v>0</v>
      </c>
    </row>
    <row r="32979" spans="11:17" x14ac:dyDescent="0.2">
      <c r="K32979" s="486" t="str">
        <f t="shared" si="520"/>
        <v>548_73_10_202223</v>
      </c>
      <c r="L32979" s="486">
        <v>202223</v>
      </c>
      <c r="M32979" s="486">
        <v>548</v>
      </c>
      <c r="N32979" s="486" t="s">
        <v>153</v>
      </c>
      <c r="O32979" s="486">
        <v>73</v>
      </c>
      <c r="P32979" s="486">
        <v>10</v>
      </c>
      <c r="Q32979" s="486">
        <v>0</v>
      </c>
    </row>
    <row r="32980" spans="11:17" x14ac:dyDescent="0.2">
      <c r="K32980" s="486" t="str">
        <f t="shared" si="520"/>
        <v>550_73_10_202223</v>
      </c>
      <c r="L32980" s="486">
        <v>202223</v>
      </c>
      <c r="M32980" s="486">
        <v>550</v>
      </c>
      <c r="N32980" s="486" t="s">
        <v>153</v>
      </c>
      <c r="O32980" s="486">
        <v>73</v>
      </c>
      <c r="P32980" s="486">
        <v>10</v>
      </c>
      <c r="Q32980" s="486">
        <v>0</v>
      </c>
    </row>
    <row r="32981" spans="11:17" x14ac:dyDescent="0.2">
      <c r="K32981" s="486" t="str">
        <f t="shared" si="520"/>
        <v>552_73_10_202223</v>
      </c>
      <c r="L32981" s="486">
        <v>202223</v>
      </c>
      <c r="M32981" s="486">
        <v>552</v>
      </c>
      <c r="N32981" s="486" t="s">
        <v>153</v>
      </c>
      <c r="O32981" s="486">
        <v>73</v>
      </c>
      <c r="P32981" s="486">
        <v>10</v>
      </c>
      <c r="Q32981" s="486">
        <v>0</v>
      </c>
    </row>
    <row r="32982" spans="11:17" x14ac:dyDescent="0.2">
      <c r="K32982" s="486" t="str">
        <f t="shared" si="520"/>
        <v>512_73_11_202223</v>
      </c>
      <c r="L32982" s="486">
        <v>202223</v>
      </c>
      <c r="M32982" s="486">
        <v>512</v>
      </c>
      <c r="N32982" s="486" t="s">
        <v>153</v>
      </c>
      <c r="O32982" s="486">
        <v>73</v>
      </c>
      <c r="P32982" s="486">
        <v>11</v>
      </c>
      <c r="Q32982" s="486">
        <v>0</v>
      </c>
    </row>
    <row r="32983" spans="11:17" x14ac:dyDescent="0.2">
      <c r="K32983" s="486" t="str">
        <f t="shared" si="520"/>
        <v>514_73_11_202223</v>
      </c>
      <c r="L32983" s="486">
        <v>202223</v>
      </c>
      <c r="M32983" s="486">
        <v>514</v>
      </c>
      <c r="N32983" s="486" t="s">
        <v>153</v>
      </c>
      <c r="O32983" s="486">
        <v>73</v>
      </c>
      <c r="P32983" s="486">
        <v>11</v>
      </c>
      <c r="Q32983" s="486">
        <v>0</v>
      </c>
    </row>
    <row r="32984" spans="11:17" x14ac:dyDescent="0.2">
      <c r="K32984" s="486" t="str">
        <f t="shared" si="520"/>
        <v>516_73_11_202223</v>
      </c>
      <c r="L32984" s="486">
        <v>202223</v>
      </c>
      <c r="M32984" s="486">
        <v>516</v>
      </c>
      <c r="N32984" s="486" t="s">
        <v>153</v>
      </c>
      <c r="O32984" s="486">
        <v>73</v>
      </c>
      <c r="P32984" s="486">
        <v>11</v>
      </c>
      <c r="Q32984" s="486">
        <v>0</v>
      </c>
    </row>
    <row r="32985" spans="11:17" x14ac:dyDescent="0.2">
      <c r="K32985" s="486" t="str">
        <f t="shared" si="520"/>
        <v>518_73_11_202223</v>
      </c>
      <c r="L32985" s="486">
        <v>202223</v>
      </c>
      <c r="M32985" s="486">
        <v>518</v>
      </c>
      <c r="N32985" s="486" t="s">
        <v>153</v>
      </c>
      <c r="O32985" s="486">
        <v>73</v>
      </c>
      <c r="P32985" s="486">
        <v>11</v>
      </c>
      <c r="Q32985" s="486">
        <v>0</v>
      </c>
    </row>
    <row r="32986" spans="11:17" x14ac:dyDescent="0.2">
      <c r="K32986" s="486" t="str">
        <f t="shared" si="520"/>
        <v>520_73_11_202223</v>
      </c>
      <c r="L32986" s="486">
        <v>202223</v>
      </c>
      <c r="M32986" s="486">
        <v>520</v>
      </c>
      <c r="N32986" s="486" t="s">
        <v>153</v>
      </c>
      <c r="O32986" s="486">
        <v>73</v>
      </c>
      <c r="P32986" s="486">
        <v>11</v>
      </c>
      <c r="Q32986" s="486">
        <v>0</v>
      </c>
    </row>
    <row r="32987" spans="11:17" x14ac:dyDescent="0.2">
      <c r="K32987" s="486" t="str">
        <f t="shared" si="520"/>
        <v>522_73_11_202223</v>
      </c>
      <c r="L32987" s="486">
        <v>202223</v>
      </c>
      <c r="M32987" s="486">
        <v>522</v>
      </c>
      <c r="N32987" s="486" t="s">
        <v>153</v>
      </c>
      <c r="O32987" s="486">
        <v>73</v>
      </c>
      <c r="P32987" s="486">
        <v>11</v>
      </c>
      <c r="Q32987" s="486">
        <v>0</v>
      </c>
    </row>
    <row r="32988" spans="11:17" x14ac:dyDescent="0.2">
      <c r="K32988" s="486" t="str">
        <f t="shared" si="520"/>
        <v>524_73_11_202223</v>
      </c>
      <c r="L32988" s="486">
        <v>202223</v>
      </c>
      <c r="M32988" s="486">
        <v>524</v>
      </c>
      <c r="N32988" s="486" t="s">
        <v>153</v>
      </c>
      <c r="O32988" s="486">
        <v>73</v>
      </c>
      <c r="P32988" s="486">
        <v>11</v>
      </c>
      <c r="Q32988" s="486">
        <v>0</v>
      </c>
    </row>
    <row r="32989" spans="11:17" x14ac:dyDescent="0.2">
      <c r="K32989" s="486" t="str">
        <f t="shared" si="520"/>
        <v>526_73_11_202223</v>
      </c>
      <c r="L32989" s="486">
        <v>202223</v>
      </c>
      <c r="M32989" s="486">
        <v>526</v>
      </c>
      <c r="N32989" s="486" t="s">
        <v>153</v>
      </c>
      <c r="O32989" s="486">
        <v>73</v>
      </c>
      <c r="P32989" s="486">
        <v>11</v>
      </c>
      <c r="Q32989" s="486">
        <v>0</v>
      </c>
    </row>
    <row r="32990" spans="11:17" x14ac:dyDescent="0.2">
      <c r="K32990" s="486" t="str">
        <f t="shared" si="520"/>
        <v>528_73_11_202223</v>
      </c>
      <c r="L32990" s="486">
        <v>202223</v>
      </c>
      <c r="M32990" s="486">
        <v>528</v>
      </c>
      <c r="N32990" s="486" t="s">
        <v>153</v>
      </c>
      <c r="O32990" s="486">
        <v>73</v>
      </c>
      <c r="P32990" s="486">
        <v>11</v>
      </c>
      <c r="Q32990" s="486">
        <v>0</v>
      </c>
    </row>
    <row r="32991" spans="11:17" x14ac:dyDescent="0.2">
      <c r="K32991" s="486" t="str">
        <f t="shared" si="520"/>
        <v>530_73_11_202223</v>
      </c>
      <c r="L32991" s="486">
        <v>202223</v>
      </c>
      <c r="M32991" s="486">
        <v>530</v>
      </c>
      <c r="N32991" s="486" t="s">
        <v>153</v>
      </c>
      <c r="O32991" s="486">
        <v>73</v>
      </c>
      <c r="P32991" s="486">
        <v>11</v>
      </c>
      <c r="Q32991" s="486">
        <v>0</v>
      </c>
    </row>
    <row r="32992" spans="11:17" x14ac:dyDescent="0.2">
      <c r="K32992" s="486" t="str">
        <f t="shared" si="520"/>
        <v>532_73_11_202223</v>
      </c>
      <c r="L32992" s="486">
        <v>202223</v>
      </c>
      <c r="M32992" s="486">
        <v>532</v>
      </c>
      <c r="N32992" s="486" t="s">
        <v>153</v>
      </c>
      <c r="O32992" s="486">
        <v>73</v>
      </c>
      <c r="P32992" s="486">
        <v>11</v>
      </c>
      <c r="Q32992" s="486">
        <v>0</v>
      </c>
    </row>
    <row r="32993" spans="11:17" x14ac:dyDescent="0.2">
      <c r="K32993" s="486" t="str">
        <f t="shared" si="520"/>
        <v>534_73_11_202223</v>
      </c>
      <c r="L32993" s="486">
        <v>202223</v>
      </c>
      <c r="M32993" s="486">
        <v>534</v>
      </c>
      <c r="N32993" s="486" t="s">
        <v>153</v>
      </c>
      <c r="O32993" s="486">
        <v>73</v>
      </c>
      <c r="P32993" s="486">
        <v>11</v>
      </c>
      <c r="Q32993" s="486">
        <v>0</v>
      </c>
    </row>
    <row r="32994" spans="11:17" x14ac:dyDescent="0.2">
      <c r="K32994" s="486" t="str">
        <f t="shared" si="520"/>
        <v>536_73_11_202223</v>
      </c>
      <c r="L32994" s="486">
        <v>202223</v>
      </c>
      <c r="M32994" s="486">
        <v>536</v>
      </c>
      <c r="N32994" s="486" t="s">
        <v>153</v>
      </c>
      <c r="O32994" s="486">
        <v>73</v>
      </c>
      <c r="P32994" s="486">
        <v>11</v>
      </c>
      <c r="Q32994" s="486">
        <v>0</v>
      </c>
    </row>
    <row r="32995" spans="11:17" x14ac:dyDescent="0.2">
      <c r="K32995" s="486" t="str">
        <f t="shared" si="520"/>
        <v>538_73_11_202223</v>
      </c>
      <c r="L32995" s="486">
        <v>202223</v>
      </c>
      <c r="M32995" s="486">
        <v>538</v>
      </c>
      <c r="N32995" s="486" t="s">
        <v>153</v>
      </c>
      <c r="O32995" s="486">
        <v>73</v>
      </c>
      <c r="P32995" s="486">
        <v>11</v>
      </c>
      <c r="Q32995" s="486">
        <v>0</v>
      </c>
    </row>
    <row r="32996" spans="11:17" x14ac:dyDescent="0.2">
      <c r="K32996" s="486" t="str">
        <f t="shared" si="520"/>
        <v>540_73_11_202223</v>
      </c>
      <c r="L32996" s="486">
        <v>202223</v>
      </c>
      <c r="M32996" s="486">
        <v>540</v>
      </c>
      <c r="N32996" s="486" t="s">
        <v>153</v>
      </c>
      <c r="O32996" s="486">
        <v>73</v>
      </c>
      <c r="P32996" s="486">
        <v>11</v>
      </c>
      <c r="Q32996" s="486">
        <v>0</v>
      </c>
    </row>
    <row r="32997" spans="11:17" x14ac:dyDescent="0.2">
      <c r="K32997" s="486" t="str">
        <f t="shared" si="520"/>
        <v>542_73_11_202223</v>
      </c>
      <c r="L32997" s="486">
        <v>202223</v>
      </c>
      <c r="M32997" s="486">
        <v>542</v>
      </c>
      <c r="N32997" s="486" t="s">
        <v>153</v>
      </c>
      <c r="O32997" s="486">
        <v>73</v>
      </c>
      <c r="P32997" s="486">
        <v>11</v>
      </c>
      <c r="Q32997" s="486">
        <v>0</v>
      </c>
    </row>
    <row r="32998" spans="11:17" x14ac:dyDescent="0.2">
      <c r="K32998" s="486" t="str">
        <f t="shared" si="520"/>
        <v>544_73_11_202223</v>
      </c>
      <c r="L32998" s="486">
        <v>202223</v>
      </c>
      <c r="M32998" s="486">
        <v>544</v>
      </c>
      <c r="N32998" s="486" t="s">
        <v>153</v>
      </c>
      <c r="O32998" s="486">
        <v>73</v>
      </c>
      <c r="P32998" s="486">
        <v>11</v>
      </c>
      <c r="Q32998" s="486">
        <v>0</v>
      </c>
    </row>
    <row r="32999" spans="11:17" x14ac:dyDescent="0.2">
      <c r="K32999" s="486" t="str">
        <f t="shared" si="520"/>
        <v>545_73_11_202223</v>
      </c>
      <c r="L32999" s="486">
        <v>202223</v>
      </c>
      <c r="M32999" s="486">
        <v>545</v>
      </c>
      <c r="N32999" s="486" t="s">
        <v>153</v>
      </c>
      <c r="O32999" s="486">
        <v>73</v>
      </c>
      <c r="P32999" s="486">
        <v>11</v>
      </c>
      <c r="Q32999" s="486">
        <v>0</v>
      </c>
    </row>
    <row r="33000" spans="11:17" x14ac:dyDescent="0.2">
      <c r="K33000" s="486" t="str">
        <f t="shared" si="520"/>
        <v>546_73_11_202223</v>
      </c>
      <c r="L33000" s="486">
        <v>202223</v>
      </c>
      <c r="M33000" s="486">
        <v>546</v>
      </c>
      <c r="N33000" s="486" t="s">
        <v>153</v>
      </c>
      <c r="O33000" s="486">
        <v>73</v>
      </c>
      <c r="P33000" s="486">
        <v>11</v>
      </c>
      <c r="Q33000" s="486">
        <v>0</v>
      </c>
    </row>
    <row r="33001" spans="11:17" x14ac:dyDescent="0.2">
      <c r="K33001" s="486" t="str">
        <f t="shared" si="520"/>
        <v>548_73_11_202223</v>
      </c>
      <c r="L33001" s="486">
        <v>202223</v>
      </c>
      <c r="M33001" s="486">
        <v>548</v>
      </c>
      <c r="N33001" s="486" t="s">
        <v>153</v>
      </c>
      <c r="O33001" s="486">
        <v>73</v>
      </c>
      <c r="P33001" s="486">
        <v>11</v>
      </c>
      <c r="Q33001" s="486">
        <v>0</v>
      </c>
    </row>
    <row r="33002" spans="11:17" x14ac:dyDescent="0.2">
      <c r="K33002" s="486" t="str">
        <f t="shared" si="520"/>
        <v>550_73_11_202223</v>
      </c>
      <c r="L33002" s="486">
        <v>202223</v>
      </c>
      <c r="M33002" s="486">
        <v>550</v>
      </c>
      <c r="N33002" s="486" t="s">
        <v>153</v>
      </c>
      <c r="O33002" s="486">
        <v>73</v>
      </c>
      <c r="P33002" s="486">
        <v>11</v>
      </c>
      <c r="Q33002" s="486">
        <v>0</v>
      </c>
    </row>
    <row r="33003" spans="11:17" x14ac:dyDescent="0.2">
      <c r="K33003" s="486" t="str">
        <f t="shared" si="520"/>
        <v>552_73_11_202223</v>
      </c>
      <c r="L33003" s="486">
        <v>202223</v>
      </c>
      <c r="M33003" s="486">
        <v>552</v>
      </c>
      <c r="N33003" s="486" t="s">
        <v>153</v>
      </c>
      <c r="O33003" s="486">
        <v>73</v>
      </c>
      <c r="P33003" s="486">
        <v>11</v>
      </c>
      <c r="Q33003" s="486">
        <v>0</v>
      </c>
    </row>
    <row r="33004" spans="11:17" x14ac:dyDescent="0.2">
      <c r="K33004" s="486" t="str">
        <f t="shared" si="520"/>
        <v>512_73_12_202223</v>
      </c>
      <c r="L33004" s="486">
        <v>202223</v>
      </c>
      <c r="M33004" s="486">
        <v>512</v>
      </c>
      <c r="N33004" s="486" t="s">
        <v>153</v>
      </c>
      <c r="O33004" s="486">
        <v>73</v>
      </c>
      <c r="P33004" s="486">
        <v>12</v>
      </c>
      <c r="Q33004" s="486">
        <v>10</v>
      </c>
    </row>
    <row r="33005" spans="11:17" x14ac:dyDescent="0.2">
      <c r="K33005" s="486" t="str">
        <f t="shared" si="520"/>
        <v>514_73_12_202223</v>
      </c>
      <c r="L33005" s="486">
        <v>202223</v>
      </c>
      <c r="M33005" s="486">
        <v>514</v>
      </c>
      <c r="N33005" s="486" t="s">
        <v>153</v>
      </c>
      <c r="O33005" s="486">
        <v>73</v>
      </c>
      <c r="P33005" s="486">
        <v>12</v>
      </c>
      <c r="Q33005" s="486">
        <v>10</v>
      </c>
    </row>
    <row r="33006" spans="11:17" x14ac:dyDescent="0.2">
      <c r="K33006" s="486" t="str">
        <f t="shared" si="520"/>
        <v>516_73_12_202223</v>
      </c>
      <c r="L33006" s="486">
        <v>202223</v>
      </c>
      <c r="M33006" s="486">
        <v>516</v>
      </c>
      <c r="N33006" s="486" t="s">
        <v>153</v>
      </c>
      <c r="O33006" s="486">
        <v>73</v>
      </c>
      <c r="P33006" s="486">
        <v>12</v>
      </c>
      <c r="Q33006" s="486">
        <v>10</v>
      </c>
    </row>
    <row r="33007" spans="11:17" x14ac:dyDescent="0.2">
      <c r="K33007" s="486" t="str">
        <f t="shared" si="520"/>
        <v>518_73_12_202223</v>
      </c>
      <c r="L33007" s="486">
        <v>202223</v>
      </c>
      <c r="M33007" s="486">
        <v>518</v>
      </c>
      <c r="N33007" s="486" t="s">
        <v>153</v>
      </c>
      <c r="O33007" s="486">
        <v>73</v>
      </c>
      <c r="P33007" s="486">
        <v>12</v>
      </c>
      <c r="Q33007" s="486">
        <v>10</v>
      </c>
    </row>
    <row r="33008" spans="11:17" x14ac:dyDescent="0.2">
      <c r="K33008" s="486" t="str">
        <f t="shared" si="520"/>
        <v>520_73_12_202223</v>
      </c>
      <c r="L33008" s="486">
        <v>202223</v>
      </c>
      <c r="M33008" s="486">
        <v>520</v>
      </c>
      <c r="N33008" s="486" t="s">
        <v>153</v>
      </c>
      <c r="O33008" s="486">
        <v>73</v>
      </c>
      <c r="P33008" s="486">
        <v>12</v>
      </c>
      <c r="Q33008" s="486">
        <v>10</v>
      </c>
    </row>
    <row r="33009" spans="11:17" x14ac:dyDescent="0.2">
      <c r="K33009" s="486" t="str">
        <f t="shared" si="520"/>
        <v>522_73_12_202223</v>
      </c>
      <c r="L33009" s="486">
        <v>202223</v>
      </c>
      <c r="M33009" s="486">
        <v>522</v>
      </c>
      <c r="N33009" s="486" t="s">
        <v>153</v>
      </c>
      <c r="O33009" s="486">
        <v>73</v>
      </c>
      <c r="P33009" s="486">
        <v>12</v>
      </c>
      <c r="Q33009" s="486">
        <v>10</v>
      </c>
    </row>
    <row r="33010" spans="11:17" x14ac:dyDescent="0.2">
      <c r="K33010" s="486" t="str">
        <f t="shared" si="520"/>
        <v>524_73_12_202223</v>
      </c>
      <c r="L33010" s="486">
        <v>202223</v>
      </c>
      <c r="M33010" s="486">
        <v>524</v>
      </c>
      <c r="N33010" s="486" t="s">
        <v>153</v>
      </c>
      <c r="O33010" s="486">
        <v>73</v>
      </c>
      <c r="P33010" s="486">
        <v>12</v>
      </c>
      <c r="Q33010" s="486">
        <v>10</v>
      </c>
    </row>
    <row r="33011" spans="11:17" x14ac:dyDescent="0.2">
      <c r="K33011" s="486" t="str">
        <f t="shared" si="520"/>
        <v>526_73_12_202223</v>
      </c>
      <c r="L33011" s="486">
        <v>202223</v>
      </c>
      <c r="M33011" s="486">
        <v>526</v>
      </c>
      <c r="N33011" s="486" t="s">
        <v>153</v>
      </c>
      <c r="O33011" s="486">
        <v>73</v>
      </c>
      <c r="P33011" s="486">
        <v>12</v>
      </c>
      <c r="Q33011" s="486">
        <v>10</v>
      </c>
    </row>
    <row r="33012" spans="11:17" x14ac:dyDescent="0.2">
      <c r="K33012" s="486" t="str">
        <f t="shared" si="520"/>
        <v>528_73_12_202223</v>
      </c>
      <c r="L33012" s="486">
        <v>202223</v>
      </c>
      <c r="M33012" s="486">
        <v>528</v>
      </c>
      <c r="N33012" s="486" t="s">
        <v>153</v>
      </c>
      <c r="O33012" s="486">
        <v>73</v>
      </c>
      <c r="P33012" s="486">
        <v>12</v>
      </c>
      <c r="Q33012" s="486">
        <v>10</v>
      </c>
    </row>
    <row r="33013" spans="11:17" x14ac:dyDescent="0.2">
      <c r="K33013" s="486" t="str">
        <f t="shared" si="520"/>
        <v>530_73_12_202223</v>
      </c>
      <c r="L33013" s="486">
        <v>202223</v>
      </c>
      <c r="M33013" s="486">
        <v>530</v>
      </c>
      <c r="N33013" s="486" t="s">
        <v>153</v>
      </c>
      <c r="O33013" s="486">
        <v>73</v>
      </c>
      <c r="P33013" s="486">
        <v>12</v>
      </c>
      <c r="Q33013" s="486">
        <v>10</v>
      </c>
    </row>
    <row r="33014" spans="11:17" x14ac:dyDescent="0.2">
      <c r="K33014" s="486" t="str">
        <f t="shared" si="520"/>
        <v>532_73_12_202223</v>
      </c>
      <c r="L33014" s="486">
        <v>202223</v>
      </c>
      <c r="M33014" s="486">
        <v>532</v>
      </c>
      <c r="N33014" s="486" t="s">
        <v>153</v>
      </c>
      <c r="O33014" s="486">
        <v>73</v>
      </c>
      <c r="P33014" s="486">
        <v>12</v>
      </c>
      <c r="Q33014" s="486">
        <v>10</v>
      </c>
    </row>
    <row r="33015" spans="11:17" x14ac:dyDescent="0.2">
      <c r="K33015" s="486" t="str">
        <f t="shared" si="520"/>
        <v>534_73_12_202223</v>
      </c>
      <c r="L33015" s="486">
        <v>202223</v>
      </c>
      <c r="M33015" s="486">
        <v>534</v>
      </c>
      <c r="N33015" s="486" t="s">
        <v>153</v>
      </c>
      <c r="O33015" s="486">
        <v>73</v>
      </c>
      <c r="P33015" s="486">
        <v>12</v>
      </c>
      <c r="Q33015" s="486">
        <v>10</v>
      </c>
    </row>
    <row r="33016" spans="11:17" x14ac:dyDescent="0.2">
      <c r="K33016" s="486" t="str">
        <f t="shared" si="520"/>
        <v>536_73_12_202223</v>
      </c>
      <c r="L33016" s="486">
        <v>202223</v>
      </c>
      <c r="M33016" s="486">
        <v>536</v>
      </c>
      <c r="N33016" s="486" t="s">
        <v>153</v>
      </c>
      <c r="O33016" s="486">
        <v>73</v>
      </c>
      <c r="P33016" s="486">
        <v>12</v>
      </c>
      <c r="Q33016" s="486">
        <v>10</v>
      </c>
    </row>
    <row r="33017" spans="11:17" x14ac:dyDescent="0.2">
      <c r="K33017" s="486" t="str">
        <f t="shared" si="520"/>
        <v>538_73_12_202223</v>
      </c>
      <c r="L33017" s="486">
        <v>202223</v>
      </c>
      <c r="M33017" s="486">
        <v>538</v>
      </c>
      <c r="N33017" s="486" t="s">
        <v>153</v>
      </c>
      <c r="O33017" s="486">
        <v>73</v>
      </c>
      <c r="P33017" s="486">
        <v>12</v>
      </c>
      <c r="Q33017" s="486">
        <v>10</v>
      </c>
    </row>
    <row r="33018" spans="11:17" x14ac:dyDescent="0.2">
      <c r="K33018" s="486" t="str">
        <f t="shared" si="520"/>
        <v>540_73_12_202223</v>
      </c>
      <c r="L33018" s="486">
        <v>202223</v>
      </c>
      <c r="M33018" s="486">
        <v>540</v>
      </c>
      <c r="N33018" s="486" t="s">
        <v>153</v>
      </c>
      <c r="O33018" s="486">
        <v>73</v>
      </c>
      <c r="P33018" s="486">
        <v>12</v>
      </c>
      <c r="Q33018" s="486">
        <v>10</v>
      </c>
    </row>
    <row r="33019" spans="11:17" x14ac:dyDescent="0.2">
      <c r="K33019" s="486" t="str">
        <f t="shared" si="520"/>
        <v>542_73_12_202223</v>
      </c>
      <c r="L33019" s="486">
        <v>202223</v>
      </c>
      <c r="M33019" s="486">
        <v>542</v>
      </c>
      <c r="N33019" s="486" t="s">
        <v>153</v>
      </c>
      <c r="O33019" s="486">
        <v>73</v>
      </c>
      <c r="P33019" s="486">
        <v>12</v>
      </c>
      <c r="Q33019" s="486">
        <v>10</v>
      </c>
    </row>
    <row r="33020" spans="11:17" x14ac:dyDescent="0.2">
      <c r="K33020" s="486" t="str">
        <f t="shared" si="520"/>
        <v>544_73_12_202223</v>
      </c>
      <c r="L33020" s="486">
        <v>202223</v>
      </c>
      <c r="M33020" s="486">
        <v>544</v>
      </c>
      <c r="N33020" s="486" t="s">
        <v>153</v>
      </c>
      <c r="O33020" s="486">
        <v>73</v>
      </c>
      <c r="P33020" s="486">
        <v>12</v>
      </c>
      <c r="Q33020" s="486">
        <v>10</v>
      </c>
    </row>
    <row r="33021" spans="11:17" x14ac:dyDescent="0.2">
      <c r="K33021" s="486" t="str">
        <f t="shared" si="520"/>
        <v>545_73_12_202223</v>
      </c>
      <c r="L33021" s="486">
        <v>202223</v>
      </c>
      <c r="M33021" s="486">
        <v>545</v>
      </c>
      <c r="N33021" s="486" t="s">
        <v>153</v>
      </c>
      <c r="O33021" s="486">
        <v>73</v>
      </c>
      <c r="P33021" s="486">
        <v>12</v>
      </c>
      <c r="Q33021" s="486">
        <v>10</v>
      </c>
    </row>
    <row r="33022" spans="11:17" x14ac:dyDescent="0.2">
      <c r="K33022" s="486" t="str">
        <f t="shared" si="520"/>
        <v>546_73_12_202223</v>
      </c>
      <c r="L33022" s="486">
        <v>202223</v>
      </c>
      <c r="M33022" s="486">
        <v>546</v>
      </c>
      <c r="N33022" s="486" t="s">
        <v>153</v>
      </c>
      <c r="O33022" s="486">
        <v>73</v>
      </c>
      <c r="P33022" s="486">
        <v>12</v>
      </c>
      <c r="Q33022" s="486">
        <v>10</v>
      </c>
    </row>
    <row r="33023" spans="11:17" x14ac:dyDescent="0.2">
      <c r="K33023" s="486" t="str">
        <f t="shared" si="520"/>
        <v>548_73_12_202223</v>
      </c>
      <c r="L33023" s="486">
        <v>202223</v>
      </c>
      <c r="M33023" s="486">
        <v>548</v>
      </c>
      <c r="N33023" s="486" t="s">
        <v>153</v>
      </c>
      <c r="O33023" s="486">
        <v>73</v>
      </c>
      <c r="P33023" s="486">
        <v>12</v>
      </c>
      <c r="Q33023" s="486">
        <v>10</v>
      </c>
    </row>
    <row r="33024" spans="11:17" x14ac:dyDescent="0.2">
      <c r="K33024" s="486" t="str">
        <f t="shared" si="520"/>
        <v>550_73_12_202223</v>
      </c>
      <c r="L33024" s="486">
        <v>202223</v>
      </c>
      <c r="M33024" s="486">
        <v>550</v>
      </c>
      <c r="N33024" s="486" t="s">
        <v>153</v>
      </c>
      <c r="O33024" s="486">
        <v>73</v>
      </c>
      <c r="P33024" s="486">
        <v>12</v>
      </c>
      <c r="Q33024" s="486">
        <v>10</v>
      </c>
    </row>
    <row r="33025" spans="11:17" x14ac:dyDescent="0.2">
      <c r="K33025" s="486" t="str">
        <f t="shared" si="520"/>
        <v>552_73_12_202223</v>
      </c>
      <c r="L33025" s="486">
        <v>202223</v>
      </c>
      <c r="M33025" s="486">
        <v>552</v>
      </c>
      <c r="N33025" s="486" t="s">
        <v>153</v>
      </c>
      <c r="O33025" s="486">
        <v>73</v>
      </c>
      <c r="P33025" s="486">
        <v>12</v>
      </c>
      <c r="Q33025" s="486">
        <v>10</v>
      </c>
    </row>
    <row r="33026" spans="11:17" x14ac:dyDescent="0.2">
      <c r="K33026" s="486" t="str">
        <f t="shared" si="520"/>
        <v>512_74_2_202223</v>
      </c>
      <c r="L33026" s="486">
        <v>202223</v>
      </c>
      <c r="M33026" s="486">
        <v>512</v>
      </c>
      <c r="N33026" s="486" t="s">
        <v>153</v>
      </c>
      <c r="O33026" s="486">
        <v>74</v>
      </c>
      <c r="P33026" s="486">
        <v>2</v>
      </c>
      <c r="Q33026" s="486">
        <v>0</v>
      </c>
    </row>
    <row r="33027" spans="11:17" x14ac:dyDescent="0.2">
      <c r="K33027" s="486" t="str">
        <f t="shared" si="520"/>
        <v>514_74_2_202223</v>
      </c>
      <c r="L33027" s="486">
        <v>202223</v>
      </c>
      <c r="M33027" s="486">
        <v>514</v>
      </c>
      <c r="N33027" s="486" t="s">
        <v>153</v>
      </c>
      <c r="O33027" s="486">
        <v>74</v>
      </c>
      <c r="P33027" s="486">
        <v>2</v>
      </c>
      <c r="Q33027" s="486">
        <v>0</v>
      </c>
    </row>
    <row r="33028" spans="11:17" x14ac:dyDescent="0.2">
      <c r="K33028" s="486" t="str">
        <f t="shared" ref="K33028:K33091" si="521">M33028&amp;"_"&amp;O33028&amp;"_"&amp;P33028&amp;"_"&amp;L33028</f>
        <v>516_74_2_202223</v>
      </c>
      <c r="L33028" s="486">
        <v>202223</v>
      </c>
      <c r="M33028" s="486">
        <v>516</v>
      </c>
      <c r="N33028" s="486" t="s">
        <v>153</v>
      </c>
      <c r="O33028" s="486">
        <v>74</v>
      </c>
      <c r="P33028" s="486">
        <v>2</v>
      </c>
      <c r="Q33028" s="486">
        <v>0</v>
      </c>
    </row>
    <row r="33029" spans="11:17" x14ac:dyDescent="0.2">
      <c r="K33029" s="486" t="str">
        <f t="shared" si="521"/>
        <v>518_74_2_202223</v>
      </c>
      <c r="L33029" s="486">
        <v>202223</v>
      </c>
      <c r="M33029" s="486">
        <v>518</v>
      </c>
      <c r="N33029" s="486" t="s">
        <v>153</v>
      </c>
      <c r="O33029" s="486">
        <v>74</v>
      </c>
      <c r="P33029" s="486">
        <v>2</v>
      </c>
      <c r="Q33029" s="486">
        <v>0</v>
      </c>
    </row>
    <row r="33030" spans="11:17" x14ac:dyDescent="0.2">
      <c r="K33030" s="486" t="str">
        <f t="shared" si="521"/>
        <v>520_74_2_202223</v>
      </c>
      <c r="L33030" s="486">
        <v>202223</v>
      </c>
      <c r="M33030" s="486">
        <v>520</v>
      </c>
      <c r="N33030" s="486" t="s">
        <v>153</v>
      </c>
      <c r="O33030" s="486">
        <v>74</v>
      </c>
      <c r="P33030" s="486">
        <v>2</v>
      </c>
      <c r="Q33030" s="486">
        <v>0</v>
      </c>
    </row>
    <row r="33031" spans="11:17" x14ac:dyDescent="0.2">
      <c r="K33031" s="486" t="str">
        <f t="shared" si="521"/>
        <v>522_74_2_202223</v>
      </c>
      <c r="L33031" s="486">
        <v>202223</v>
      </c>
      <c r="M33031" s="486">
        <v>522</v>
      </c>
      <c r="N33031" s="486" t="s">
        <v>153</v>
      </c>
      <c r="O33031" s="486">
        <v>74</v>
      </c>
      <c r="P33031" s="486">
        <v>2</v>
      </c>
      <c r="Q33031" s="486">
        <v>0</v>
      </c>
    </row>
    <row r="33032" spans="11:17" x14ac:dyDescent="0.2">
      <c r="K33032" s="486" t="str">
        <f t="shared" si="521"/>
        <v>524_74_2_202223</v>
      </c>
      <c r="L33032" s="486">
        <v>202223</v>
      </c>
      <c r="M33032" s="486">
        <v>524</v>
      </c>
      <c r="N33032" s="486" t="s">
        <v>153</v>
      </c>
      <c r="O33032" s="486">
        <v>74</v>
      </c>
      <c r="P33032" s="486">
        <v>2</v>
      </c>
      <c r="Q33032" s="486">
        <v>0</v>
      </c>
    </row>
    <row r="33033" spans="11:17" x14ac:dyDescent="0.2">
      <c r="K33033" s="486" t="str">
        <f t="shared" si="521"/>
        <v>526_74_2_202223</v>
      </c>
      <c r="L33033" s="486">
        <v>202223</v>
      </c>
      <c r="M33033" s="486">
        <v>526</v>
      </c>
      <c r="N33033" s="486" t="s">
        <v>153</v>
      </c>
      <c r="O33033" s="486">
        <v>74</v>
      </c>
      <c r="P33033" s="486">
        <v>2</v>
      </c>
      <c r="Q33033" s="486">
        <v>66</v>
      </c>
    </row>
    <row r="33034" spans="11:17" x14ac:dyDescent="0.2">
      <c r="K33034" s="486" t="str">
        <f t="shared" si="521"/>
        <v>528_74_2_202223</v>
      </c>
      <c r="L33034" s="486">
        <v>202223</v>
      </c>
      <c r="M33034" s="486">
        <v>528</v>
      </c>
      <c r="N33034" s="486" t="s">
        <v>153</v>
      </c>
      <c r="O33034" s="486">
        <v>74</v>
      </c>
      <c r="P33034" s="486">
        <v>2</v>
      </c>
      <c r="Q33034" s="486">
        <v>29</v>
      </c>
    </row>
    <row r="33035" spans="11:17" x14ac:dyDescent="0.2">
      <c r="K33035" s="486" t="str">
        <f t="shared" si="521"/>
        <v>530_74_2_202223</v>
      </c>
      <c r="L33035" s="486">
        <v>202223</v>
      </c>
      <c r="M33035" s="486">
        <v>530</v>
      </c>
      <c r="N33035" s="486" t="s">
        <v>153</v>
      </c>
      <c r="O33035" s="486">
        <v>74</v>
      </c>
      <c r="P33035" s="486">
        <v>2</v>
      </c>
      <c r="Q33035" s="486">
        <v>0</v>
      </c>
    </row>
    <row r="33036" spans="11:17" x14ac:dyDescent="0.2">
      <c r="K33036" s="486" t="str">
        <f t="shared" si="521"/>
        <v>532_74_2_202223</v>
      </c>
      <c r="L33036" s="486">
        <v>202223</v>
      </c>
      <c r="M33036" s="486">
        <v>532</v>
      </c>
      <c r="N33036" s="486" t="s">
        <v>153</v>
      </c>
      <c r="O33036" s="486">
        <v>74</v>
      </c>
      <c r="P33036" s="486">
        <v>2</v>
      </c>
      <c r="Q33036" s="486">
        <v>0</v>
      </c>
    </row>
    <row r="33037" spans="11:17" x14ac:dyDescent="0.2">
      <c r="K33037" s="486" t="str">
        <f t="shared" si="521"/>
        <v>534_74_2_202223</v>
      </c>
      <c r="L33037" s="486">
        <v>202223</v>
      </c>
      <c r="M33037" s="486">
        <v>534</v>
      </c>
      <c r="N33037" s="486" t="s">
        <v>153</v>
      </c>
      <c r="O33037" s="486">
        <v>74</v>
      </c>
      <c r="P33037" s="486">
        <v>2</v>
      </c>
      <c r="Q33037" s="486">
        <v>0</v>
      </c>
    </row>
    <row r="33038" spans="11:17" x14ac:dyDescent="0.2">
      <c r="K33038" s="486" t="str">
        <f t="shared" si="521"/>
        <v>536_74_2_202223</v>
      </c>
      <c r="L33038" s="486">
        <v>202223</v>
      </c>
      <c r="M33038" s="486">
        <v>536</v>
      </c>
      <c r="N33038" s="486" t="s">
        <v>153</v>
      </c>
      <c r="O33038" s="486">
        <v>74</v>
      </c>
      <c r="P33038" s="486">
        <v>2</v>
      </c>
      <c r="Q33038" s="486">
        <v>0</v>
      </c>
    </row>
    <row r="33039" spans="11:17" x14ac:dyDescent="0.2">
      <c r="K33039" s="486" t="str">
        <f t="shared" si="521"/>
        <v>538_74_2_202223</v>
      </c>
      <c r="L33039" s="486">
        <v>202223</v>
      </c>
      <c r="M33039" s="486">
        <v>538</v>
      </c>
      <c r="N33039" s="486" t="s">
        <v>153</v>
      </c>
      <c r="O33039" s="486">
        <v>74</v>
      </c>
      <c r="P33039" s="486">
        <v>2</v>
      </c>
      <c r="Q33039" s="486">
        <v>0</v>
      </c>
    </row>
    <row r="33040" spans="11:17" x14ac:dyDescent="0.2">
      <c r="K33040" s="486" t="str">
        <f t="shared" si="521"/>
        <v>540_74_2_202223</v>
      </c>
      <c r="L33040" s="486">
        <v>202223</v>
      </c>
      <c r="M33040" s="486">
        <v>540</v>
      </c>
      <c r="N33040" s="486" t="s">
        <v>153</v>
      </c>
      <c r="O33040" s="486">
        <v>74</v>
      </c>
      <c r="P33040" s="486">
        <v>2</v>
      </c>
      <c r="Q33040" s="486">
        <v>0</v>
      </c>
    </row>
    <row r="33041" spans="11:17" x14ac:dyDescent="0.2">
      <c r="K33041" s="486" t="str">
        <f t="shared" si="521"/>
        <v>542_74_2_202223</v>
      </c>
      <c r="L33041" s="486">
        <v>202223</v>
      </c>
      <c r="M33041" s="486">
        <v>542</v>
      </c>
      <c r="N33041" s="486" t="s">
        <v>153</v>
      </c>
      <c r="O33041" s="486">
        <v>74</v>
      </c>
      <c r="P33041" s="486">
        <v>2</v>
      </c>
      <c r="Q33041" s="486">
        <v>0</v>
      </c>
    </row>
    <row r="33042" spans="11:17" x14ac:dyDescent="0.2">
      <c r="K33042" s="486" t="str">
        <f t="shared" si="521"/>
        <v>544_74_2_202223</v>
      </c>
      <c r="L33042" s="486">
        <v>202223</v>
      </c>
      <c r="M33042" s="486">
        <v>544</v>
      </c>
      <c r="N33042" s="486" t="s">
        <v>153</v>
      </c>
      <c r="O33042" s="486">
        <v>74</v>
      </c>
      <c r="P33042" s="486">
        <v>2</v>
      </c>
      <c r="Q33042" s="486">
        <v>0</v>
      </c>
    </row>
    <row r="33043" spans="11:17" x14ac:dyDescent="0.2">
      <c r="K33043" s="486" t="str">
        <f t="shared" si="521"/>
        <v>545_74_2_202223</v>
      </c>
      <c r="L33043" s="486">
        <v>202223</v>
      </c>
      <c r="M33043" s="486">
        <v>545</v>
      </c>
      <c r="N33043" s="486" t="s">
        <v>153</v>
      </c>
      <c r="O33043" s="486">
        <v>74</v>
      </c>
      <c r="P33043" s="486">
        <v>2</v>
      </c>
      <c r="Q33043" s="486">
        <v>0</v>
      </c>
    </row>
    <row r="33044" spans="11:17" x14ac:dyDescent="0.2">
      <c r="K33044" s="486" t="str">
        <f t="shared" si="521"/>
        <v>546_74_2_202223</v>
      </c>
      <c r="L33044" s="486">
        <v>202223</v>
      </c>
      <c r="M33044" s="486">
        <v>546</v>
      </c>
      <c r="N33044" s="486" t="s">
        <v>153</v>
      </c>
      <c r="O33044" s="486">
        <v>74</v>
      </c>
      <c r="P33044" s="486">
        <v>2</v>
      </c>
      <c r="Q33044" s="486">
        <v>0</v>
      </c>
    </row>
    <row r="33045" spans="11:17" x14ac:dyDescent="0.2">
      <c r="K33045" s="486" t="str">
        <f t="shared" si="521"/>
        <v>548_74_2_202223</v>
      </c>
      <c r="L33045" s="486">
        <v>202223</v>
      </c>
      <c r="M33045" s="486">
        <v>548</v>
      </c>
      <c r="N33045" s="486" t="s">
        <v>153</v>
      </c>
      <c r="O33045" s="486">
        <v>74</v>
      </c>
      <c r="P33045" s="486">
        <v>2</v>
      </c>
      <c r="Q33045" s="486">
        <v>0</v>
      </c>
    </row>
    <row r="33046" spans="11:17" x14ac:dyDescent="0.2">
      <c r="K33046" s="486" t="str">
        <f t="shared" si="521"/>
        <v>550_74_2_202223</v>
      </c>
      <c r="L33046" s="486">
        <v>202223</v>
      </c>
      <c r="M33046" s="486">
        <v>550</v>
      </c>
      <c r="N33046" s="486" t="s">
        <v>153</v>
      </c>
      <c r="O33046" s="486">
        <v>74</v>
      </c>
      <c r="P33046" s="486">
        <v>2</v>
      </c>
      <c r="Q33046" s="486">
        <v>0</v>
      </c>
    </row>
    <row r="33047" spans="11:17" x14ac:dyDescent="0.2">
      <c r="K33047" s="486" t="str">
        <f t="shared" si="521"/>
        <v>552_74_2_202223</v>
      </c>
      <c r="L33047" s="486">
        <v>202223</v>
      </c>
      <c r="M33047" s="486">
        <v>552</v>
      </c>
      <c r="N33047" s="486" t="s">
        <v>153</v>
      </c>
      <c r="O33047" s="486">
        <v>74</v>
      </c>
      <c r="P33047" s="486">
        <v>2</v>
      </c>
      <c r="Q33047" s="486">
        <v>0</v>
      </c>
    </row>
    <row r="33048" spans="11:17" x14ac:dyDescent="0.2">
      <c r="K33048" s="486" t="str">
        <f t="shared" si="521"/>
        <v>512_74_3_202223</v>
      </c>
      <c r="L33048" s="486">
        <v>202223</v>
      </c>
      <c r="M33048" s="486">
        <v>512</v>
      </c>
      <c r="N33048" s="486" t="s">
        <v>153</v>
      </c>
      <c r="O33048" s="486">
        <v>74</v>
      </c>
      <c r="P33048" s="486">
        <v>3</v>
      </c>
      <c r="Q33048" s="486">
        <v>0</v>
      </c>
    </row>
    <row r="33049" spans="11:17" x14ac:dyDescent="0.2">
      <c r="K33049" s="486" t="str">
        <f t="shared" si="521"/>
        <v>514_74_3_202223</v>
      </c>
      <c r="L33049" s="486">
        <v>202223</v>
      </c>
      <c r="M33049" s="486">
        <v>514</v>
      </c>
      <c r="N33049" s="486" t="s">
        <v>153</v>
      </c>
      <c r="O33049" s="486">
        <v>74</v>
      </c>
      <c r="P33049" s="486">
        <v>3</v>
      </c>
      <c r="Q33049" s="486">
        <v>0</v>
      </c>
    </row>
    <row r="33050" spans="11:17" x14ac:dyDescent="0.2">
      <c r="K33050" s="486" t="str">
        <f t="shared" si="521"/>
        <v>516_74_3_202223</v>
      </c>
      <c r="L33050" s="486">
        <v>202223</v>
      </c>
      <c r="M33050" s="486">
        <v>516</v>
      </c>
      <c r="N33050" s="486" t="s">
        <v>153</v>
      </c>
      <c r="O33050" s="486">
        <v>74</v>
      </c>
      <c r="P33050" s="486">
        <v>3</v>
      </c>
      <c r="Q33050" s="486">
        <v>0</v>
      </c>
    </row>
    <row r="33051" spans="11:17" x14ac:dyDescent="0.2">
      <c r="K33051" s="486" t="str">
        <f t="shared" si="521"/>
        <v>518_74_3_202223</v>
      </c>
      <c r="L33051" s="486">
        <v>202223</v>
      </c>
      <c r="M33051" s="486">
        <v>518</v>
      </c>
      <c r="N33051" s="486" t="s">
        <v>153</v>
      </c>
      <c r="O33051" s="486">
        <v>74</v>
      </c>
      <c r="P33051" s="486">
        <v>3</v>
      </c>
      <c r="Q33051" s="486">
        <v>0</v>
      </c>
    </row>
    <row r="33052" spans="11:17" x14ac:dyDescent="0.2">
      <c r="K33052" s="486" t="str">
        <f t="shared" si="521"/>
        <v>520_74_3_202223</v>
      </c>
      <c r="L33052" s="486">
        <v>202223</v>
      </c>
      <c r="M33052" s="486">
        <v>520</v>
      </c>
      <c r="N33052" s="486" t="s">
        <v>153</v>
      </c>
      <c r="O33052" s="486">
        <v>74</v>
      </c>
      <c r="P33052" s="486">
        <v>3</v>
      </c>
      <c r="Q33052" s="486">
        <v>0</v>
      </c>
    </row>
    <row r="33053" spans="11:17" x14ac:dyDescent="0.2">
      <c r="K33053" s="486" t="str">
        <f t="shared" si="521"/>
        <v>522_74_3_202223</v>
      </c>
      <c r="L33053" s="486">
        <v>202223</v>
      </c>
      <c r="M33053" s="486">
        <v>522</v>
      </c>
      <c r="N33053" s="486" t="s">
        <v>153</v>
      </c>
      <c r="O33053" s="486">
        <v>74</v>
      </c>
      <c r="P33053" s="486">
        <v>3</v>
      </c>
      <c r="Q33053" s="486">
        <v>0</v>
      </c>
    </row>
    <row r="33054" spans="11:17" x14ac:dyDescent="0.2">
      <c r="K33054" s="486" t="str">
        <f t="shared" si="521"/>
        <v>524_74_3_202223</v>
      </c>
      <c r="L33054" s="486">
        <v>202223</v>
      </c>
      <c r="M33054" s="486">
        <v>524</v>
      </c>
      <c r="N33054" s="486" t="s">
        <v>153</v>
      </c>
      <c r="O33054" s="486">
        <v>74</v>
      </c>
      <c r="P33054" s="486">
        <v>3</v>
      </c>
      <c r="Q33054" s="486">
        <v>0</v>
      </c>
    </row>
    <row r="33055" spans="11:17" x14ac:dyDescent="0.2">
      <c r="K33055" s="486" t="str">
        <f t="shared" si="521"/>
        <v>526_74_3_202223</v>
      </c>
      <c r="L33055" s="486">
        <v>202223</v>
      </c>
      <c r="M33055" s="486">
        <v>526</v>
      </c>
      <c r="N33055" s="486" t="s">
        <v>153</v>
      </c>
      <c r="O33055" s="486">
        <v>74</v>
      </c>
      <c r="P33055" s="486">
        <v>3</v>
      </c>
      <c r="Q33055" s="486">
        <v>91</v>
      </c>
    </row>
    <row r="33056" spans="11:17" x14ac:dyDescent="0.2">
      <c r="K33056" s="486" t="str">
        <f t="shared" si="521"/>
        <v>528_74_3_202223</v>
      </c>
      <c r="L33056" s="486">
        <v>202223</v>
      </c>
      <c r="M33056" s="486">
        <v>528</v>
      </c>
      <c r="N33056" s="486" t="s">
        <v>153</v>
      </c>
      <c r="O33056" s="486">
        <v>74</v>
      </c>
      <c r="P33056" s="486">
        <v>3</v>
      </c>
      <c r="Q33056" s="486">
        <v>23</v>
      </c>
    </row>
    <row r="33057" spans="11:17" x14ac:dyDescent="0.2">
      <c r="K33057" s="486" t="str">
        <f t="shared" si="521"/>
        <v>530_74_3_202223</v>
      </c>
      <c r="L33057" s="486">
        <v>202223</v>
      </c>
      <c r="M33057" s="486">
        <v>530</v>
      </c>
      <c r="N33057" s="486" t="s">
        <v>153</v>
      </c>
      <c r="O33057" s="486">
        <v>74</v>
      </c>
      <c r="P33057" s="486">
        <v>3</v>
      </c>
      <c r="Q33057" s="486">
        <v>0</v>
      </c>
    </row>
    <row r="33058" spans="11:17" x14ac:dyDescent="0.2">
      <c r="K33058" s="486" t="str">
        <f t="shared" si="521"/>
        <v>532_74_3_202223</v>
      </c>
      <c r="L33058" s="486">
        <v>202223</v>
      </c>
      <c r="M33058" s="486">
        <v>532</v>
      </c>
      <c r="N33058" s="486" t="s">
        <v>153</v>
      </c>
      <c r="O33058" s="486">
        <v>74</v>
      </c>
      <c r="P33058" s="486">
        <v>3</v>
      </c>
      <c r="Q33058" s="486">
        <v>0</v>
      </c>
    </row>
    <row r="33059" spans="11:17" x14ac:dyDescent="0.2">
      <c r="K33059" s="486" t="str">
        <f t="shared" si="521"/>
        <v>534_74_3_202223</v>
      </c>
      <c r="L33059" s="486">
        <v>202223</v>
      </c>
      <c r="M33059" s="486">
        <v>534</v>
      </c>
      <c r="N33059" s="486" t="s">
        <v>153</v>
      </c>
      <c r="O33059" s="486">
        <v>74</v>
      </c>
      <c r="P33059" s="486">
        <v>3</v>
      </c>
      <c r="Q33059" s="486">
        <v>0</v>
      </c>
    </row>
    <row r="33060" spans="11:17" x14ac:dyDescent="0.2">
      <c r="K33060" s="486" t="str">
        <f t="shared" si="521"/>
        <v>536_74_3_202223</v>
      </c>
      <c r="L33060" s="486">
        <v>202223</v>
      </c>
      <c r="M33060" s="486">
        <v>536</v>
      </c>
      <c r="N33060" s="486" t="s">
        <v>153</v>
      </c>
      <c r="O33060" s="486">
        <v>74</v>
      </c>
      <c r="P33060" s="486">
        <v>3</v>
      </c>
      <c r="Q33060" s="486">
        <v>0</v>
      </c>
    </row>
    <row r="33061" spans="11:17" x14ac:dyDescent="0.2">
      <c r="K33061" s="486" t="str">
        <f t="shared" si="521"/>
        <v>538_74_3_202223</v>
      </c>
      <c r="L33061" s="486">
        <v>202223</v>
      </c>
      <c r="M33061" s="486">
        <v>538</v>
      </c>
      <c r="N33061" s="486" t="s">
        <v>153</v>
      </c>
      <c r="O33061" s="486">
        <v>74</v>
      </c>
      <c r="P33061" s="486">
        <v>3</v>
      </c>
      <c r="Q33061" s="486">
        <v>0</v>
      </c>
    </row>
    <row r="33062" spans="11:17" x14ac:dyDescent="0.2">
      <c r="K33062" s="486" t="str">
        <f t="shared" si="521"/>
        <v>540_74_3_202223</v>
      </c>
      <c r="L33062" s="486">
        <v>202223</v>
      </c>
      <c r="M33062" s="486">
        <v>540</v>
      </c>
      <c r="N33062" s="486" t="s">
        <v>153</v>
      </c>
      <c r="O33062" s="486">
        <v>74</v>
      </c>
      <c r="P33062" s="486">
        <v>3</v>
      </c>
      <c r="Q33062" s="486">
        <v>0</v>
      </c>
    </row>
    <row r="33063" spans="11:17" x14ac:dyDescent="0.2">
      <c r="K33063" s="486" t="str">
        <f t="shared" si="521"/>
        <v>542_74_3_202223</v>
      </c>
      <c r="L33063" s="486">
        <v>202223</v>
      </c>
      <c r="M33063" s="486">
        <v>542</v>
      </c>
      <c r="N33063" s="486" t="s">
        <v>153</v>
      </c>
      <c r="O33063" s="486">
        <v>74</v>
      </c>
      <c r="P33063" s="486">
        <v>3</v>
      </c>
      <c r="Q33063" s="486">
        <v>0</v>
      </c>
    </row>
    <row r="33064" spans="11:17" x14ac:dyDescent="0.2">
      <c r="K33064" s="486" t="str">
        <f t="shared" si="521"/>
        <v>544_74_3_202223</v>
      </c>
      <c r="L33064" s="486">
        <v>202223</v>
      </c>
      <c r="M33064" s="486">
        <v>544</v>
      </c>
      <c r="N33064" s="486" t="s">
        <v>153</v>
      </c>
      <c r="O33064" s="486">
        <v>74</v>
      </c>
      <c r="P33064" s="486">
        <v>3</v>
      </c>
      <c r="Q33064" s="486">
        <v>0</v>
      </c>
    </row>
    <row r="33065" spans="11:17" x14ac:dyDescent="0.2">
      <c r="K33065" s="486" t="str">
        <f t="shared" si="521"/>
        <v>545_74_3_202223</v>
      </c>
      <c r="L33065" s="486">
        <v>202223</v>
      </c>
      <c r="M33065" s="486">
        <v>545</v>
      </c>
      <c r="N33065" s="486" t="s">
        <v>153</v>
      </c>
      <c r="O33065" s="486">
        <v>74</v>
      </c>
      <c r="P33065" s="486">
        <v>3</v>
      </c>
      <c r="Q33065" s="486">
        <v>0</v>
      </c>
    </row>
    <row r="33066" spans="11:17" x14ac:dyDescent="0.2">
      <c r="K33066" s="486" t="str">
        <f t="shared" si="521"/>
        <v>546_74_3_202223</v>
      </c>
      <c r="L33066" s="486">
        <v>202223</v>
      </c>
      <c r="M33066" s="486">
        <v>546</v>
      </c>
      <c r="N33066" s="486" t="s">
        <v>153</v>
      </c>
      <c r="O33066" s="486">
        <v>74</v>
      </c>
      <c r="P33066" s="486">
        <v>3</v>
      </c>
      <c r="Q33066" s="486">
        <v>0</v>
      </c>
    </row>
    <row r="33067" spans="11:17" x14ac:dyDescent="0.2">
      <c r="K33067" s="486" t="str">
        <f t="shared" si="521"/>
        <v>548_74_3_202223</v>
      </c>
      <c r="L33067" s="486">
        <v>202223</v>
      </c>
      <c r="M33067" s="486">
        <v>548</v>
      </c>
      <c r="N33067" s="486" t="s">
        <v>153</v>
      </c>
      <c r="O33067" s="486">
        <v>74</v>
      </c>
      <c r="P33067" s="486">
        <v>3</v>
      </c>
      <c r="Q33067" s="486">
        <v>0</v>
      </c>
    </row>
    <row r="33068" spans="11:17" x14ac:dyDescent="0.2">
      <c r="K33068" s="486" t="str">
        <f t="shared" si="521"/>
        <v>550_74_3_202223</v>
      </c>
      <c r="L33068" s="486">
        <v>202223</v>
      </c>
      <c r="M33068" s="486">
        <v>550</v>
      </c>
      <c r="N33068" s="486" t="s">
        <v>153</v>
      </c>
      <c r="O33068" s="486">
        <v>74</v>
      </c>
      <c r="P33068" s="486">
        <v>3</v>
      </c>
      <c r="Q33068" s="486">
        <v>0</v>
      </c>
    </row>
    <row r="33069" spans="11:17" x14ac:dyDescent="0.2">
      <c r="K33069" s="486" t="str">
        <f t="shared" si="521"/>
        <v>552_74_3_202223</v>
      </c>
      <c r="L33069" s="486">
        <v>202223</v>
      </c>
      <c r="M33069" s="486">
        <v>552</v>
      </c>
      <c r="N33069" s="486" t="s">
        <v>153</v>
      </c>
      <c r="O33069" s="486">
        <v>74</v>
      </c>
      <c r="P33069" s="486">
        <v>3</v>
      </c>
      <c r="Q33069" s="486">
        <v>0</v>
      </c>
    </row>
    <row r="33070" spans="11:17" x14ac:dyDescent="0.2">
      <c r="K33070" s="486" t="str">
        <f t="shared" si="521"/>
        <v>512_74_4_202223</v>
      </c>
      <c r="L33070" s="486">
        <v>202223</v>
      </c>
      <c r="M33070" s="486">
        <v>512</v>
      </c>
      <c r="N33070" s="486" t="s">
        <v>153</v>
      </c>
      <c r="O33070" s="486">
        <v>74</v>
      </c>
      <c r="P33070" s="486">
        <v>4</v>
      </c>
      <c r="Q33070" s="486">
        <v>0</v>
      </c>
    </row>
    <row r="33071" spans="11:17" x14ac:dyDescent="0.2">
      <c r="K33071" s="486" t="str">
        <f t="shared" si="521"/>
        <v>514_74_4_202223</v>
      </c>
      <c r="L33071" s="486">
        <v>202223</v>
      </c>
      <c r="M33071" s="486">
        <v>514</v>
      </c>
      <c r="N33071" s="486" t="s">
        <v>153</v>
      </c>
      <c r="O33071" s="486">
        <v>74</v>
      </c>
      <c r="P33071" s="486">
        <v>4</v>
      </c>
      <c r="Q33071" s="486">
        <v>0</v>
      </c>
    </row>
    <row r="33072" spans="11:17" x14ac:dyDescent="0.2">
      <c r="K33072" s="486" t="str">
        <f t="shared" si="521"/>
        <v>516_74_4_202223</v>
      </c>
      <c r="L33072" s="486">
        <v>202223</v>
      </c>
      <c r="M33072" s="486">
        <v>516</v>
      </c>
      <c r="N33072" s="486" t="s">
        <v>153</v>
      </c>
      <c r="O33072" s="486">
        <v>74</v>
      </c>
      <c r="P33072" s="486">
        <v>4</v>
      </c>
      <c r="Q33072" s="486">
        <v>0</v>
      </c>
    </row>
    <row r="33073" spans="11:17" x14ac:dyDescent="0.2">
      <c r="K33073" s="486" t="str">
        <f t="shared" si="521"/>
        <v>518_74_4_202223</v>
      </c>
      <c r="L33073" s="486">
        <v>202223</v>
      </c>
      <c r="M33073" s="486">
        <v>518</v>
      </c>
      <c r="N33073" s="486" t="s">
        <v>153</v>
      </c>
      <c r="O33073" s="486">
        <v>74</v>
      </c>
      <c r="P33073" s="486">
        <v>4</v>
      </c>
      <c r="Q33073" s="486">
        <v>0</v>
      </c>
    </row>
    <row r="33074" spans="11:17" x14ac:dyDescent="0.2">
      <c r="K33074" s="486" t="str">
        <f t="shared" si="521"/>
        <v>520_74_4_202223</v>
      </c>
      <c r="L33074" s="486">
        <v>202223</v>
      </c>
      <c r="M33074" s="486">
        <v>520</v>
      </c>
      <c r="N33074" s="486" t="s">
        <v>153</v>
      </c>
      <c r="O33074" s="486">
        <v>74</v>
      </c>
      <c r="P33074" s="486">
        <v>4</v>
      </c>
      <c r="Q33074" s="486">
        <v>0</v>
      </c>
    </row>
    <row r="33075" spans="11:17" x14ac:dyDescent="0.2">
      <c r="K33075" s="486" t="str">
        <f t="shared" si="521"/>
        <v>522_74_4_202223</v>
      </c>
      <c r="L33075" s="486">
        <v>202223</v>
      </c>
      <c r="M33075" s="486">
        <v>522</v>
      </c>
      <c r="N33075" s="486" t="s">
        <v>153</v>
      </c>
      <c r="O33075" s="486">
        <v>74</v>
      </c>
      <c r="P33075" s="486">
        <v>4</v>
      </c>
      <c r="Q33075" s="486">
        <v>0</v>
      </c>
    </row>
    <row r="33076" spans="11:17" x14ac:dyDescent="0.2">
      <c r="K33076" s="486" t="str">
        <f t="shared" si="521"/>
        <v>524_74_4_202223</v>
      </c>
      <c r="L33076" s="486">
        <v>202223</v>
      </c>
      <c r="M33076" s="486">
        <v>524</v>
      </c>
      <c r="N33076" s="486" t="s">
        <v>153</v>
      </c>
      <c r="O33076" s="486">
        <v>74</v>
      </c>
      <c r="P33076" s="486">
        <v>4</v>
      </c>
      <c r="Q33076" s="486">
        <v>0</v>
      </c>
    </row>
    <row r="33077" spans="11:17" x14ac:dyDescent="0.2">
      <c r="K33077" s="486" t="str">
        <f t="shared" si="521"/>
        <v>526_74_4_202223</v>
      </c>
      <c r="L33077" s="486">
        <v>202223</v>
      </c>
      <c r="M33077" s="486">
        <v>526</v>
      </c>
      <c r="N33077" s="486" t="s">
        <v>153</v>
      </c>
      <c r="O33077" s="486">
        <v>74</v>
      </c>
      <c r="P33077" s="486">
        <v>4</v>
      </c>
      <c r="Q33077" s="486">
        <v>134</v>
      </c>
    </row>
    <row r="33078" spans="11:17" x14ac:dyDescent="0.2">
      <c r="K33078" s="486" t="str">
        <f t="shared" si="521"/>
        <v>528_74_4_202223</v>
      </c>
      <c r="L33078" s="486">
        <v>202223</v>
      </c>
      <c r="M33078" s="486">
        <v>528</v>
      </c>
      <c r="N33078" s="486" t="s">
        <v>153</v>
      </c>
      <c r="O33078" s="486">
        <v>74</v>
      </c>
      <c r="P33078" s="486">
        <v>4</v>
      </c>
      <c r="Q33078" s="486">
        <v>18</v>
      </c>
    </row>
    <row r="33079" spans="11:17" x14ac:dyDescent="0.2">
      <c r="K33079" s="486" t="str">
        <f t="shared" si="521"/>
        <v>530_74_4_202223</v>
      </c>
      <c r="L33079" s="486">
        <v>202223</v>
      </c>
      <c r="M33079" s="486">
        <v>530</v>
      </c>
      <c r="N33079" s="486" t="s">
        <v>153</v>
      </c>
      <c r="O33079" s="486">
        <v>74</v>
      </c>
      <c r="P33079" s="486">
        <v>4</v>
      </c>
      <c r="Q33079" s="486">
        <v>0</v>
      </c>
    </row>
    <row r="33080" spans="11:17" x14ac:dyDescent="0.2">
      <c r="K33080" s="486" t="str">
        <f t="shared" si="521"/>
        <v>532_74_4_202223</v>
      </c>
      <c r="L33080" s="486">
        <v>202223</v>
      </c>
      <c r="M33080" s="486">
        <v>532</v>
      </c>
      <c r="N33080" s="486" t="s">
        <v>153</v>
      </c>
      <c r="O33080" s="486">
        <v>74</v>
      </c>
      <c r="P33080" s="486">
        <v>4</v>
      </c>
      <c r="Q33080" s="486">
        <v>0</v>
      </c>
    </row>
    <row r="33081" spans="11:17" x14ac:dyDescent="0.2">
      <c r="K33081" s="486" t="str">
        <f t="shared" si="521"/>
        <v>534_74_4_202223</v>
      </c>
      <c r="L33081" s="486">
        <v>202223</v>
      </c>
      <c r="M33081" s="486">
        <v>534</v>
      </c>
      <c r="N33081" s="486" t="s">
        <v>153</v>
      </c>
      <c r="O33081" s="486">
        <v>74</v>
      </c>
      <c r="P33081" s="486">
        <v>4</v>
      </c>
      <c r="Q33081" s="486">
        <v>0</v>
      </c>
    </row>
    <row r="33082" spans="11:17" x14ac:dyDescent="0.2">
      <c r="K33082" s="486" t="str">
        <f t="shared" si="521"/>
        <v>536_74_4_202223</v>
      </c>
      <c r="L33082" s="486">
        <v>202223</v>
      </c>
      <c r="M33082" s="486">
        <v>536</v>
      </c>
      <c r="N33082" s="486" t="s">
        <v>153</v>
      </c>
      <c r="O33082" s="486">
        <v>74</v>
      </c>
      <c r="P33082" s="486">
        <v>4</v>
      </c>
      <c r="Q33082" s="486">
        <v>0</v>
      </c>
    </row>
    <row r="33083" spans="11:17" x14ac:dyDescent="0.2">
      <c r="K33083" s="486" t="str">
        <f t="shared" si="521"/>
        <v>538_74_4_202223</v>
      </c>
      <c r="L33083" s="486">
        <v>202223</v>
      </c>
      <c r="M33083" s="486">
        <v>538</v>
      </c>
      <c r="N33083" s="486" t="s">
        <v>153</v>
      </c>
      <c r="O33083" s="486">
        <v>74</v>
      </c>
      <c r="P33083" s="486">
        <v>4</v>
      </c>
      <c r="Q33083" s="486">
        <v>0</v>
      </c>
    </row>
    <row r="33084" spans="11:17" x14ac:dyDescent="0.2">
      <c r="K33084" s="486" t="str">
        <f t="shared" si="521"/>
        <v>540_74_4_202223</v>
      </c>
      <c r="L33084" s="486">
        <v>202223</v>
      </c>
      <c r="M33084" s="486">
        <v>540</v>
      </c>
      <c r="N33084" s="486" t="s">
        <v>153</v>
      </c>
      <c r="O33084" s="486">
        <v>74</v>
      </c>
      <c r="P33084" s="486">
        <v>4</v>
      </c>
      <c r="Q33084" s="486">
        <v>0</v>
      </c>
    </row>
    <row r="33085" spans="11:17" x14ac:dyDescent="0.2">
      <c r="K33085" s="486" t="str">
        <f t="shared" si="521"/>
        <v>542_74_4_202223</v>
      </c>
      <c r="L33085" s="486">
        <v>202223</v>
      </c>
      <c r="M33085" s="486">
        <v>542</v>
      </c>
      <c r="N33085" s="486" t="s">
        <v>153</v>
      </c>
      <c r="O33085" s="486">
        <v>74</v>
      </c>
      <c r="P33085" s="486">
        <v>4</v>
      </c>
      <c r="Q33085" s="486">
        <v>0</v>
      </c>
    </row>
    <row r="33086" spans="11:17" x14ac:dyDescent="0.2">
      <c r="K33086" s="486" t="str">
        <f t="shared" si="521"/>
        <v>544_74_4_202223</v>
      </c>
      <c r="L33086" s="486">
        <v>202223</v>
      </c>
      <c r="M33086" s="486">
        <v>544</v>
      </c>
      <c r="N33086" s="486" t="s">
        <v>153</v>
      </c>
      <c r="O33086" s="486">
        <v>74</v>
      </c>
      <c r="P33086" s="486">
        <v>4</v>
      </c>
      <c r="Q33086" s="486">
        <v>0</v>
      </c>
    </row>
    <row r="33087" spans="11:17" x14ac:dyDescent="0.2">
      <c r="K33087" s="486" t="str">
        <f t="shared" si="521"/>
        <v>545_74_4_202223</v>
      </c>
      <c r="L33087" s="486">
        <v>202223</v>
      </c>
      <c r="M33087" s="486">
        <v>545</v>
      </c>
      <c r="N33087" s="486" t="s">
        <v>153</v>
      </c>
      <c r="O33087" s="486">
        <v>74</v>
      </c>
      <c r="P33087" s="486">
        <v>4</v>
      </c>
      <c r="Q33087" s="486">
        <v>0</v>
      </c>
    </row>
    <row r="33088" spans="11:17" x14ac:dyDescent="0.2">
      <c r="K33088" s="486" t="str">
        <f t="shared" si="521"/>
        <v>546_74_4_202223</v>
      </c>
      <c r="L33088" s="486">
        <v>202223</v>
      </c>
      <c r="M33088" s="486">
        <v>546</v>
      </c>
      <c r="N33088" s="486" t="s">
        <v>153</v>
      </c>
      <c r="O33088" s="486">
        <v>74</v>
      </c>
      <c r="P33088" s="486">
        <v>4</v>
      </c>
      <c r="Q33088" s="486">
        <v>0</v>
      </c>
    </row>
    <row r="33089" spans="11:17" x14ac:dyDescent="0.2">
      <c r="K33089" s="486" t="str">
        <f t="shared" si="521"/>
        <v>548_74_4_202223</v>
      </c>
      <c r="L33089" s="486">
        <v>202223</v>
      </c>
      <c r="M33089" s="486">
        <v>548</v>
      </c>
      <c r="N33089" s="486" t="s">
        <v>153</v>
      </c>
      <c r="O33089" s="486">
        <v>74</v>
      </c>
      <c r="P33089" s="486">
        <v>4</v>
      </c>
      <c r="Q33089" s="486">
        <v>0</v>
      </c>
    </row>
    <row r="33090" spans="11:17" x14ac:dyDescent="0.2">
      <c r="K33090" s="486" t="str">
        <f t="shared" si="521"/>
        <v>550_74_4_202223</v>
      </c>
      <c r="L33090" s="486">
        <v>202223</v>
      </c>
      <c r="M33090" s="486">
        <v>550</v>
      </c>
      <c r="N33090" s="486" t="s">
        <v>153</v>
      </c>
      <c r="O33090" s="486">
        <v>74</v>
      </c>
      <c r="P33090" s="486">
        <v>4</v>
      </c>
      <c r="Q33090" s="486">
        <v>0</v>
      </c>
    </row>
    <row r="33091" spans="11:17" x14ac:dyDescent="0.2">
      <c r="K33091" s="486" t="str">
        <f t="shared" si="521"/>
        <v>552_74_4_202223</v>
      </c>
      <c r="L33091" s="486">
        <v>202223</v>
      </c>
      <c r="M33091" s="486">
        <v>552</v>
      </c>
      <c r="N33091" s="486" t="s">
        <v>153</v>
      </c>
      <c r="O33091" s="486">
        <v>74</v>
      </c>
      <c r="P33091" s="486">
        <v>4</v>
      </c>
      <c r="Q33091" s="486">
        <v>0</v>
      </c>
    </row>
    <row r="33092" spans="11:17" x14ac:dyDescent="0.2">
      <c r="K33092" s="486" t="str">
        <f t="shared" ref="K33092:K33155" si="522">M33092&amp;"_"&amp;O33092&amp;"_"&amp;P33092&amp;"_"&amp;L33092</f>
        <v>512_74_5_202223</v>
      </c>
      <c r="L33092" s="486">
        <v>202223</v>
      </c>
      <c r="M33092" s="486">
        <v>512</v>
      </c>
      <c r="N33092" s="486" t="s">
        <v>153</v>
      </c>
      <c r="O33092" s="486">
        <v>74</v>
      </c>
      <c r="P33092" s="486">
        <v>5</v>
      </c>
      <c r="Q33092" s="486">
        <v>0</v>
      </c>
    </row>
    <row r="33093" spans="11:17" x14ac:dyDescent="0.2">
      <c r="K33093" s="486" t="str">
        <f t="shared" si="522"/>
        <v>514_74_5_202223</v>
      </c>
      <c r="L33093" s="486">
        <v>202223</v>
      </c>
      <c r="M33093" s="486">
        <v>514</v>
      </c>
      <c r="N33093" s="486" t="s">
        <v>153</v>
      </c>
      <c r="O33093" s="486">
        <v>74</v>
      </c>
      <c r="P33093" s="486">
        <v>5</v>
      </c>
      <c r="Q33093" s="486">
        <v>0</v>
      </c>
    </row>
    <row r="33094" spans="11:17" x14ac:dyDescent="0.2">
      <c r="K33094" s="486" t="str">
        <f t="shared" si="522"/>
        <v>516_74_5_202223</v>
      </c>
      <c r="L33094" s="486">
        <v>202223</v>
      </c>
      <c r="M33094" s="486">
        <v>516</v>
      </c>
      <c r="N33094" s="486" t="s">
        <v>153</v>
      </c>
      <c r="O33094" s="486">
        <v>74</v>
      </c>
      <c r="P33094" s="486">
        <v>5</v>
      </c>
      <c r="Q33094" s="486">
        <v>0</v>
      </c>
    </row>
    <row r="33095" spans="11:17" x14ac:dyDescent="0.2">
      <c r="K33095" s="486" t="str">
        <f t="shared" si="522"/>
        <v>518_74_5_202223</v>
      </c>
      <c r="L33095" s="486">
        <v>202223</v>
      </c>
      <c r="M33095" s="486">
        <v>518</v>
      </c>
      <c r="N33095" s="486" t="s">
        <v>153</v>
      </c>
      <c r="O33095" s="486">
        <v>74</v>
      </c>
      <c r="P33095" s="486">
        <v>5</v>
      </c>
      <c r="Q33095" s="486">
        <v>0</v>
      </c>
    </row>
    <row r="33096" spans="11:17" x14ac:dyDescent="0.2">
      <c r="K33096" s="486" t="str">
        <f t="shared" si="522"/>
        <v>520_74_5_202223</v>
      </c>
      <c r="L33096" s="486">
        <v>202223</v>
      </c>
      <c r="M33096" s="486">
        <v>520</v>
      </c>
      <c r="N33096" s="486" t="s">
        <v>153</v>
      </c>
      <c r="O33096" s="486">
        <v>74</v>
      </c>
      <c r="P33096" s="486">
        <v>5</v>
      </c>
      <c r="Q33096" s="486">
        <v>0</v>
      </c>
    </row>
    <row r="33097" spans="11:17" x14ac:dyDescent="0.2">
      <c r="K33097" s="486" t="str">
        <f t="shared" si="522"/>
        <v>522_74_5_202223</v>
      </c>
      <c r="L33097" s="486">
        <v>202223</v>
      </c>
      <c r="M33097" s="486">
        <v>522</v>
      </c>
      <c r="N33097" s="486" t="s">
        <v>153</v>
      </c>
      <c r="O33097" s="486">
        <v>74</v>
      </c>
      <c r="P33097" s="486">
        <v>5</v>
      </c>
      <c r="Q33097" s="486">
        <v>0</v>
      </c>
    </row>
    <row r="33098" spans="11:17" x14ac:dyDescent="0.2">
      <c r="K33098" s="486" t="str">
        <f t="shared" si="522"/>
        <v>524_74_5_202223</v>
      </c>
      <c r="L33098" s="486">
        <v>202223</v>
      </c>
      <c r="M33098" s="486">
        <v>524</v>
      </c>
      <c r="N33098" s="486" t="s">
        <v>153</v>
      </c>
      <c r="O33098" s="486">
        <v>74</v>
      </c>
      <c r="P33098" s="486">
        <v>5</v>
      </c>
      <c r="Q33098" s="486">
        <v>0</v>
      </c>
    </row>
    <row r="33099" spans="11:17" x14ac:dyDescent="0.2">
      <c r="K33099" s="486" t="str">
        <f t="shared" si="522"/>
        <v>526_74_5_202223</v>
      </c>
      <c r="L33099" s="486">
        <v>202223</v>
      </c>
      <c r="M33099" s="486">
        <v>526</v>
      </c>
      <c r="N33099" s="486" t="s">
        <v>153</v>
      </c>
      <c r="O33099" s="486">
        <v>74</v>
      </c>
      <c r="P33099" s="486">
        <v>5</v>
      </c>
      <c r="Q33099" s="486">
        <v>143</v>
      </c>
    </row>
    <row r="33100" spans="11:17" x14ac:dyDescent="0.2">
      <c r="K33100" s="486" t="str">
        <f t="shared" si="522"/>
        <v>528_74_5_202223</v>
      </c>
      <c r="L33100" s="486">
        <v>202223</v>
      </c>
      <c r="M33100" s="486">
        <v>528</v>
      </c>
      <c r="N33100" s="486" t="s">
        <v>153</v>
      </c>
      <c r="O33100" s="486">
        <v>74</v>
      </c>
      <c r="P33100" s="486">
        <v>5</v>
      </c>
      <c r="Q33100" s="486">
        <v>28</v>
      </c>
    </row>
    <row r="33101" spans="11:17" x14ac:dyDescent="0.2">
      <c r="K33101" s="486" t="str">
        <f t="shared" si="522"/>
        <v>530_74_5_202223</v>
      </c>
      <c r="L33101" s="486">
        <v>202223</v>
      </c>
      <c r="M33101" s="486">
        <v>530</v>
      </c>
      <c r="N33101" s="486" t="s">
        <v>153</v>
      </c>
      <c r="O33101" s="486">
        <v>74</v>
      </c>
      <c r="P33101" s="486">
        <v>5</v>
      </c>
      <c r="Q33101" s="486">
        <v>0</v>
      </c>
    </row>
    <row r="33102" spans="11:17" x14ac:dyDescent="0.2">
      <c r="K33102" s="486" t="str">
        <f t="shared" si="522"/>
        <v>532_74_5_202223</v>
      </c>
      <c r="L33102" s="486">
        <v>202223</v>
      </c>
      <c r="M33102" s="486">
        <v>532</v>
      </c>
      <c r="N33102" s="486" t="s">
        <v>153</v>
      </c>
      <c r="O33102" s="486">
        <v>74</v>
      </c>
      <c r="P33102" s="486">
        <v>5</v>
      </c>
      <c r="Q33102" s="486">
        <v>0</v>
      </c>
    </row>
    <row r="33103" spans="11:17" x14ac:dyDescent="0.2">
      <c r="K33103" s="486" t="str">
        <f t="shared" si="522"/>
        <v>534_74_5_202223</v>
      </c>
      <c r="L33103" s="486">
        <v>202223</v>
      </c>
      <c r="M33103" s="486">
        <v>534</v>
      </c>
      <c r="N33103" s="486" t="s">
        <v>153</v>
      </c>
      <c r="O33103" s="486">
        <v>74</v>
      </c>
      <c r="P33103" s="486">
        <v>5</v>
      </c>
      <c r="Q33103" s="486">
        <v>0</v>
      </c>
    </row>
    <row r="33104" spans="11:17" x14ac:dyDescent="0.2">
      <c r="K33104" s="486" t="str">
        <f t="shared" si="522"/>
        <v>536_74_5_202223</v>
      </c>
      <c r="L33104" s="486">
        <v>202223</v>
      </c>
      <c r="M33104" s="486">
        <v>536</v>
      </c>
      <c r="N33104" s="486" t="s">
        <v>153</v>
      </c>
      <c r="O33104" s="486">
        <v>74</v>
      </c>
      <c r="P33104" s="486">
        <v>5</v>
      </c>
      <c r="Q33104" s="486">
        <v>0</v>
      </c>
    </row>
    <row r="33105" spans="11:17" x14ac:dyDescent="0.2">
      <c r="K33105" s="486" t="str">
        <f t="shared" si="522"/>
        <v>538_74_5_202223</v>
      </c>
      <c r="L33105" s="486">
        <v>202223</v>
      </c>
      <c r="M33105" s="486">
        <v>538</v>
      </c>
      <c r="N33105" s="486" t="s">
        <v>153</v>
      </c>
      <c r="O33105" s="486">
        <v>74</v>
      </c>
      <c r="P33105" s="486">
        <v>5</v>
      </c>
      <c r="Q33105" s="486">
        <v>0</v>
      </c>
    </row>
    <row r="33106" spans="11:17" x14ac:dyDescent="0.2">
      <c r="K33106" s="486" t="str">
        <f t="shared" si="522"/>
        <v>540_74_5_202223</v>
      </c>
      <c r="L33106" s="486">
        <v>202223</v>
      </c>
      <c r="M33106" s="486">
        <v>540</v>
      </c>
      <c r="N33106" s="486" t="s">
        <v>153</v>
      </c>
      <c r="O33106" s="486">
        <v>74</v>
      </c>
      <c r="P33106" s="486">
        <v>5</v>
      </c>
      <c r="Q33106" s="486">
        <v>0</v>
      </c>
    </row>
    <row r="33107" spans="11:17" x14ac:dyDescent="0.2">
      <c r="K33107" s="486" t="str">
        <f t="shared" si="522"/>
        <v>542_74_5_202223</v>
      </c>
      <c r="L33107" s="486">
        <v>202223</v>
      </c>
      <c r="M33107" s="486">
        <v>542</v>
      </c>
      <c r="N33107" s="486" t="s">
        <v>153</v>
      </c>
      <c r="O33107" s="486">
        <v>74</v>
      </c>
      <c r="P33107" s="486">
        <v>5</v>
      </c>
      <c r="Q33107" s="486">
        <v>0</v>
      </c>
    </row>
    <row r="33108" spans="11:17" x14ac:dyDescent="0.2">
      <c r="K33108" s="486" t="str">
        <f t="shared" si="522"/>
        <v>544_74_5_202223</v>
      </c>
      <c r="L33108" s="486">
        <v>202223</v>
      </c>
      <c r="M33108" s="486">
        <v>544</v>
      </c>
      <c r="N33108" s="486" t="s">
        <v>153</v>
      </c>
      <c r="O33108" s="486">
        <v>74</v>
      </c>
      <c r="P33108" s="486">
        <v>5</v>
      </c>
      <c r="Q33108" s="486">
        <v>0</v>
      </c>
    </row>
    <row r="33109" spans="11:17" x14ac:dyDescent="0.2">
      <c r="K33109" s="486" t="str">
        <f t="shared" si="522"/>
        <v>545_74_5_202223</v>
      </c>
      <c r="L33109" s="486">
        <v>202223</v>
      </c>
      <c r="M33109" s="486">
        <v>545</v>
      </c>
      <c r="N33109" s="486" t="s">
        <v>153</v>
      </c>
      <c r="O33109" s="486">
        <v>74</v>
      </c>
      <c r="P33109" s="486">
        <v>5</v>
      </c>
      <c r="Q33109" s="486">
        <v>0</v>
      </c>
    </row>
    <row r="33110" spans="11:17" x14ac:dyDescent="0.2">
      <c r="K33110" s="486" t="str">
        <f t="shared" si="522"/>
        <v>546_74_5_202223</v>
      </c>
      <c r="L33110" s="486">
        <v>202223</v>
      </c>
      <c r="M33110" s="486">
        <v>546</v>
      </c>
      <c r="N33110" s="486" t="s">
        <v>153</v>
      </c>
      <c r="O33110" s="486">
        <v>74</v>
      </c>
      <c r="P33110" s="486">
        <v>5</v>
      </c>
      <c r="Q33110" s="486">
        <v>0</v>
      </c>
    </row>
    <row r="33111" spans="11:17" x14ac:dyDescent="0.2">
      <c r="K33111" s="486" t="str">
        <f t="shared" si="522"/>
        <v>548_74_5_202223</v>
      </c>
      <c r="L33111" s="486">
        <v>202223</v>
      </c>
      <c r="M33111" s="486">
        <v>548</v>
      </c>
      <c r="N33111" s="486" t="s">
        <v>153</v>
      </c>
      <c r="O33111" s="486">
        <v>74</v>
      </c>
      <c r="P33111" s="486">
        <v>5</v>
      </c>
      <c r="Q33111" s="486">
        <v>0</v>
      </c>
    </row>
    <row r="33112" spans="11:17" x14ac:dyDescent="0.2">
      <c r="K33112" s="486" t="str">
        <f t="shared" si="522"/>
        <v>550_74_5_202223</v>
      </c>
      <c r="L33112" s="486">
        <v>202223</v>
      </c>
      <c r="M33112" s="486">
        <v>550</v>
      </c>
      <c r="N33112" s="486" t="s">
        <v>153</v>
      </c>
      <c r="O33112" s="486">
        <v>74</v>
      </c>
      <c r="P33112" s="486">
        <v>5</v>
      </c>
      <c r="Q33112" s="486">
        <v>0</v>
      </c>
    </row>
    <row r="33113" spans="11:17" x14ac:dyDescent="0.2">
      <c r="K33113" s="486" t="str">
        <f t="shared" si="522"/>
        <v>552_74_5_202223</v>
      </c>
      <c r="L33113" s="486">
        <v>202223</v>
      </c>
      <c r="M33113" s="486">
        <v>552</v>
      </c>
      <c r="N33113" s="486" t="s">
        <v>153</v>
      </c>
      <c r="O33113" s="486">
        <v>74</v>
      </c>
      <c r="P33113" s="486">
        <v>5</v>
      </c>
      <c r="Q33113" s="486">
        <v>0</v>
      </c>
    </row>
    <row r="33114" spans="11:17" x14ac:dyDescent="0.2">
      <c r="K33114" s="486" t="str">
        <f t="shared" si="522"/>
        <v>512_74_6_202223</v>
      </c>
      <c r="L33114" s="486">
        <v>202223</v>
      </c>
      <c r="M33114" s="486">
        <v>512</v>
      </c>
      <c r="N33114" s="486" t="s">
        <v>153</v>
      </c>
      <c r="O33114" s="486">
        <v>74</v>
      </c>
      <c r="P33114" s="486">
        <v>6</v>
      </c>
      <c r="Q33114" s="486">
        <v>0</v>
      </c>
    </row>
    <row r="33115" spans="11:17" x14ac:dyDescent="0.2">
      <c r="K33115" s="486" t="str">
        <f t="shared" si="522"/>
        <v>514_74_6_202223</v>
      </c>
      <c r="L33115" s="486">
        <v>202223</v>
      </c>
      <c r="M33115" s="486">
        <v>514</v>
      </c>
      <c r="N33115" s="486" t="s">
        <v>153</v>
      </c>
      <c r="O33115" s="486">
        <v>74</v>
      </c>
      <c r="P33115" s="486">
        <v>6</v>
      </c>
      <c r="Q33115" s="486">
        <v>0</v>
      </c>
    </row>
    <row r="33116" spans="11:17" x14ac:dyDescent="0.2">
      <c r="K33116" s="486" t="str">
        <f t="shared" si="522"/>
        <v>516_74_6_202223</v>
      </c>
      <c r="L33116" s="486">
        <v>202223</v>
      </c>
      <c r="M33116" s="486">
        <v>516</v>
      </c>
      <c r="N33116" s="486" t="s">
        <v>153</v>
      </c>
      <c r="O33116" s="486">
        <v>74</v>
      </c>
      <c r="P33116" s="486">
        <v>6</v>
      </c>
      <c r="Q33116" s="486">
        <v>0</v>
      </c>
    </row>
    <row r="33117" spans="11:17" x14ac:dyDescent="0.2">
      <c r="K33117" s="486" t="str">
        <f t="shared" si="522"/>
        <v>518_74_6_202223</v>
      </c>
      <c r="L33117" s="486">
        <v>202223</v>
      </c>
      <c r="M33117" s="486">
        <v>518</v>
      </c>
      <c r="N33117" s="486" t="s">
        <v>153</v>
      </c>
      <c r="O33117" s="486">
        <v>74</v>
      </c>
      <c r="P33117" s="486">
        <v>6</v>
      </c>
      <c r="Q33117" s="486">
        <v>0</v>
      </c>
    </row>
    <row r="33118" spans="11:17" x14ac:dyDescent="0.2">
      <c r="K33118" s="486" t="str">
        <f t="shared" si="522"/>
        <v>520_74_6_202223</v>
      </c>
      <c r="L33118" s="486">
        <v>202223</v>
      </c>
      <c r="M33118" s="486">
        <v>520</v>
      </c>
      <c r="N33118" s="486" t="s">
        <v>153</v>
      </c>
      <c r="O33118" s="486">
        <v>74</v>
      </c>
      <c r="P33118" s="486">
        <v>6</v>
      </c>
      <c r="Q33118" s="486">
        <v>0</v>
      </c>
    </row>
    <row r="33119" spans="11:17" x14ac:dyDescent="0.2">
      <c r="K33119" s="486" t="str">
        <f t="shared" si="522"/>
        <v>522_74_6_202223</v>
      </c>
      <c r="L33119" s="486">
        <v>202223</v>
      </c>
      <c r="M33119" s="486">
        <v>522</v>
      </c>
      <c r="N33119" s="486" t="s">
        <v>153</v>
      </c>
      <c r="O33119" s="486">
        <v>74</v>
      </c>
      <c r="P33119" s="486">
        <v>6</v>
      </c>
      <c r="Q33119" s="486">
        <v>0</v>
      </c>
    </row>
    <row r="33120" spans="11:17" x14ac:dyDescent="0.2">
      <c r="K33120" s="486" t="str">
        <f t="shared" si="522"/>
        <v>524_74_6_202223</v>
      </c>
      <c r="L33120" s="486">
        <v>202223</v>
      </c>
      <c r="M33120" s="486">
        <v>524</v>
      </c>
      <c r="N33120" s="486" t="s">
        <v>153</v>
      </c>
      <c r="O33120" s="486">
        <v>74</v>
      </c>
      <c r="P33120" s="486">
        <v>6</v>
      </c>
      <c r="Q33120" s="486">
        <v>0</v>
      </c>
    </row>
    <row r="33121" spans="11:17" x14ac:dyDescent="0.2">
      <c r="K33121" s="486" t="str">
        <f t="shared" si="522"/>
        <v>526_74_6_202223</v>
      </c>
      <c r="L33121" s="486">
        <v>202223</v>
      </c>
      <c r="M33121" s="486">
        <v>526</v>
      </c>
      <c r="N33121" s="486" t="s">
        <v>153</v>
      </c>
      <c r="O33121" s="486">
        <v>74</v>
      </c>
      <c r="P33121" s="486">
        <v>6</v>
      </c>
      <c r="Q33121" s="486">
        <v>107</v>
      </c>
    </row>
    <row r="33122" spans="11:17" x14ac:dyDescent="0.2">
      <c r="K33122" s="486" t="str">
        <f t="shared" si="522"/>
        <v>528_74_6_202223</v>
      </c>
      <c r="L33122" s="486">
        <v>202223</v>
      </c>
      <c r="M33122" s="486">
        <v>528</v>
      </c>
      <c r="N33122" s="486" t="s">
        <v>153</v>
      </c>
      <c r="O33122" s="486">
        <v>74</v>
      </c>
      <c r="P33122" s="486">
        <v>6</v>
      </c>
      <c r="Q33122" s="486">
        <v>23</v>
      </c>
    </row>
    <row r="33123" spans="11:17" x14ac:dyDescent="0.2">
      <c r="K33123" s="486" t="str">
        <f t="shared" si="522"/>
        <v>530_74_6_202223</v>
      </c>
      <c r="L33123" s="486">
        <v>202223</v>
      </c>
      <c r="M33123" s="486">
        <v>530</v>
      </c>
      <c r="N33123" s="486" t="s">
        <v>153</v>
      </c>
      <c r="O33123" s="486">
        <v>74</v>
      </c>
      <c r="P33123" s="486">
        <v>6</v>
      </c>
      <c r="Q33123" s="486">
        <v>0</v>
      </c>
    </row>
    <row r="33124" spans="11:17" x14ac:dyDescent="0.2">
      <c r="K33124" s="486" t="str">
        <f t="shared" si="522"/>
        <v>532_74_6_202223</v>
      </c>
      <c r="L33124" s="486">
        <v>202223</v>
      </c>
      <c r="M33124" s="486">
        <v>532</v>
      </c>
      <c r="N33124" s="486" t="s">
        <v>153</v>
      </c>
      <c r="O33124" s="486">
        <v>74</v>
      </c>
      <c r="P33124" s="486">
        <v>6</v>
      </c>
      <c r="Q33124" s="486">
        <v>0</v>
      </c>
    </row>
    <row r="33125" spans="11:17" x14ac:dyDescent="0.2">
      <c r="K33125" s="486" t="str">
        <f t="shared" si="522"/>
        <v>534_74_6_202223</v>
      </c>
      <c r="L33125" s="486">
        <v>202223</v>
      </c>
      <c r="M33125" s="486">
        <v>534</v>
      </c>
      <c r="N33125" s="486" t="s">
        <v>153</v>
      </c>
      <c r="O33125" s="486">
        <v>74</v>
      </c>
      <c r="P33125" s="486">
        <v>6</v>
      </c>
      <c r="Q33125" s="486">
        <v>0</v>
      </c>
    </row>
    <row r="33126" spans="11:17" x14ac:dyDescent="0.2">
      <c r="K33126" s="486" t="str">
        <f t="shared" si="522"/>
        <v>536_74_6_202223</v>
      </c>
      <c r="L33126" s="486">
        <v>202223</v>
      </c>
      <c r="M33126" s="486">
        <v>536</v>
      </c>
      <c r="N33126" s="486" t="s">
        <v>153</v>
      </c>
      <c r="O33126" s="486">
        <v>74</v>
      </c>
      <c r="P33126" s="486">
        <v>6</v>
      </c>
      <c r="Q33126" s="486">
        <v>0</v>
      </c>
    </row>
    <row r="33127" spans="11:17" x14ac:dyDescent="0.2">
      <c r="K33127" s="486" t="str">
        <f t="shared" si="522"/>
        <v>538_74_6_202223</v>
      </c>
      <c r="L33127" s="486">
        <v>202223</v>
      </c>
      <c r="M33127" s="486">
        <v>538</v>
      </c>
      <c r="N33127" s="486" t="s">
        <v>153</v>
      </c>
      <c r="O33127" s="486">
        <v>74</v>
      </c>
      <c r="P33127" s="486">
        <v>6</v>
      </c>
      <c r="Q33127" s="486">
        <v>0</v>
      </c>
    </row>
    <row r="33128" spans="11:17" x14ac:dyDescent="0.2">
      <c r="K33128" s="486" t="str">
        <f t="shared" si="522"/>
        <v>540_74_6_202223</v>
      </c>
      <c r="L33128" s="486">
        <v>202223</v>
      </c>
      <c r="M33128" s="486">
        <v>540</v>
      </c>
      <c r="N33128" s="486" t="s">
        <v>153</v>
      </c>
      <c r="O33128" s="486">
        <v>74</v>
      </c>
      <c r="P33128" s="486">
        <v>6</v>
      </c>
      <c r="Q33128" s="486">
        <v>0</v>
      </c>
    </row>
    <row r="33129" spans="11:17" x14ac:dyDescent="0.2">
      <c r="K33129" s="486" t="str">
        <f t="shared" si="522"/>
        <v>542_74_6_202223</v>
      </c>
      <c r="L33129" s="486">
        <v>202223</v>
      </c>
      <c r="M33129" s="486">
        <v>542</v>
      </c>
      <c r="N33129" s="486" t="s">
        <v>153</v>
      </c>
      <c r="O33129" s="486">
        <v>74</v>
      </c>
      <c r="P33129" s="486">
        <v>6</v>
      </c>
      <c r="Q33129" s="486">
        <v>0</v>
      </c>
    </row>
    <row r="33130" spans="11:17" x14ac:dyDescent="0.2">
      <c r="K33130" s="486" t="str">
        <f t="shared" si="522"/>
        <v>544_74_6_202223</v>
      </c>
      <c r="L33130" s="486">
        <v>202223</v>
      </c>
      <c r="M33130" s="486">
        <v>544</v>
      </c>
      <c r="N33130" s="486" t="s">
        <v>153</v>
      </c>
      <c r="O33130" s="486">
        <v>74</v>
      </c>
      <c r="P33130" s="486">
        <v>6</v>
      </c>
      <c r="Q33130" s="486">
        <v>0</v>
      </c>
    </row>
    <row r="33131" spans="11:17" x14ac:dyDescent="0.2">
      <c r="K33131" s="486" t="str">
        <f t="shared" si="522"/>
        <v>545_74_6_202223</v>
      </c>
      <c r="L33131" s="486">
        <v>202223</v>
      </c>
      <c r="M33131" s="486">
        <v>545</v>
      </c>
      <c r="N33131" s="486" t="s">
        <v>153</v>
      </c>
      <c r="O33131" s="486">
        <v>74</v>
      </c>
      <c r="P33131" s="486">
        <v>6</v>
      </c>
      <c r="Q33131" s="486">
        <v>0</v>
      </c>
    </row>
    <row r="33132" spans="11:17" x14ac:dyDescent="0.2">
      <c r="K33132" s="486" t="str">
        <f t="shared" si="522"/>
        <v>546_74_6_202223</v>
      </c>
      <c r="L33132" s="486">
        <v>202223</v>
      </c>
      <c r="M33132" s="486">
        <v>546</v>
      </c>
      <c r="N33132" s="486" t="s">
        <v>153</v>
      </c>
      <c r="O33132" s="486">
        <v>74</v>
      </c>
      <c r="P33132" s="486">
        <v>6</v>
      </c>
      <c r="Q33132" s="486">
        <v>0</v>
      </c>
    </row>
    <row r="33133" spans="11:17" x14ac:dyDescent="0.2">
      <c r="K33133" s="486" t="str">
        <f t="shared" si="522"/>
        <v>548_74_6_202223</v>
      </c>
      <c r="L33133" s="486">
        <v>202223</v>
      </c>
      <c r="M33133" s="486">
        <v>548</v>
      </c>
      <c r="N33133" s="486" t="s">
        <v>153</v>
      </c>
      <c r="O33133" s="486">
        <v>74</v>
      </c>
      <c r="P33133" s="486">
        <v>6</v>
      </c>
      <c r="Q33133" s="486">
        <v>0</v>
      </c>
    </row>
    <row r="33134" spans="11:17" x14ac:dyDescent="0.2">
      <c r="K33134" s="486" t="str">
        <f t="shared" si="522"/>
        <v>550_74_6_202223</v>
      </c>
      <c r="L33134" s="486">
        <v>202223</v>
      </c>
      <c r="M33134" s="486">
        <v>550</v>
      </c>
      <c r="N33134" s="486" t="s">
        <v>153</v>
      </c>
      <c r="O33134" s="486">
        <v>74</v>
      </c>
      <c r="P33134" s="486">
        <v>6</v>
      </c>
      <c r="Q33134" s="486">
        <v>0</v>
      </c>
    </row>
    <row r="33135" spans="11:17" x14ac:dyDescent="0.2">
      <c r="K33135" s="486" t="str">
        <f t="shared" si="522"/>
        <v>552_74_6_202223</v>
      </c>
      <c r="L33135" s="486">
        <v>202223</v>
      </c>
      <c r="M33135" s="486">
        <v>552</v>
      </c>
      <c r="N33135" s="486" t="s">
        <v>153</v>
      </c>
      <c r="O33135" s="486">
        <v>74</v>
      </c>
      <c r="P33135" s="486">
        <v>6</v>
      </c>
      <c r="Q33135" s="486">
        <v>0</v>
      </c>
    </row>
    <row r="33136" spans="11:17" x14ac:dyDescent="0.2">
      <c r="K33136" s="486" t="str">
        <f t="shared" si="522"/>
        <v>512_74_7_202223</v>
      </c>
      <c r="L33136" s="486">
        <v>202223</v>
      </c>
      <c r="M33136" s="486">
        <v>512</v>
      </c>
      <c r="N33136" s="486" t="s">
        <v>153</v>
      </c>
      <c r="O33136" s="486">
        <v>74</v>
      </c>
      <c r="P33136" s="486">
        <v>7</v>
      </c>
      <c r="Q33136" s="486">
        <v>0</v>
      </c>
    </row>
    <row r="33137" spans="11:17" x14ac:dyDescent="0.2">
      <c r="K33137" s="486" t="str">
        <f t="shared" si="522"/>
        <v>514_74_7_202223</v>
      </c>
      <c r="L33137" s="486">
        <v>202223</v>
      </c>
      <c r="M33137" s="486">
        <v>514</v>
      </c>
      <c r="N33137" s="486" t="s">
        <v>153</v>
      </c>
      <c r="O33137" s="486">
        <v>74</v>
      </c>
      <c r="P33137" s="486">
        <v>7</v>
      </c>
      <c r="Q33137" s="486">
        <v>0</v>
      </c>
    </row>
    <row r="33138" spans="11:17" x14ac:dyDescent="0.2">
      <c r="K33138" s="486" t="str">
        <f t="shared" si="522"/>
        <v>516_74_7_202223</v>
      </c>
      <c r="L33138" s="486">
        <v>202223</v>
      </c>
      <c r="M33138" s="486">
        <v>516</v>
      </c>
      <c r="N33138" s="486" t="s">
        <v>153</v>
      </c>
      <c r="O33138" s="486">
        <v>74</v>
      </c>
      <c r="P33138" s="486">
        <v>7</v>
      </c>
      <c r="Q33138" s="486">
        <v>0</v>
      </c>
    </row>
    <row r="33139" spans="11:17" x14ac:dyDescent="0.2">
      <c r="K33139" s="486" t="str">
        <f t="shared" si="522"/>
        <v>518_74_7_202223</v>
      </c>
      <c r="L33139" s="486">
        <v>202223</v>
      </c>
      <c r="M33139" s="486">
        <v>518</v>
      </c>
      <c r="N33139" s="486" t="s">
        <v>153</v>
      </c>
      <c r="O33139" s="486">
        <v>74</v>
      </c>
      <c r="P33139" s="486">
        <v>7</v>
      </c>
      <c r="Q33139" s="486">
        <v>0</v>
      </c>
    </row>
    <row r="33140" spans="11:17" x14ac:dyDescent="0.2">
      <c r="K33140" s="486" t="str">
        <f t="shared" si="522"/>
        <v>520_74_7_202223</v>
      </c>
      <c r="L33140" s="486">
        <v>202223</v>
      </c>
      <c r="M33140" s="486">
        <v>520</v>
      </c>
      <c r="N33140" s="486" t="s">
        <v>153</v>
      </c>
      <c r="O33140" s="486">
        <v>74</v>
      </c>
      <c r="P33140" s="486">
        <v>7</v>
      </c>
      <c r="Q33140" s="486">
        <v>0</v>
      </c>
    </row>
    <row r="33141" spans="11:17" x14ac:dyDescent="0.2">
      <c r="K33141" s="486" t="str">
        <f t="shared" si="522"/>
        <v>522_74_7_202223</v>
      </c>
      <c r="L33141" s="486">
        <v>202223</v>
      </c>
      <c r="M33141" s="486">
        <v>522</v>
      </c>
      <c r="N33141" s="486" t="s">
        <v>153</v>
      </c>
      <c r="O33141" s="486">
        <v>74</v>
      </c>
      <c r="P33141" s="486">
        <v>7</v>
      </c>
      <c r="Q33141" s="486">
        <v>0</v>
      </c>
    </row>
    <row r="33142" spans="11:17" x14ac:dyDescent="0.2">
      <c r="K33142" s="486" t="str">
        <f t="shared" si="522"/>
        <v>524_74_7_202223</v>
      </c>
      <c r="L33142" s="486">
        <v>202223</v>
      </c>
      <c r="M33142" s="486">
        <v>524</v>
      </c>
      <c r="N33142" s="486" t="s">
        <v>153</v>
      </c>
      <c r="O33142" s="486">
        <v>74</v>
      </c>
      <c r="P33142" s="486">
        <v>7</v>
      </c>
      <c r="Q33142" s="486">
        <v>0</v>
      </c>
    </row>
    <row r="33143" spans="11:17" x14ac:dyDescent="0.2">
      <c r="K33143" s="486" t="str">
        <f t="shared" si="522"/>
        <v>526_74_7_202223</v>
      </c>
      <c r="L33143" s="486">
        <v>202223</v>
      </c>
      <c r="M33143" s="486">
        <v>526</v>
      </c>
      <c r="N33143" s="486" t="s">
        <v>153</v>
      </c>
      <c r="O33143" s="486">
        <v>74</v>
      </c>
      <c r="P33143" s="486">
        <v>7</v>
      </c>
      <c r="Q33143" s="486">
        <v>30</v>
      </c>
    </row>
    <row r="33144" spans="11:17" x14ac:dyDescent="0.2">
      <c r="K33144" s="486" t="str">
        <f t="shared" si="522"/>
        <v>528_74_7_202223</v>
      </c>
      <c r="L33144" s="486">
        <v>202223</v>
      </c>
      <c r="M33144" s="486">
        <v>528</v>
      </c>
      <c r="N33144" s="486" t="s">
        <v>153</v>
      </c>
      <c r="O33144" s="486">
        <v>74</v>
      </c>
      <c r="P33144" s="486">
        <v>7</v>
      </c>
      <c r="Q33144" s="486">
        <v>5</v>
      </c>
    </row>
    <row r="33145" spans="11:17" x14ac:dyDescent="0.2">
      <c r="K33145" s="486" t="str">
        <f t="shared" si="522"/>
        <v>530_74_7_202223</v>
      </c>
      <c r="L33145" s="486">
        <v>202223</v>
      </c>
      <c r="M33145" s="486">
        <v>530</v>
      </c>
      <c r="N33145" s="486" t="s">
        <v>153</v>
      </c>
      <c r="O33145" s="486">
        <v>74</v>
      </c>
      <c r="P33145" s="486">
        <v>7</v>
      </c>
      <c r="Q33145" s="486">
        <v>0</v>
      </c>
    </row>
    <row r="33146" spans="11:17" x14ac:dyDescent="0.2">
      <c r="K33146" s="486" t="str">
        <f t="shared" si="522"/>
        <v>532_74_7_202223</v>
      </c>
      <c r="L33146" s="486">
        <v>202223</v>
      </c>
      <c r="M33146" s="486">
        <v>532</v>
      </c>
      <c r="N33146" s="486" t="s">
        <v>153</v>
      </c>
      <c r="O33146" s="486">
        <v>74</v>
      </c>
      <c r="P33146" s="486">
        <v>7</v>
      </c>
      <c r="Q33146" s="486">
        <v>0</v>
      </c>
    </row>
    <row r="33147" spans="11:17" x14ac:dyDescent="0.2">
      <c r="K33147" s="486" t="str">
        <f t="shared" si="522"/>
        <v>534_74_7_202223</v>
      </c>
      <c r="L33147" s="486">
        <v>202223</v>
      </c>
      <c r="M33147" s="486">
        <v>534</v>
      </c>
      <c r="N33147" s="486" t="s">
        <v>153</v>
      </c>
      <c r="O33147" s="486">
        <v>74</v>
      </c>
      <c r="P33147" s="486">
        <v>7</v>
      </c>
      <c r="Q33147" s="486">
        <v>0</v>
      </c>
    </row>
    <row r="33148" spans="11:17" x14ac:dyDescent="0.2">
      <c r="K33148" s="486" t="str">
        <f t="shared" si="522"/>
        <v>536_74_7_202223</v>
      </c>
      <c r="L33148" s="486">
        <v>202223</v>
      </c>
      <c r="M33148" s="486">
        <v>536</v>
      </c>
      <c r="N33148" s="486" t="s">
        <v>153</v>
      </c>
      <c r="O33148" s="486">
        <v>74</v>
      </c>
      <c r="P33148" s="486">
        <v>7</v>
      </c>
      <c r="Q33148" s="486">
        <v>0</v>
      </c>
    </row>
    <row r="33149" spans="11:17" x14ac:dyDescent="0.2">
      <c r="K33149" s="486" t="str">
        <f t="shared" si="522"/>
        <v>538_74_7_202223</v>
      </c>
      <c r="L33149" s="486">
        <v>202223</v>
      </c>
      <c r="M33149" s="486">
        <v>538</v>
      </c>
      <c r="N33149" s="486" t="s">
        <v>153</v>
      </c>
      <c r="O33149" s="486">
        <v>74</v>
      </c>
      <c r="P33149" s="486">
        <v>7</v>
      </c>
      <c r="Q33149" s="486">
        <v>0</v>
      </c>
    </row>
    <row r="33150" spans="11:17" x14ac:dyDescent="0.2">
      <c r="K33150" s="486" t="str">
        <f t="shared" si="522"/>
        <v>540_74_7_202223</v>
      </c>
      <c r="L33150" s="486">
        <v>202223</v>
      </c>
      <c r="M33150" s="486">
        <v>540</v>
      </c>
      <c r="N33150" s="486" t="s">
        <v>153</v>
      </c>
      <c r="O33150" s="486">
        <v>74</v>
      </c>
      <c r="P33150" s="486">
        <v>7</v>
      </c>
      <c r="Q33150" s="486">
        <v>0</v>
      </c>
    </row>
    <row r="33151" spans="11:17" x14ac:dyDescent="0.2">
      <c r="K33151" s="486" t="str">
        <f t="shared" si="522"/>
        <v>542_74_7_202223</v>
      </c>
      <c r="L33151" s="486">
        <v>202223</v>
      </c>
      <c r="M33151" s="486">
        <v>542</v>
      </c>
      <c r="N33151" s="486" t="s">
        <v>153</v>
      </c>
      <c r="O33151" s="486">
        <v>74</v>
      </c>
      <c r="P33151" s="486">
        <v>7</v>
      </c>
      <c r="Q33151" s="486">
        <v>0</v>
      </c>
    </row>
    <row r="33152" spans="11:17" x14ac:dyDescent="0.2">
      <c r="K33152" s="486" t="str">
        <f t="shared" si="522"/>
        <v>544_74_7_202223</v>
      </c>
      <c r="L33152" s="486">
        <v>202223</v>
      </c>
      <c r="M33152" s="486">
        <v>544</v>
      </c>
      <c r="N33152" s="486" t="s">
        <v>153</v>
      </c>
      <c r="O33152" s="486">
        <v>74</v>
      </c>
      <c r="P33152" s="486">
        <v>7</v>
      </c>
      <c r="Q33152" s="486">
        <v>0</v>
      </c>
    </row>
    <row r="33153" spans="11:17" x14ac:dyDescent="0.2">
      <c r="K33153" s="486" t="str">
        <f t="shared" si="522"/>
        <v>545_74_7_202223</v>
      </c>
      <c r="L33153" s="486">
        <v>202223</v>
      </c>
      <c r="M33153" s="486">
        <v>545</v>
      </c>
      <c r="N33153" s="486" t="s">
        <v>153</v>
      </c>
      <c r="O33153" s="486">
        <v>74</v>
      </c>
      <c r="P33153" s="486">
        <v>7</v>
      </c>
      <c r="Q33153" s="486">
        <v>0</v>
      </c>
    </row>
    <row r="33154" spans="11:17" x14ac:dyDescent="0.2">
      <c r="K33154" s="486" t="str">
        <f t="shared" si="522"/>
        <v>546_74_7_202223</v>
      </c>
      <c r="L33154" s="486">
        <v>202223</v>
      </c>
      <c r="M33154" s="486">
        <v>546</v>
      </c>
      <c r="N33154" s="486" t="s">
        <v>153</v>
      </c>
      <c r="O33154" s="486">
        <v>74</v>
      </c>
      <c r="P33154" s="486">
        <v>7</v>
      </c>
      <c r="Q33154" s="486">
        <v>0</v>
      </c>
    </row>
    <row r="33155" spans="11:17" x14ac:dyDescent="0.2">
      <c r="K33155" s="486" t="str">
        <f t="shared" si="522"/>
        <v>548_74_7_202223</v>
      </c>
      <c r="L33155" s="486">
        <v>202223</v>
      </c>
      <c r="M33155" s="486">
        <v>548</v>
      </c>
      <c r="N33155" s="486" t="s">
        <v>153</v>
      </c>
      <c r="O33155" s="486">
        <v>74</v>
      </c>
      <c r="P33155" s="486">
        <v>7</v>
      </c>
      <c r="Q33155" s="486">
        <v>0</v>
      </c>
    </row>
    <row r="33156" spans="11:17" x14ac:dyDescent="0.2">
      <c r="K33156" s="486" t="str">
        <f t="shared" ref="K33156:K33219" si="523">M33156&amp;"_"&amp;O33156&amp;"_"&amp;P33156&amp;"_"&amp;L33156</f>
        <v>550_74_7_202223</v>
      </c>
      <c r="L33156" s="486">
        <v>202223</v>
      </c>
      <c r="M33156" s="486">
        <v>550</v>
      </c>
      <c r="N33156" s="486" t="s">
        <v>153</v>
      </c>
      <c r="O33156" s="486">
        <v>74</v>
      </c>
      <c r="P33156" s="486">
        <v>7</v>
      </c>
      <c r="Q33156" s="486">
        <v>0</v>
      </c>
    </row>
    <row r="33157" spans="11:17" x14ac:dyDescent="0.2">
      <c r="K33157" s="486" t="str">
        <f t="shared" si="523"/>
        <v>552_74_7_202223</v>
      </c>
      <c r="L33157" s="486">
        <v>202223</v>
      </c>
      <c r="M33157" s="486">
        <v>552</v>
      </c>
      <c r="N33157" s="486" t="s">
        <v>153</v>
      </c>
      <c r="O33157" s="486">
        <v>74</v>
      </c>
      <c r="P33157" s="486">
        <v>7</v>
      </c>
      <c r="Q33157" s="486">
        <v>0</v>
      </c>
    </row>
    <row r="33158" spans="11:17" x14ac:dyDescent="0.2">
      <c r="K33158" s="486" t="str">
        <f t="shared" si="523"/>
        <v>512_74_8_202223</v>
      </c>
      <c r="L33158" s="486">
        <v>202223</v>
      </c>
      <c r="M33158" s="486">
        <v>512</v>
      </c>
      <c r="N33158" s="486" t="s">
        <v>153</v>
      </c>
      <c r="O33158" s="486">
        <v>74</v>
      </c>
      <c r="P33158" s="486">
        <v>8</v>
      </c>
      <c r="Q33158" s="486">
        <v>0</v>
      </c>
    </row>
    <row r="33159" spans="11:17" x14ac:dyDescent="0.2">
      <c r="K33159" s="486" t="str">
        <f t="shared" si="523"/>
        <v>514_74_8_202223</v>
      </c>
      <c r="L33159" s="486">
        <v>202223</v>
      </c>
      <c r="M33159" s="486">
        <v>514</v>
      </c>
      <c r="N33159" s="486" t="s">
        <v>153</v>
      </c>
      <c r="O33159" s="486">
        <v>74</v>
      </c>
      <c r="P33159" s="486">
        <v>8</v>
      </c>
      <c r="Q33159" s="486">
        <v>0</v>
      </c>
    </row>
    <row r="33160" spans="11:17" x14ac:dyDescent="0.2">
      <c r="K33160" s="486" t="str">
        <f t="shared" si="523"/>
        <v>516_74_8_202223</v>
      </c>
      <c r="L33160" s="486">
        <v>202223</v>
      </c>
      <c r="M33160" s="486">
        <v>516</v>
      </c>
      <c r="N33160" s="486" t="s">
        <v>153</v>
      </c>
      <c r="O33160" s="486">
        <v>74</v>
      </c>
      <c r="P33160" s="486">
        <v>8</v>
      </c>
      <c r="Q33160" s="486">
        <v>0</v>
      </c>
    </row>
    <row r="33161" spans="11:17" x14ac:dyDescent="0.2">
      <c r="K33161" s="486" t="str">
        <f t="shared" si="523"/>
        <v>518_74_8_202223</v>
      </c>
      <c r="L33161" s="486">
        <v>202223</v>
      </c>
      <c r="M33161" s="486">
        <v>518</v>
      </c>
      <c r="N33161" s="486" t="s">
        <v>153</v>
      </c>
      <c r="O33161" s="486">
        <v>74</v>
      </c>
      <c r="P33161" s="486">
        <v>8</v>
      </c>
      <c r="Q33161" s="486">
        <v>0</v>
      </c>
    </row>
    <row r="33162" spans="11:17" x14ac:dyDescent="0.2">
      <c r="K33162" s="486" t="str">
        <f t="shared" si="523"/>
        <v>520_74_8_202223</v>
      </c>
      <c r="L33162" s="486">
        <v>202223</v>
      </c>
      <c r="M33162" s="486">
        <v>520</v>
      </c>
      <c r="N33162" s="486" t="s">
        <v>153</v>
      </c>
      <c r="O33162" s="486">
        <v>74</v>
      </c>
      <c r="P33162" s="486">
        <v>8</v>
      </c>
      <c r="Q33162" s="486">
        <v>0</v>
      </c>
    </row>
    <row r="33163" spans="11:17" x14ac:dyDescent="0.2">
      <c r="K33163" s="486" t="str">
        <f t="shared" si="523"/>
        <v>522_74_8_202223</v>
      </c>
      <c r="L33163" s="486">
        <v>202223</v>
      </c>
      <c r="M33163" s="486">
        <v>522</v>
      </c>
      <c r="N33163" s="486" t="s">
        <v>153</v>
      </c>
      <c r="O33163" s="486">
        <v>74</v>
      </c>
      <c r="P33163" s="486">
        <v>8</v>
      </c>
      <c r="Q33163" s="486">
        <v>0</v>
      </c>
    </row>
    <row r="33164" spans="11:17" x14ac:dyDescent="0.2">
      <c r="K33164" s="486" t="str">
        <f t="shared" si="523"/>
        <v>524_74_8_202223</v>
      </c>
      <c r="L33164" s="486">
        <v>202223</v>
      </c>
      <c r="M33164" s="486">
        <v>524</v>
      </c>
      <c r="N33164" s="486" t="s">
        <v>153</v>
      </c>
      <c r="O33164" s="486">
        <v>74</v>
      </c>
      <c r="P33164" s="486">
        <v>8</v>
      </c>
      <c r="Q33164" s="486">
        <v>0</v>
      </c>
    </row>
    <row r="33165" spans="11:17" x14ac:dyDescent="0.2">
      <c r="K33165" s="486" t="str">
        <f t="shared" si="523"/>
        <v>526_74_8_202223</v>
      </c>
      <c r="L33165" s="486">
        <v>202223</v>
      </c>
      <c r="M33165" s="486">
        <v>526</v>
      </c>
      <c r="N33165" s="486" t="s">
        <v>153</v>
      </c>
      <c r="O33165" s="486">
        <v>74</v>
      </c>
      <c r="P33165" s="486">
        <v>8</v>
      </c>
      <c r="Q33165" s="486">
        <v>7</v>
      </c>
    </row>
    <row r="33166" spans="11:17" x14ac:dyDescent="0.2">
      <c r="K33166" s="486" t="str">
        <f t="shared" si="523"/>
        <v>528_74_8_202223</v>
      </c>
      <c r="L33166" s="486">
        <v>202223</v>
      </c>
      <c r="M33166" s="486">
        <v>528</v>
      </c>
      <c r="N33166" s="486" t="s">
        <v>153</v>
      </c>
      <c r="O33166" s="486">
        <v>74</v>
      </c>
      <c r="P33166" s="486">
        <v>8</v>
      </c>
      <c r="Q33166" s="486">
        <v>3</v>
      </c>
    </row>
    <row r="33167" spans="11:17" x14ac:dyDescent="0.2">
      <c r="K33167" s="486" t="str">
        <f t="shared" si="523"/>
        <v>530_74_8_202223</v>
      </c>
      <c r="L33167" s="486">
        <v>202223</v>
      </c>
      <c r="M33167" s="486">
        <v>530</v>
      </c>
      <c r="N33167" s="486" t="s">
        <v>153</v>
      </c>
      <c r="O33167" s="486">
        <v>74</v>
      </c>
      <c r="P33167" s="486">
        <v>8</v>
      </c>
      <c r="Q33167" s="486">
        <v>0</v>
      </c>
    </row>
    <row r="33168" spans="11:17" x14ac:dyDescent="0.2">
      <c r="K33168" s="486" t="str">
        <f t="shared" si="523"/>
        <v>532_74_8_202223</v>
      </c>
      <c r="L33168" s="486">
        <v>202223</v>
      </c>
      <c r="M33168" s="486">
        <v>532</v>
      </c>
      <c r="N33168" s="486" t="s">
        <v>153</v>
      </c>
      <c r="O33168" s="486">
        <v>74</v>
      </c>
      <c r="P33168" s="486">
        <v>8</v>
      </c>
      <c r="Q33168" s="486">
        <v>0</v>
      </c>
    </row>
    <row r="33169" spans="11:17" x14ac:dyDescent="0.2">
      <c r="K33169" s="486" t="str">
        <f t="shared" si="523"/>
        <v>534_74_8_202223</v>
      </c>
      <c r="L33169" s="486">
        <v>202223</v>
      </c>
      <c r="M33169" s="486">
        <v>534</v>
      </c>
      <c r="N33169" s="486" t="s">
        <v>153</v>
      </c>
      <c r="O33169" s="486">
        <v>74</v>
      </c>
      <c r="P33169" s="486">
        <v>8</v>
      </c>
      <c r="Q33169" s="486">
        <v>0</v>
      </c>
    </row>
    <row r="33170" spans="11:17" x14ac:dyDescent="0.2">
      <c r="K33170" s="486" t="str">
        <f t="shared" si="523"/>
        <v>536_74_8_202223</v>
      </c>
      <c r="L33170" s="486">
        <v>202223</v>
      </c>
      <c r="M33170" s="486">
        <v>536</v>
      </c>
      <c r="N33170" s="486" t="s">
        <v>153</v>
      </c>
      <c r="O33170" s="486">
        <v>74</v>
      </c>
      <c r="P33170" s="486">
        <v>8</v>
      </c>
      <c r="Q33170" s="486">
        <v>0</v>
      </c>
    </row>
    <row r="33171" spans="11:17" x14ac:dyDescent="0.2">
      <c r="K33171" s="486" t="str">
        <f t="shared" si="523"/>
        <v>538_74_8_202223</v>
      </c>
      <c r="L33171" s="486">
        <v>202223</v>
      </c>
      <c r="M33171" s="486">
        <v>538</v>
      </c>
      <c r="N33171" s="486" t="s">
        <v>153</v>
      </c>
      <c r="O33171" s="486">
        <v>74</v>
      </c>
      <c r="P33171" s="486">
        <v>8</v>
      </c>
      <c r="Q33171" s="486">
        <v>0</v>
      </c>
    </row>
    <row r="33172" spans="11:17" x14ac:dyDescent="0.2">
      <c r="K33172" s="486" t="str">
        <f t="shared" si="523"/>
        <v>540_74_8_202223</v>
      </c>
      <c r="L33172" s="486">
        <v>202223</v>
      </c>
      <c r="M33172" s="486">
        <v>540</v>
      </c>
      <c r="N33172" s="486" t="s">
        <v>153</v>
      </c>
      <c r="O33172" s="486">
        <v>74</v>
      </c>
      <c r="P33172" s="486">
        <v>8</v>
      </c>
      <c r="Q33172" s="486">
        <v>0</v>
      </c>
    </row>
    <row r="33173" spans="11:17" x14ac:dyDescent="0.2">
      <c r="K33173" s="486" t="str">
        <f t="shared" si="523"/>
        <v>542_74_8_202223</v>
      </c>
      <c r="L33173" s="486">
        <v>202223</v>
      </c>
      <c r="M33173" s="486">
        <v>542</v>
      </c>
      <c r="N33173" s="486" t="s">
        <v>153</v>
      </c>
      <c r="O33173" s="486">
        <v>74</v>
      </c>
      <c r="P33173" s="486">
        <v>8</v>
      </c>
      <c r="Q33173" s="486">
        <v>0</v>
      </c>
    </row>
    <row r="33174" spans="11:17" x14ac:dyDescent="0.2">
      <c r="K33174" s="486" t="str">
        <f t="shared" si="523"/>
        <v>544_74_8_202223</v>
      </c>
      <c r="L33174" s="486">
        <v>202223</v>
      </c>
      <c r="M33174" s="486">
        <v>544</v>
      </c>
      <c r="N33174" s="486" t="s">
        <v>153</v>
      </c>
      <c r="O33174" s="486">
        <v>74</v>
      </c>
      <c r="P33174" s="486">
        <v>8</v>
      </c>
      <c r="Q33174" s="486">
        <v>0</v>
      </c>
    </row>
    <row r="33175" spans="11:17" x14ac:dyDescent="0.2">
      <c r="K33175" s="486" t="str">
        <f t="shared" si="523"/>
        <v>545_74_8_202223</v>
      </c>
      <c r="L33175" s="486">
        <v>202223</v>
      </c>
      <c r="M33175" s="486">
        <v>545</v>
      </c>
      <c r="N33175" s="486" t="s">
        <v>153</v>
      </c>
      <c r="O33175" s="486">
        <v>74</v>
      </c>
      <c r="P33175" s="486">
        <v>8</v>
      </c>
      <c r="Q33175" s="486">
        <v>0</v>
      </c>
    </row>
    <row r="33176" spans="11:17" x14ac:dyDescent="0.2">
      <c r="K33176" s="486" t="str">
        <f t="shared" si="523"/>
        <v>546_74_8_202223</v>
      </c>
      <c r="L33176" s="486">
        <v>202223</v>
      </c>
      <c r="M33176" s="486">
        <v>546</v>
      </c>
      <c r="N33176" s="486" t="s">
        <v>153</v>
      </c>
      <c r="O33176" s="486">
        <v>74</v>
      </c>
      <c r="P33176" s="486">
        <v>8</v>
      </c>
      <c r="Q33176" s="486">
        <v>0</v>
      </c>
    </row>
    <row r="33177" spans="11:17" x14ac:dyDescent="0.2">
      <c r="K33177" s="486" t="str">
        <f t="shared" si="523"/>
        <v>548_74_8_202223</v>
      </c>
      <c r="L33177" s="486">
        <v>202223</v>
      </c>
      <c r="M33177" s="486">
        <v>548</v>
      </c>
      <c r="N33177" s="486" t="s">
        <v>153</v>
      </c>
      <c r="O33177" s="486">
        <v>74</v>
      </c>
      <c r="P33177" s="486">
        <v>8</v>
      </c>
      <c r="Q33177" s="486">
        <v>0</v>
      </c>
    </row>
    <row r="33178" spans="11:17" x14ac:dyDescent="0.2">
      <c r="K33178" s="486" t="str">
        <f t="shared" si="523"/>
        <v>550_74_8_202223</v>
      </c>
      <c r="L33178" s="486">
        <v>202223</v>
      </c>
      <c r="M33178" s="486">
        <v>550</v>
      </c>
      <c r="N33178" s="486" t="s">
        <v>153</v>
      </c>
      <c r="O33178" s="486">
        <v>74</v>
      </c>
      <c r="P33178" s="486">
        <v>8</v>
      </c>
      <c r="Q33178" s="486">
        <v>0</v>
      </c>
    </row>
    <row r="33179" spans="11:17" x14ac:dyDescent="0.2">
      <c r="K33179" s="486" t="str">
        <f t="shared" si="523"/>
        <v>552_74_8_202223</v>
      </c>
      <c r="L33179" s="486">
        <v>202223</v>
      </c>
      <c r="M33179" s="486">
        <v>552</v>
      </c>
      <c r="N33179" s="486" t="s">
        <v>153</v>
      </c>
      <c r="O33179" s="486">
        <v>74</v>
      </c>
      <c r="P33179" s="486">
        <v>8</v>
      </c>
      <c r="Q33179" s="486">
        <v>0</v>
      </c>
    </row>
    <row r="33180" spans="11:17" x14ac:dyDescent="0.2">
      <c r="K33180" s="486" t="str">
        <f t="shared" si="523"/>
        <v>512_74_9_202223</v>
      </c>
      <c r="L33180" s="486">
        <v>202223</v>
      </c>
      <c r="M33180" s="486">
        <v>512</v>
      </c>
      <c r="N33180" s="486" t="s">
        <v>153</v>
      </c>
      <c r="O33180" s="486">
        <v>74</v>
      </c>
      <c r="P33180" s="486">
        <v>9</v>
      </c>
      <c r="Q33180" s="486">
        <v>0</v>
      </c>
    </row>
    <row r="33181" spans="11:17" x14ac:dyDescent="0.2">
      <c r="K33181" s="486" t="str">
        <f t="shared" si="523"/>
        <v>514_74_9_202223</v>
      </c>
      <c r="L33181" s="486">
        <v>202223</v>
      </c>
      <c r="M33181" s="486">
        <v>514</v>
      </c>
      <c r="N33181" s="486" t="s">
        <v>153</v>
      </c>
      <c r="O33181" s="486">
        <v>74</v>
      </c>
      <c r="P33181" s="486">
        <v>9</v>
      </c>
      <c r="Q33181" s="486">
        <v>0</v>
      </c>
    </row>
    <row r="33182" spans="11:17" x14ac:dyDescent="0.2">
      <c r="K33182" s="486" t="str">
        <f t="shared" si="523"/>
        <v>516_74_9_202223</v>
      </c>
      <c r="L33182" s="486">
        <v>202223</v>
      </c>
      <c r="M33182" s="486">
        <v>516</v>
      </c>
      <c r="N33182" s="486" t="s">
        <v>153</v>
      </c>
      <c r="O33182" s="486">
        <v>74</v>
      </c>
      <c r="P33182" s="486">
        <v>9</v>
      </c>
      <c r="Q33182" s="486">
        <v>0</v>
      </c>
    </row>
    <row r="33183" spans="11:17" x14ac:dyDescent="0.2">
      <c r="K33183" s="486" t="str">
        <f t="shared" si="523"/>
        <v>518_74_9_202223</v>
      </c>
      <c r="L33183" s="486">
        <v>202223</v>
      </c>
      <c r="M33183" s="486">
        <v>518</v>
      </c>
      <c r="N33183" s="486" t="s">
        <v>153</v>
      </c>
      <c r="O33183" s="486">
        <v>74</v>
      </c>
      <c r="P33183" s="486">
        <v>9</v>
      </c>
      <c r="Q33183" s="486">
        <v>0</v>
      </c>
    </row>
    <row r="33184" spans="11:17" x14ac:dyDescent="0.2">
      <c r="K33184" s="486" t="str">
        <f t="shared" si="523"/>
        <v>520_74_9_202223</v>
      </c>
      <c r="L33184" s="486">
        <v>202223</v>
      </c>
      <c r="M33184" s="486">
        <v>520</v>
      </c>
      <c r="N33184" s="486" t="s">
        <v>153</v>
      </c>
      <c r="O33184" s="486">
        <v>74</v>
      </c>
      <c r="P33184" s="486">
        <v>9</v>
      </c>
      <c r="Q33184" s="486">
        <v>0</v>
      </c>
    </row>
    <row r="33185" spans="11:17" x14ac:dyDescent="0.2">
      <c r="K33185" s="486" t="str">
        <f t="shared" si="523"/>
        <v>522_74_9_202223</v>
      </c>
      <c r="L33185" s="486">
        <v>202223</v>
      </c>
      <c r="M33185" s="486">
        <v>522</v>
      </c>
      <c r="N33185" s="486" t="s">
        <v>153</v>
      </c>
      <c r="O33185" s="486">
        <v>74</v>
      </c>
      <c r="P33185" s="486">
        <v>9</v>
      </c>
      <c r="Q33185" s="486">
        <v>0</v>
      </c>
    </row>
    <row r="33186" spans="11:17" x14ac:dyDescent="0.2">
      <c r="K33186" s="486" t="str">
        <f t="shared" si="523"/>
        <v>524_74_9_202223</v>
      </c>
      <c r="L33186" s="486">
        <v>202223</v>
      </c>
      <c r="M33186" s="486">
        <v>524</v>
      </c>
      <c r="N33186" s="486" t="s">
        <v>153</v>
      </c>
      <c r="O33186" s="486">
        <v>74</v>
      </c>
      <c r="P33186" s="486">
        <v>9</v>
      </c>
      <c r="Q33186" s="486">
        <v>0</v>
      </c>
    </row>
    <row r="33187" spans="11:17" x14ac:dyDescent="0.2">
      <c r="K33187" s="486" t="str">
        <f t="shared" si="523"/>
        <v>526_74_9_202223</v>
      </c>
      <c r="L33187" s="486">
        <v>202223</v>
      </c>
      <c r="M33187" s="486">
        <v>526</v>
      </c>
      <c r="N33187" s="486" t="s">
        <v>153</v>
      </c>
      <c r="O33187" s="486">
        <v>74</v>
      </c>
      <c r="P33187" s="486">
        <v>9</v>
      </c>
      <c r="Q33187" s="486">
        <v>1</v>
      </c>
    </row>
    <row r="33188" spans="11:17" x14ac:dyDescent="0.2">
      <c r="K33188" s="486" t="str">
        <f t="shared" si="523"/>
        <v>528_74_9_202223</v>
      </c>
      <c r="L33188" s="486">
        <v>202223</v>
      </c>
      <c r="M33188" s="486">
        <v>528</v>
      </c>
      <c r="N33188" s="486" t="s">
        <v>153</v>
      </c>
      <c r="O33188" s="486">
        <v>74</v>
      </c>
      <c r="P33188" s="486">
        <v>9</v>
      </c>
      <c r="Q33188" s="486">
        <v>0</v>
      </c>
    </row>
    <row r="33189" spans="11:17" x14ac:dyDescent="0.2">
      <c r="K33189" s="486" t="str">
        <f t="shared" si="523"/>
        <v>530_74_9_202223</v>
      </c>
      <c r="L33189" s="486">
        <v>202223</v>
      </c>
      <c r="M33189" s="486">
        <v>530</v>
      </c>
      <c r="N33189" s="486" t="s">
        <v>153</v>
      </c>
      <c r="O33189" s="486">
        <v>74</v>
      </c>
      <c r="P33189" s="486">
        <v>9</v>
      </c>
      <c r="Q33189" s="486">
        <v>0</v>
      </c>
    </row>
    <row r="33190" spans="11:17" x14ac:dyDescent="0.2">
      <c r="K33190" s="486" t="str">
        <f t="shared" si="523"/>
        <v>532_74_9_202223</v>
      </c>
      <c r="L33190" s="486">
        <v>202223</v>
      </c>
      <c r="M33190" s="486">
        <v>532</v>
      </c>
      <c r="N33190" s="486" t="s">
        <v>153</v>
      </c>
      <c r="O33190" s="486">
        <v>74</v>
      </c>
      <c r="P33190" s="486">
        <v>9</v>
      </c>
      <c r="Q33190" s="486">
        <v>0</v>
      </c>
    </row>
    <row r="33191" spans="11:17" x14ac:dyDescent="0.2">
      <c r="K33191" s="486" t="str">
        <f t="shared" si="523"/>
        <v>534_74_9_202223</v>
      </c>
      <c r="L33191" s="486">
        <v>202223</v>
      </c>
      <c r="M33191" s="486">
        <v>534</v>
      </c>
      <c r="N33191" s="486" t="s">
        <v>153</v>
      </c>
      <c r="O33191" s="486">
        <v>74</v>
      </c>
      <c r="P33191" s="486">
        <v>9</v>
      </c>
      <c r="Q33191" s="486">
        <v>0</v>
      </c>
    </row>
    <row r="33192" spans="11:17" x14ac:dyDescent="0.2">
      <c r="K33192" s="486" t="str">
        <f t="shared" si="523"/>
        <v>536_74_9_202223</v>
      </c>
      <c r="L33192" s="486">
        <v>202223</v>
      </c>
      <c r="M33192" s="486">
        <v>536</v>
      </c>
      <c r="N33192" s="486" t="s">
        <v>153</v>
      </c>
      <c r="O33192" s="486">
        <v>74</v>
      </c>
      <c r="P33192" s="486">
        <v>9</v>
      </c>
      <c r="Q33192" s="486">
        <v>0</v>
      </c>
    </row>
    <row r="33193" spans="11:17" x14ac:dyDescent="0.2">
      <c r="K33193" s="486" t="str">
        <f t="shared" si="523"/>
        <v>538_74_9_202223</v>
      </c>
      <c r="L33193" s="486">
        <v>202223</v>
      </c>
      <c r="M33193" s="486">
        <v>538</v>
      </c>
      <c r="N33193" s="486" t="s">
        <v>153</v>
      </c>
      <c r="O33193" s="486">
        <v>74</v>
      </c>
      <c r="P33193" s="486">
        <v>9</v>
      </c>
      <c r="Q33193" s="486">
        <v>0</v>
      </c>
    </row>
    <row r="33194" spans="11:17" x14ac:dyDescent="0.2">
      <c r="K33194" s="486" t="str">
        <f t="shared" si="523"/>
        <v>540_74_9_202223</v>
      </c>
      <c r="L33194" s="486">
        <v>202223</v>
      </c>
      <c r="M33194" s="486">
        <v>540</v>
      </c>
      <c r="N33194" s="486" t="s">
        <v>153</v>
      </c>
      <c r="O33194" s="486">
        <v>74</v>
      </c>
      <c r="P33194" s="486">
        <v>9</v>
      </c>
      <c r="Q33194" s="486">
        <v>0</v>
      </c>
    </row>
    <row r="33195" spans="11:17" x14ac:dyDescent="0.2">
      <c r="K33195" s="486" t="str">
        <f t="shared" si="523"/>
        <v>542_74_9_202223</v>
      </c>
      <c r="L33195" s="486">
        <v>202223</v>
      </c>
      <c r="M33195" s="486">
        <v>542</v>
      </c>
      <c r="N33195" s="486" t="s">
        <v>153</v>
      </c>
      <c r="O33195" s="486">
        <v>74</v>
      </c>
      <c r="P33195" s="486">
        <v>9</v>
      </c>
      <c r="Q33195" s="486">
        <v>0</v>
      </c>
    </row>
    <row r="33196" spans="11:17" x14ac:dyDescent="0.2">
      <c r="K33196" s="486" t="str">
        <f t="shared" si="523"/>
        <v>544_74_9_202223</v>
      </c>
      <c r="L33196" s="486">
        <v>202223</v>
      </c>
      <c r="M33196" s="486">
        <v>544</v>
      </c>
      <c r="N33196" s="486" t="s">
        <v>153</v>
      </c>
      <c r="O33196" s="486">
        <v>74</v>
      </c>
      <c r="P33196" s="486">
        <v>9</v>
      </c>
      <c r="Q33196" s="486">
        <v>0</v>
      </c>
    </row>
    <row r="33197" spans="11:17" x14ac:dyDescent="0.2">
      <c r="K33197" s="486" t="str">
        <f t="shared" si="523"/>
        <v>545_74_9_202223</v>
      </c>
      <c r="L33197" s="486">
        <v>202223</v>
      </c>
      <c r="M33197" s="486">
        <v>545</v>
      </c>
      <c r="N33197" s="486" t="s">
        <v>153</v>
      </c>
      <c r="O33197" s="486">
        <v>74</v>
      </c>
      <c r="P33197" s="486">
        <v>9</v>
      </c>
      <c r="Q33197" s="486">
        <v>0</v>
      </c>
    </row>
    <row r="33198" spans="11:17" x14ac:dyDescent="0.2">
      <c r="K33198" s="486" t="str">
        <f t="shared" si="523"/>
        <v>546_74_9_202223</v>
      </c>
      <c r="L33198" s="486">
        <v>202223</v>
      </c>
      <c r="M33198" s="486">
        <v>546</v>
      </c>
      <c r="N33198" s="486" t="s">
        <v>153</v>
      </c>
      <c r="O33198" s="486">
        <v>74</v>
      </c>
      <c r="P33198" s="486">
        <v>9</v>
      </c>
      <c r="Q33198" s="486">
        <v>0</v>
      </c>
    </row>
    <row r="33199" spans="11:17" x14ac:dyDescent="0.2">
      <c r="K33199" s="486" t="str">
        <f t="shared" si="523"/>
        <v>548_74_9_202223</v>
      </c>
      <c r="L33199" s="486">
        <v>202223</v>
      </c>
      <c r="M33199" s="486">
        <v>548</v>
      </c>
      <c r="N33199" s="486" t="s">
        <v>153</v>
      </c>
      <c r="O33199" s="486">
        <v>74</v>
      </c>
      <c r="P33199" s="486">
        <v>9</v>
      </c>
      <c r="Q33199" s="486">
        <v>0</v>
      </c>
    </row>
    <row r="33200" spans="11:17" x14ac:dyDescent="0.2">
      <c r="K33200" s="486" t="str">
        <f t="shared" si="523"/>
        <v>550_74_9_202223</v>
      </c>
      <c r="L33200" s="486">
        <v>202223</v>
      </c>
      <c r="M33200" s="486">
        <v>550</v>
      </c>
      <c r="N33200" s="486" t="s">
        <v>153</v>
      </c>
      <c r="O33200" s="486">
        <v>74</v>
      </c>
      <c r="P33200" s="486">
        <v>9</v>
      </c>
      <c r="Q33200" s="486">
        <v>0</v>
      </c>
    </row>
    <row r="33201" spans="11:17" x14ac:dyDescent="0.2">
      <c r="K33201" s="486" t="str">
        <f t="shared" si="523"/>
        <v>552_74_9_202223</v>
      </c>
      <c r="L33201" s="486">
        <v>202223</v>
      </c>
      <c r="M33201" s="486">
        <v>552</v>
      </c>
      <c r="N33201" s="486" t="s">
        <v>153</v>
      </c>
      <c r="O33201" s="486">
        <v>74</v>
      </c>
      <c r="P33201" s="486">
        <v>9</v>
      </c>
      <c r="Q33201" s="486">
        <v>0</v>
      </c>
    </row>
    <row r="33202" spans="11:17" x14ac:dyDescent="0.2">
      <c r="K33202" s="486" t="str">
        <f t="shared" si="523"/>
        <v>512_74_10_202223</v>
      </c>
      <c r="L33202" s="486">
        <v>202223</v>
      </c>
      <c r="M33202" s="486">
        <v>512</v>
      </c>
      <c r="N33202" s="486" t="s">
        <v>153</v>
      </c>
      <c r="O33202" s="486">
        <v>74</v>
      </c>
      <c r="P33202" s="486">
        <v>10</v>
      </c>
      <c r="Q33202" s="486">
        <v>0</v>
      </c>
    </row>
    <row r="33203" spans="11:17" x14ac:dyDescent="0.2">
      <c r="K33203" s="486" t="str">
        <f t="shared" si="523"/>
        <v>514_74_10_202223</v>
      </c>
      <c r="L33203" s="486">
        <v>202223</v>
      </c>
      <c r="M33203" s="486">
        <v>514</v>
      </c>
      <c r="N33203" s="486" t="s">
        <v>153</v>
      </c>
      <c r="O33203" s="486">
        <v>74</v>
      </c>
      <c r="P33203" s="486">
        <v>10</v>
      </c>
      <c r="Q33203" s="486">
        <v>0</v>
      </c>
    </row>
    <row r="33204" spans="11:17" x14ac:dyDescent="0.2">
      <c r="K33204" s="486" t="str">
        <f t="shared" si="523"/>
        <v>516_74_10_202223</v>
      </c>
      <c r="L33204" s="486">
        <v>202223</v>
      </c>
      <c r="M33204" s="486">
        <v>516</v>
      </c>
      <c r="N33204" s="486" t="s">
        <v>153</v>
      </c>
      <c r="O33204" s="486">
        <v>74</v>
      </c>
      <c r="P33204" s="486">
        <v>10</v>
      </c>
      <c r="Q33204" s="486">
        <v>0</v>
      </c>
    </row>
    <row r="33205" spans="11:17" x14ac:dyDescent="0.2">
      <c r="K33205" s="486" t="str">
        <f t="shared" si="523"/>
        <v>518_74_10_202223</v>
      </c>
      <c r="L33205" s="486">
        <v>202223</v>
      </c>
      <c r="M33205" s="486">
        <v>518</v>
      </c>
      <c r="N33205" s="486" t="s">
        <v>153</v>
      </c>
      <c r="O33205" s="486">
        <v>74</v>
      </c>
      <c r="P33205" s="486">
        <v>10</v>
      </c>
      <c r="Q33205" s="486">
        <v>0</v>
      </c>
    </row>
    <row r="33206" spans="11:17" x14ac:dyDescent="0.2">
      <c r="K33206" s="486" t="str">
        <f t="shared" si="523"/>
        <v>520_74_10_202223</v>
      </c>
      <c r="L33206" s="486">
        <v>202223</v>
      </c>
      <c r="M33206" s="486">
        <v>520</v>
      </c>
      <c r="N33206" s="486" t="s">
        <v>153</v>
      </c>
      <c r="O33206" s="486">
        <v>74</v>
      </c>
      <c r="P33206" s="486">
        <v>10</v>
      </c>
      <c r="Q33206" s="486">
        <v>0</v>
      </c>
    </row>
    <row r="33207" spans="11:17" x14ac:dyDescent="0.2">
      <c r="K33207" s="486" t="str">
        <f t="shared" si="523"/>
        <v>522_74_10_202223</v>
      </c>
      <c r="L33207" s="486">
        <v>202223</v>
      </c>
      <c r="M33207" s="486">
        <v>522</v>
      </c>
      <c r="N33207" s="486" t="s">
        <v>153</v>
      </c>
      <c r="O33207" s="486">
        <v>74</v>
      </c>
      <c r="P33207" s="486">
        <v>10</v>
      </c>
      <c r="Q33207" s="486">
        <v>0</v>
      </c>
    </row>
    <row r="33208" spans="11:17" x14ac:dyDescent="0.2">
      <c r="K33208" s="486" t="str">
        <f t="shared" si="523"/>
        <v>524_74_10_202223</v>
      </c>
      <c r="L33208" s="486">
        <v>202223</v>
      </c>
      <c r="M33208" s="486">
        <v>524</v>
      </c>
      <c r="N33208" s="486" t="s">
        <v>153</v>
      </c>
      <c r="O33208" s="486">
        <v>74</v>
      </c>
      <c r="P33208" s="486">
        <v>10</v>
      </c>
      <c r="Q33208" s="486">
        <v>0</v>
      </c>
    </row>
    <row r="33209" spans="11:17" x14ac:dyDescent="0.2">
      <c r="K33209" s="486" t="str">
        <f t="shared" si="523"/>
        <v>526_74_10_202223</v>
      </c>
      <c r="L33209" s="486">
        <v>202223</v>
      </c>
      <c r="M33209" s="486">
        <v>526</v>
      </c>
      <c r="N33209" s="486" t="s">
        <v>153</v>
      </c>
      <c r="O33209" s="486">
        <v>74</v>
      </c>
      <c r="P33209" s="486">
        <v>10</v>
      </c>
      <c r="Q33209" s="486">
        <v>0</v>
      </c>
    </row>
    <row r="33210" spans="11:17" x14ac:dyDescent="0.2">
      <c r="K33210" s="486" t="str">
        <f t="shared" si="523"/>
        <v>528_74_10_202223</v>
      </c>
      <c r="L33210" s="486">
        <v>202223</v>
      </c>
      <c r="M33210" s="486">
        <v>528</v>
      </c>
      <c r="N33210" s="486" t="s">
        <v>153</v>
      </c>
      <c r="O33210" s="486">
        <v>74</v>
      </c>
      <c r="P33210" s="486">
        <v>10</v>
      </c>
      <c r="Q33210" s="486">
        <v>0</v>
      </c>
    </row>
    <row r="33211" spans="11:17" x14ac:dyDescent="0.2">
      <c r="K33211" s="486" t="str">
        <f t="shared" si="523"/>
        <v>530_74_10_202223</v>
      </c>
      <c r="L33211" s="486">
        <v>202223</v>
      </c>
      <c r="M33211" s="486">
        <v>530</v>
      </c>
      <c r="N33211" s="486" t="s">
        <v>153</v>
      </c>
      <c r="O33211" s="486">
        <v>74</v>
      </c>
      <c r="P33211" s="486">
        <v>10</v>
      </c>
      <c r="Q33211" s="486">
        <v>0</v>
      </c>
    </row>
    <row r="33212" spans="11:17" x14ac:dyDescent="0.2">
      <c r="K33212" s="486" t="str">
        <f t="shared" si="523"/>
        <v>532_74_10_202223</v>
      </c>
      <c r="L33212" s="486">
        <v>202223</v>
      </c>
      <c r="M33212" s="486">
        <v>532</v>
      </c>
      <c r="N33212" s="486" t="s">
        <v>153</v>
      </c>
      <c r="O33212" s="486">
        <v>74</v>
      </c>
      <c r="P33212" s="486">
        <v>10</v>
      </c>
      <c r="Q33212" s="486">
        <v>0</v>
      </c>
    </row>
    <row r="33213" spans="11:17" x14ac:dyDescent="0.2">
      <c r="K33213" s="486" t="str">
        <f t="shared" si="523"/>
        <v>534_74_10_202223</v>
      </c>
      <c r="L33213" s="486">
        <v>202223</v>
      </c>
      <c r="M33213" s="486">
        <v>534</v>
      </c>
      <c r="N33213" s="486" t="s">
        <v>153</v>
      </c>
      <c r="O33213" s="486">
        <v>74</v>
      </c>
      <c r="P33213" s="486">
        <v>10</v>
      </c>
      <c r="Q33213" s="486">
        <v>0</v>
      </c>
    </row>
    <row r="33214" spans="11:17" x14ac:dyDescent="0.2">
      <c r="K33214" s="486" t="str">
        <f t="shared" si="523"/>
        <v>536_74_10_202223</v>
      </c>
      <c r="L33214" s="486">
        <v>202223</v>
      </c>
      <c r="M33214" s="486">
        <v>536</v>
      </c>
      <c r="N33214" s="486" t="s">
        <v>153</v>
      </c>
      <c r="O33214" s="486">
        <v>74</v>
      </c>
      <c r="P33214" s="486">
        <v>10</v>
      </c>
      <c r="Q33214" s="486">
        <v>0</v>
      </c>
    </row>
    <row r="33215" spans="11:17" x14ac:dyDescent="0.2">
      <c r="K33215" s="486" t="str">
        <f t="shared" si="523"/>
        <v>538_74_10_202223</v>
      </c>
      <c r="L33215" s="486">
        <v>202223</v>
      </c>
      <c r="M33215" s="486">
        <v>538</v>
      </c>
      <c r="N33215" s="486" t="s">
        <v>153</v>
      </c>
      <c r="O33215" s="486">
        <v>74</v>
      </c>
      <c r="P33215" s="486">
        <v>10</v>
      </c>
      <c r="Q33215" s="486">
        <v>0</v>
      </c>
    </row>
    <row r="33216" spans="11:17" x14ac:dyDescent="0.2">
      <c r="K33216" s="486" t="str">
        <f t="shared" si="523"/>
        <v>540_74_10_202223</v>
      </c>
      <c r="L33216" s="486">
        <v>202223</v>
      </c>
      <c r="M33216" s="486">
        <v>540</v>
      </c>
      <c r="N33216" s="486" t="s">
        <v>153</v>
      </c>
      <c r="O33216" s="486">
        <v>74</v>
      </c>
      <c r="P33216" s="486">
        <v>10</v>
      </c>
      <c r="Q33216" s="486">
        <v>0</v>
      </c>
    </row>
    <row r="33217" spans="11:17" x14ac:dyDescent="0.2">
      <c r="K33217" s="486" t="str">
        <f t="shared" si="523"/>
        <v>542_74_10_202223</v>
      </c>
      <c r="L33217" s="486">
        <v>202223</v>
      </c>
      <c r="M33217" s="486">
        <v>542</v>
      </c>
      <c r="N33217" s="486" t="s">
        <v>153</v>
      </c>
      <c r="O33217" s="486">
        <v>74</v>
      </c>
      <c r="P33217" s="486">
        <v>10</v>
      </c>
      <c r="Q33217" s="486">
        <v>0</v>
      </c>
    </row>
    <row r="33218" spans="11:17" x14ac:dyDescent="0.2">
      <c r="K33218" s="486" t="str">
        <f t="shared" si="523"/>
        <v>544_74_10_202223</v>
      </c>
      <c r="L33218" s="486">
        <v>202223</v>
      </c>
      <c r="M33218" s="486">
        <v>544</v>
      </c>
      <c r="N33218" s="486" t="s">
        <v>153</v>
      </c>
      <c r="O33218" s="486">
        <v>74</v>
      </c>
      <c r="P33218" s="486">
        <v>10</v>
      </c>
      <c r="Q33218" s="486">
        <v>0</v>
      </c>
    </row>
    <row r="33219" spans="11:17" x14ac:dyDescent="0.2">
      <c r="K33219" s="486" t="str">
        <f t="shared" si="523"/>
        <v>545_74_10_202223</v>
      </c>
      <c r="L33219" s="486">
        <v>202223</v>
      </c>
      <c r="M33219" s="486">
        <v>545</v>
      </c>
      <c r="N33219" s="486" t="s">
        <v>153</v>
      </c>
      <c r="O33219" s="486">
        <v>74</v>
      </c>
      <c r="P33219" s="486">
        <v>10</v>
      </c>
      <c r="Q33219" s="486">
        <v>0</v>
      </c>
    </row>
    <row r="33220" spans="11:17" x14ac:dyDescent="0.2">
      <c r="K33220" s="486" t="str">
        <f t="shared" ref="K33220:K33283" si="524">M33220&amp;"_"&amp;O33220&amp;"_"&amp;P33220&amp;"_"&amp;L33220</f>
        <v>546_74_10_202223</v>
      </c>
      <c r="L33220" s="486">
        <v>202223</v>
      </c>
      <c r="M33220" s="486">
        <v>546</v>
      </c>
      <c r="N33220" s="486" t="s">
        <v>153</v>
      </c>
      <c r="O33220" s="486">
        <v>74</v>
      </c>
      <c r="P33220" s="486">
        <v>10</v>
      </c>
      <c r="Q33220" s="486">
        <v>0</v>
      </c>
    </row>
    <row r="33221" spans="11:17" x14ac:dyDescent="0.2">
      <c r="K33221" s="486" t="str">
        <f t="shared" si="524"/>
        <v>548_74_10_202223</v>
      </c>
      <c r="L33221" s="486">
        <v>202223</v>
      </c>
      <c r="M33221" s="486">
        <v>548</v>
      </c>
      <c r="N33221" s="486" t="s">
        <v>153</v>
      </c>
      <c r="O33221" s="486">
        <v>74</v>
      </c>
      <c r="P33221" s="486">
        <v>10</v>
      </c>
      <c r="Q33221" s="486">
        <v>0</v>
      </c>
    </row>
    <row r="33222" spans="11:17" x14ac:dyDescent="0.2">
      <c r="K33222" s="486" t="str">
        <f t="shared" si="524"/>
        <v>550_74_10_202223</v>
      </c>
      <c r="L33222" s="486">
        <v>202223</v>
      </c>
      <c r="M33222" s="486">
        <v>550</v>
      </c>
      <c r="N33222" s="486" t="s">
        <v>153</v>
      </c>
      <c r="O33222" s="486">
        <v>74</v>
      </c>
      <c r="P33222" s="486">
        <v>10</v>
      </c>
      <c r="Q33222" s="486">
        <v>0</v>
      </c>
    </row>
    <row r="33223" spans="11:17" x14ac:dyDescent="0.2">
      <c r="K33223" s="486" t="str">
        <f t="shared" si="524"/>
        <v>552_74_10_202223</v>
      </c>
      <c r="L33223" s="486">
        <v>202223</v>
      </c>
      <c r="M33223" s="486">
        <v>552</v>
      </c>
      <c r="N33223" s="486" t="s">
        <v>153</v>
      </c>
      <c r="O33223" s="486">
        <v>74</v>
      </c>
      <c r="P33223" s="486">
        <v>10</v>
      </c>
      <c r="Q33223" s="486">
        <v>0</v>
      </c>
    </row>
    <row r="33224" spans="11:17" x14ac:dyDescent="0.2">
      <c r="K33224" s="486" t="str">
        <f t="shared" si="524"/>
        <v>512_74_11_202223</v>
      </c>
      <c r="L33224" s="486">
        <v>202223</v>
      </c>
      <c r="M33224" s="486">
        <v>512</v>
      </c>
      <c r="N33224" s="486" t="s">
        <v>153</v>
      </c>
      <c r="O33224" s="486">
        <v>74</v>
      </c>
      <c r="P33224" s="486">
        <v>11</v>
      </c>
      <c r="Q33224" s="486">
        <v>0</v>
      </c>
    </row>
    <row r="33225" spans="11:17" x14ac:dyDescent="0.2">
      <c r="K33225" s="486" t="str">
        <f t="shared" si="524"/>
        <v>514_74_11_202223</v>
      </c>
      <c r="L33225" s="486">
        <v>202223</v>
      </c>
      <c r="M33225" s="486">
        <v>514</v>
      </c>
      <c r="N33225" s="486" t="s">
        <v>153</v>
      </c>
      <c r="O33225" s="486">
        <v>74</v>
      </c>
      <c r="P33225" s="486">
        <v>11</v>
      </c>
      <c r="Q33225" s="486">
        <v>0</v>
      </c>
    </row>
    <row r="33226" spans="11:17" x14ac:dyDescent="0.2">
      <c r="K33226" s="486" t="str">
        <f t="shared" si="524"/>
        <v>516_74_11_202223</v>
      </c>
      <c r="L33226" s="486">
        <v>202223</v>
      </c>
      <c r="M33226" s="486">
        <v>516</v>
      </c>
      <c r="N33226" s="486" t="s">
        <v>153</v>
      </c>
      <c r="O33226" s="486">
        <v>74</v>
      </c>
      <c r="P33226" s="486">
        <v>11</v>
      </c>
      <c r="Q33226" s="486">
        <v>0</v>
      </c>
    </row>
    <row r="33227" spans="11:17" x14ac:dyDescent="0.2">
      <c r="K33227" s="486" t="str">
        <f t="shared" si="524"/>
        <v>518_74_11_202223</v>
      </c>
      <c r="L33227" s="486">
        <v>202223</v>
      </c>
      <c r="M33227" s="486">
        <v>518</v>
      </c>
      <c r="N33227" s="486" t="s">
        <v>153</v>
      </c>
      <c r="O33227" s="486">
        <v>74</v>
      </c>
      <c r="P33227" s="486">
        <v>11</v>
      </c>
      <c r="Q33227" s="486">
        <v>0</v>
      </c>
    </row>
    <row r="33228" spans="11:17" x14ac:dyDescent="0.2">
      <c r="K33228" s="486" t="str">
        <f t="shared" si="524"/>
        <v>520_74_11_202223</v>
      </c>
      <c r="L33228" s="486">
        <v>202223</v>
      </c>
      <c r="M33228" s="486">
        <v>520</v>
      </c>
      <c r="N33228" s="486" t="s">
        <v>153</v>
      </c>
      <c r="O33228" s="486">
        <v>74</v>
      </c>
      <c r="P33228" s="486">
        <v>11</v>
      </c>
      <c r="Q33228" s="486">
        <v>0</v>
      </c>
    </row>
    <row r="33229" spans="11:17" x14ac:dyDescent="0.2">
      <c r="K33229" s="486" t="str">
        <f t="shared" si="524"/>
        <v>522_74_11_202223</v>
      </c>
      <c r="L33229" s="486">
        <v>202223</v>
      </c>
      <c r="M33229" s="486">
        <v>522</v>
      </c>
      <c r="N33229" s="486" t="s">
        <v>153</v>
      </c>
      <c r="O33229" s="486">
        <v>74</v>
      </c>
      <c r="P33229" s="486">
        <v>11</v>
      </c>
      <c r="Q33229" s="486">
        <v>0</v>
      </c>
    </row>
    <row r="33230" spans="11:17" x14ac:dyDescent="0.2">
      <c r="K33230" s="486" t="str">
        <f t="shared" si="524"/>
        <v>524_74_11_202223</v>
      </c>
      <c r="L33230" s="486">
        <v>202223</v>
      </c>
      <c r="M33230" s="486">
        <v>524</v>
      </c>
      <c r="N33230" s="486" t="s">
        <v>153</v>
      </c>
      <c r="O33230" s="486">
        <v>74</v>
      </c>
      <c r="P33230" s="486">
        <v>11</v>
      </c>
      <c r="Q33230" s="486">
        <v>0</v>
      </c>
    </row>
    <row r="33231" spans="11:17" x14ac:dyDescent="0.2">
      <c r="K33231" s="486" t="str">
        <f t="shared" si="524"/>
        <v>526_74_11_202223</v>
      </c>
      <c r="L33231" s="486">
        <v>202223</v>
      </c>
      <c r="M33231" s="486">
        <v>526</v>
      </c>
      <c r="N33231" s="486" t="s">
        <v>153</v>
      </c>
      <c r="O33231" s="486">
        <v>74</v>
      </c>
      <c r="P33231" s="486">
        <v>11</v>
      </c>
      <c r="Q33231" s="486">
        <v>579</v>
      </c>
    </row>
    <row r="33232" spans="11:17" x14ac:dyDescent="0.2">
      <c r="K33232" s="486" t="str">
        <f t="shared" si="524"/>
        <v>528_74_11_202223</v>
      </c>
      <c r="L33232" s="486">
        <v>202223</v>
      </c>
      <c r="M33232" s="486">
        <v>528</v>
      </c>
      <c r="N33232" s="486" t="s">
        <v>153</v>
      </c>
      <c r="O33232" s="486">
        <v>74</v>
      </c>
      <c r="P33232" s="486">
        <v>11</v>
      </c>
      <c r="Q33232" s="486">
        <v>129</v>
      </c>
    </row>
    <row r="33233" spans="11:17" x14ac:dyDescent="0.2">
      <c r="K33233" s="486" t="str">
        <f t="shared" si="524"/>
        <v>530_74_11_202223</v>
      </c>
      <c r="L33233" s="486">
        <v>202223</v>
      </c>
      <c r="M33233" s="486">
        <v>530</v>
      </c>
      <c r="N33233" s="486" t="s">
        <v>153</v>
      </c>
      <c r="O33233" s="486">
        <v>74</v>
      </c>
      <c r="P33233" s="486">
        <v>11</v>
      </c>
      <c r="Q33233" s="486">
        <v>0</v>
      </c>
    </row>
    <row r="33234" spans="11:17" x14ac:dyDescent="0.2">
      <c r="K33234" s="486" t="str">
        <f t="shared" si="524"/>
        <v>532_74_11_202223</v>
      </c>
      <c r="L33234" s="486">
        <v>202223</v>
      </c>
      <c r="M33234" s="486">
        <v>532</v>
      </c>
      <c r="N33234" s="486" t="s">
        <v>153</v>
      </c>
      <c r="O33234" s="486">
        <v>74</v>
      </c>
      <c r="P33234" s="486">
        <v>11</v>
      </c>
      <c r="Q33234" s="486">
        <v>0</v>
      </c>
    </row>
    <row r="33235" spans="11:17" x14ac:dyDescent="0.2">
      <c r="K33235" s="486" t="str">
        <f t="shared" si="524"/>
        <v>534_74_11_202223</v>
      </c>
      <c r="L33235" s="486">
        <v>202223</v>
      </c>
      <c r="M33235" s="486">
        <v>534</v>
      </c>
      <c r="N33235" s="486" t="s">
        <v>153</v>
      </c>
      <c r="O33235" s="486">
        <v>74</v>
      </c>
      <c r="P33235" s="486">
        <v>11</v>
      </c>
      <c r="Q33235" s="486">
        <v>0</v>
      </c>
    </row>
    <row r="33236" spans="11:17" x14ac:dyDescent="0.2">
      <c r="K33236" s="486" t="str">
        <f t="shared" si="524"/>
        <v>536_74_11_202223</v>
      </c>
      <c r="L33236" s="486">
        <v>202223</v>
      </c>
      <c r="M33236" s="486">
        <v>536</v>
      </c>
      <c r="N33236" s="486" t="s">
        <v>153</v>
      </c>
      <c r="O33236" s="486">
        <v>74</v>
      </c>
      <c r="P33236" s="486">
        <v>11</v>
      </c>
      <c r="Q33236" s="486">
        <v>0</v>
      </c>
    </row>
    <row r="33237" spans="11:17" x14ac:dyDescent="0.2">
      <c r="K33237" s="486" t="str">
        <f t="shared" si="524"/>
        <v>538_74_11_202223</v>
      </c>
      <c r="L33237" s="486">
        <v>202223</v>
      </c>
      <c r="M33237" s="486">
        <v>538</v>
      </c>
      <c r="N33237" s="486" t="s">
        <v>153</v>
      </c>
      <c r="O33237" s="486">
        <v>74</v>
      </c>
      <c r="P33237" s="486">
        <v>11</v>
      </c>
      <c r="Q33237" s="486">
        <v>0</v>
      </c>
    </row>
    <row r="33238" spans="11:17" x14ac:dyDescent="0.2">
      <c r="K33238" s="486" t="str">
        <f t="shared" si="524"/>
        <v>540_74_11_202223</v>
      </c>
      <c r="L33238" s="486">
        <v>202223</v>
      </c>
      <c r="M33238" s="486">
        <v>540</v>
      </c>
      <c r="N33238" s="486" t="s">
        <v>153</v>
      </c>
      <c r="O33238" s="486">
        <v>74</v>
      </c>
      <c r="P33238" s="486">
        <v>11</v>
      </c>
      <c r="Q33238" s="486">
        <v>0</v>
      </c>
    </row>
    <row r="33239" spans="11:17" x14ac:dyDescent="0.2">
      <c r="K33239" s="486" t="str">
        <f t="shared" si="524"/>
        <v>542_74_11_202223</v>
      </c>
      <c r="L33239" s="486">
        <v>202223</v>
      </c>
      <c r="M33239" s="486">
        <v>542</v>
      </c>
      <c r="N33239" s="486" t="s">
        <v>153</v>
      </c>
      <c r="O33239" s="486">
        <v>74</v>
      </c>
      <c r="P33239" s="486">
        <v>11</v>
      </c>
      <c r="Q33239" s="486">
        <v>0</v>
      </c>
    </row>
    <row r="33240" spans="11:17" x14ac:dyDescent="0.2">
      <c r="K33240" s="486" t="str">
        <f t="shared" si="524"/>
        <v>544_74_11_202223</v>
      </c>
      <c r="L33240" s="486">
        <v>202223</v>
      </c>
      <c r="M33240" s="486">
        <v>544</v>
      </c>
      <c r="N33240" s="486" t="s">
        <v>153</v>
      </c>
      <c r="O33240" s="486">
        <v>74</v>
      </c>
      <c r="P33240" s="486">
        <v>11</v>
      </c>
      <c r="Q33240" s="486">
        <v>0</v>
      </c>
    </row>
    <row r="33241" spans="11:17" x14ac:dyDescent="0.2">
      <c r="K33241" s="486" t="str">
        <f t="shared" si="524"/>
        <v>545_74_11_202223</v>
      </c>
      <c r="L33241" s="486">
        <v>202223</v>
      </c>
      <c r="M33241" s="486">
        <v>545</v>
      </c>
      <c r="N33241" s="486" t="s">
        <v>153</v>
      </c>
      <c r="O33241" s="486">
        <v>74</v>
      </c>
      <c r="P33241" s="486">
        <v>11</v>
      </c>
      <c r="Q33241" s="486">
        <v>0</v>
      </c>
    </row>
    <row r="33242" spans="11:17" x14ac:dyDescent="0.2">
      <c r="K33242" s="486" t="str">
        <f t="shared" si="524"/>
        <v>546_74_11_202223</v>
      </c>
      <c r="L33242" s="486">
        <v>202223</v>
      </c>
      <c r="M33242" s="486">
        <v>546</v>
      </c>
      <c r="N33242" s="486" t="s">
        <v>153</v>
      </c>
      <c r="O33242" s="486">
        <v>74</v>
      </c>
      <c r="P33242" s="486">
        <v>11</v>
      </c>
      <c r="Q33242" s="486">
        <v>0</v>
      </c>
    </row>
    <row r="33243" spans="11:17" x14ac:dyDescent="0.2">
      <c r="K33243" s="486" t="str">
        <f t="shared" si="524"/>
        <v>548_74_11_202223</v>
      </c>
      <c r="L33243" s="486">
        <v>202223</v>
      </c>
      <c r="M33243" s="486">
        <v>548</v>
      </c>
      <c r="N33243" s="486" t="s">
        <v>153</v>
      </c>
      <c r="O33243" s="486">
        <v>74</v>
      </c>
      <c r="P33243" s="486">
        <v>11</v>
      </c>
      <c r="Q33243" s="486">
        <v>0</v>
      </c>
    </row>
    <row r="33244" spans="11:17" x14ac:dyDescent="0.2">
      <c r="K33244" s="486" t="str">
        <f t="shared" si="524"/>
        <v>550_74_11_202223</v>
      </c>
      <c r="L33244" s="486">
        <v>202223</v>
      </c>
      <c r="M33244" s="486">
        <v>550</v>
      </c>
      <c r="N33244" s="486" t="s">
        <v>153</v>
      </c>
      <c r="O33244" s="486">
        <v>74</v>
      </c>
      <c r="P33244" s="486">
        <v>11</v>
      </c>
      <c r="Q33244" s="486">
        <v>0</v>
      </c>
    </row>
    <row r="33245" spans="11:17" x14ac:dyDescent="0.2">
      <c r="K33245" s="486" t="str">
        <f t="shared" si="524"/>
        <v>552_74_11_202223</v>
      </c>
      <c r="L33245" s="486">
        <v>202223</v>
      </c>
      <c r="M33245" s="486">
        <v>552</v>
      </c>
      <c r="N33245" s="486" t="s">
        <v>153</v>
      </c>
      <c r="O33245" s="486">
        <v>74</v>
      </c>
      <c r="P33245" s="486">
        <v>11</v>
      </c>
      <c r="Q33245" s="486">
        <v>0</v>
      </c>
    </row>
    <row r="33246" spans="11:17" x14ac:dyDescent="0.2">
      <c r="K33246" s="486" t="str">
        <f t="shared" si="524"/>
        <v>512_74_12_202223</v>
      </c>
      <c r="L33246" s="486">
        <v>202223</v>
      </c>
      <c r="M33246" s="486">
        <v>512</v>
      </c>
      <c r="N33246" s="486" t="s">
        <v>153</v>
      </c>
      <c r="O33246" s="486">
        <v>74</v>
      </c>
      <c r="P33246" s="486">
        <v>12</v>
      </c>
      <c r="Q33246" s="486">
        <v>25</v>
      </c>
    </row>
    <row r="33247" spans="11:17" x14ac:dyDescent="0.2">
      <c r="K33247" s="486" t="str">
        <f t="shared" si="524"/>
        <v>514_74_12_202223</v>
      </c>
      <c r="L33247" s="486">
        <v>202223</v>
      </c>
      <c r="M33247" s="486">
        <v>514</v>
      </c>
      <c r="N33247" s="486" t="s">
        <v>153</v>
      </c>
      <c r="O33247" s="486">
        <v>74</v>
      </c>
      <c r="P33247" s="486">
        <v>12</v>
      </c>
      <c r="Q33247" s="486">
        <v>25</v>
      </c>
    </row>
    <row r="33248" spans="11:17" x14ac:dyDescent="0.2">
      <c r="K33248" s="486" t="str">
        <f t="shared" si="524"/>
        <v>516_74_12_202223</v>
      </c>
      <c r="L33248" s="486">
        <v>202223</v>
      </c>
      <c r="M33248" s="486">
        <v>516</v>
      </c>
      <c r="N33248" s="486" t="s">
        <v>153</v>
      </c>
      <c r="O33248" s="486">
        <v>74</v>
      </c>
      <c r="P33248" s="486">
        <v>12</v>
      </c>
      <c r="Q33248" s="486">
        <v>25</v>
      </c>
    </row>
    <row r="33249" spans="11:17" x14ac:dyDescent="0.2">
      <c r="K33249" s="486" t="str">
        <f t="shared" si="524"/>
        <v>518_74_12_202223</v>
      </c>
      <c r="L33249" s="486">
        <v>202223</v>
      </c>
      <c r="M33249" s="486">
        <v>518</v>
      </c>
      <c r="N33249" s="486" t="s">
        <v>153</v>
      </c>
      <c r="O33249" s="486">
        <v>74</v>
      </c>
      <c r="P33249" s="486">
        <v>12</v>
      </c>
      <c r="Q33249" s="486">
        <v>25</v>
      </c>
    </row>
    <row r="33250" spans="11:17" x14ac:dyDescent="0.2">
      <c r="K33250" s="486" t="str">
        <f t="shared" si="524"/>
        <v>520_74_12_202223</v>
      </c>
      <c r="L33250" s="486">
        <v>202223</v>
      </c>
      <c r="M33250" s="486">
        <v>520</v>
      </c>
      <c r="N33250" s="486" t="s">
        <v>153</v>
      </c>
      <c r="O33250" s="486">
        <v>74</v>
      </c>
      <c r="P33250" s="486">
        <v>12</v>
      </c>
      <c r="Q33250" s="486">
        <v>25</v>
      </c>
    </row>
    <row r="33251" spans="11:17" x14ac:dyDescent="0.2">
      <c r="K33251" s="486" t="str">
        <f t="shared" si="524"/>
        <v>522_74_12_202223</v>
      </c>
      <c r="L33251" s="486">
        <v>202223</v>
      </c>
      <c r="M33251" s="486">
        <v>522</v>
      </c>
      <c r="N33251" s="486" t="s">
        <v>153</v>
      </c>
      <c r="O33251" s="486">
        <v>74</v>
      </c>
      <c r="P33251" s="486">
        <v>12</v>
      </c>
      <c r="Q33251" s="486">
        <v>25</v>
      </c>
    </row>
    <row r="33252" spans="11:17" x14ac:dyDescent="0.2">
      <c r="K33252" s="486" t="str">
        <f t="shared" si="524"/>
        <v>524_74_12_202223</v>
      </c>
      <c r="L33252" s="486">
        <v>202223</v>
      </c>
      <c r="M33252" s="486">
        <v>524</v>
      </c>
      <c r="N33252" s="486" t="s">
        <v>153</v>
      </c>
      <c r="O33252" s="486">
        <v>74</v>
      </c>
      <c r="P33252" s="486">
        <v>12</v>
      </c>
      <c r="Q33252" s="486">
        <v>25</v>
      </c>
    </row>
    <row r="33253" spans="11:17" x14ac:dyDescent="0.2">
      <c r="K33253" s="486" t="str">
        <f t="shared" si="524"/>
        <v>526_74_12_202223</v>
      </c>
      <c r="L33253" s="486">
        <v>202223</v>
      </c>
      <c r="M33253" s="486">
        <v>526</v>
      </c>
      <c r="N33253" s="486" t="s">
        <v>153</v>
      </c>
      <c r="O33253" s="486">
        <v>74</v>
      </c>
      <c r="P33253" s="486">
        <v>12</v>
      </c>
      <c r="Q33253" s="486">
        <v>25</v>
      </c>
    </row>
    <row r="33254" spans="11:17" x14ac:dyDescent="0.2">
      <c r="K33254" s="486" t="str">
        <f t="shared" si="524"/>
        <v>528_74_12_202223</v>
      </c>
      <c r="L33254" s="486">
        <v>202223</v>
      </c>
      <c r="M33254" s="486">
        <v>528</v>
      </c>
      <c r="N33254" s="486" t="s">
        <v>153</v>
      </c>
      <c r="O33254" s="486">
        <v>74</v>
      </c>
      <c r="P33254" s="486">
        <v>12</v>
      </c>
      <c r="Q33254" s="486">
        <v>25</v>
      </c>
    </row>
    <row r="33255" spans="11:17" x14ac:dyDescent="0.2">
      <c r="K33255" s="486" t="str">
        <f t="shared" si="524"/>
        <v>530_74_12_202223</v>
      </c>
      <c r="L33255" s="486">
        <v>202223</v>
      </c>
      <c r="M33255" s="486">
        <v>530</v>
      </c>
      <c r="N33255" s="486" t="s">
        <v>153</v>
      </c>
      <c r="O33255" s="486">
        <v>74</v>
      </c>
      <c r="P33255" s="486">
        <v>12</v>
      </c>
      <c r="Q33255" s="486">
        <v>25</v>
      </c>
    </row>
    <row r="33256" spans="11:17" x14ac:dyDescent="0.2">
      <c r="K33256" s="486" t="str">
        <f t="shared" si="524"/>
        <v>532_74_12_202223</v>
      </c>
      <c r="L33256" s="486">
        <v>202223</v>
      </c>
      <c r="M33256" s="486">
        <v>532</v>
      </c>
      <c r="N33256" s="486" t="s">
        <v>153</v>
      </c>
      <c r="O33256" s="486">
        <v>74</v>
      </c>
      <c r="P33256" s="486">
        <v>12</v>
      </c>
      <c r="Q33256" s="486">
        <v>25</v>
      </c>
    </row>
    <row r="33257" spans="11:17" x14ac:dyDescent="0.2">
      <c r="K33257" s="486" t="str">
        <f t="shared" si="524"/>
        <v>534_74_12_202223</v>
      </c>
      <c r="L33257" s="486">
        <v>202223</v>
      </c>
      <c r="M33257" s="486">
        <v>534</v>
      </c>
      <c r="N33257" s="486" t="s">
        <v>153</v>
      </c>
      <c r="O33257" s="486">
        <v>74</v>
      </c>
      <c r="P33257" s="486">
        <v>12</v>
      </c>
      <c r="Q33257" s="486">
        <v>25</v>
      </c>
    </row>
    <row r="33258" spans="11:17" x14ac:dyDescent="0.2">
      <c r="K33258" s="486" t="str">
        <f t="shared" si="524"/>
        <v>536_74_12_202223</v>
      </c>
      <c r="L33258" s="486">
        <v>202223</v>
      </c>
      <c r="M33258" s="486">
        <v>536</v>
      </c>
      <c r="N33258" s="486" t="s">
        <v>153</v>
      </c>
      <c r="O33258" s="486">
        <v>74</v>
      </c>
      <c r="P33258" s="486">
        <v>12</v>
      </c>
      <c r="Q33258" s="486">
        <v>25</v>
      </c>
    </row>
    <row r="33259" spans="11:17" x14ac:dyDescent="0.2">
      <c r="K33259" s="486" t="str">
        <f t="shared" si="524"/>
        <v>538_74_12_202223</v>
      </c>
      <c r="L33259" s="486">
        <v>202223</v>
      </c>
      <c r="M33259" s="486">
        <v>538</v>
      </c>
      <c r="N33259" s="486" t="s">
        <v>153</v>
      </c>
      <c r="O33259" s="486">
        <v>74</v>
      </c>
      <c r="P33259" s="486">
        <v>12</v>
      </c>
      <c r="Q33259" s="486">
        <v>25</v>
      </c>
    </row>
    <row r="33260" spans="11:17" x14ac:dyDescent="0.2">
      <c r="K33260" s="486" t="str">
        <f t="shared" si="524"/>
        <v>540_74_12_202223</v>
      </c>
      <c r="L33260" s="486">
        <v>202223</v>
      </c>
      <c r="M33260" s="486">
        <v>540</v>
      </c>
      <c r="N33260" s="486" t="s">
        <v>153</v>
      </c>
      <c r="O33260" s="486">
        <v>74</v>
      </c>
      <c r="P33260" s="486">
        <v>12</v>
      </c>
      <c r="Q33260" s="486">
        <v>25</v>
      </c>
    </row>
    <row r="33261" spans="11:17" x14ac:dyDescent="0.2">
      <c r="K33261" s="486" t="str">
        <f t="shared" si="524"/>
        <v>542_74_12_202223</v>
      </c>
      <c r="L33261" s="486">
        <v>202223</v>
      </c>
      <c r="M33261" s="486">
        <v>542</v>
      </c>
      <c r="N33261" s="486" t="s">
        <v>153</v>
      </c>
      <c r="O33261" s="486">
        <v>74</v>
      </c>
      <c r="P33261" s="486">
        <v>12</v>
      </c>
      <c r="Q33261" s="486">
        <v>25</v>
      </c>
    </row>
    <row r="33262" spans="11:17" x14ac:dyDescent="0.2">
      <c r="K33262" s="486" t="str">
        <f t="shared" si="524"/>
        <v>544_74_12_202223</v>
      </c>
      <c r="L33262" s="486">
        <v>202223</v>
      </c>
      <c r="M33262" s="486">
        <v>544</v>
      </c>
      <c r="N33262" s="486" t="s">
        <v>153</v>
      </c>
      <c r="O33262" s="486">
        <v>74</v>
      </c>
      <c r="P33262" s="486">
        <v>12</v>
      </c>
      <c r="Q33262" s="486">
        <v>25</v>
      </c>
    </row>
    <row r="33263" spans="11:17" x14ac:dyDescent="0.2">
      <c r="K33263" s="486" t="str">
        <f t="shared" si="524"/>
        <v>545_74_12_202223</v>
      </c>
      <c r="L33263" s="486">
        <v>202223</v>
      </c>
      <c r="M33263" s="486">
        <v>545</v>
      </c>
      <c r="N33263" s="486" t="s">
        <v>153</v>
      </c>
      <c r="O33263" s="486">
        <v>74</v>
      </c>
      <c r="P33263" s="486">
        <v>12</v>
      </c>
      <c r="Q33263" s="486">
        <v>25</v>
      </c>
    </row>
    <row r="33264" spans="11:17" x14ac:dyDescent="0.2">
      <c r="K33264" s="486" t="str">
        <f t="shared" si="524"/>
        <v>546_74_12_202223</v>
      </c>
      <c r="L33264" s="486">
        <v>202223</v>
      </c>
      <c r="M33264" s="486">
        <v>546</v>
      </c>
      <c r="N33264" s="486" t="s">
        <v>153</v>
      </c>
      <c r="O33264" s="486">
        <v>74</v>
      </c>
      <c r="P33264" s="486">
        <v>12</v>
      </c>
      <c r="Q33264" s="486">
        <v>25</v>
      </c>
    </row>
    <row r="33265" spans="11:17" x14ac:dyDescent="0.2">
      <c r="K33265" s="486" t="str">
        <f t="shared" si="524"/>
        <v>548_74_12_202223</v>
      </c>
      <c r="L33265" s="486">
        <v>202223</v>
      </c>
      <c r="M33265" s="486">
        <v>548</v>
      </c>
      <c r="N33265" s="486" t="s">
        <v>153</v>
      </c>
      <c r="O33265" s="486">
        <v>74</v>
      </c>
      <c r="P33265" s="486">
        <v>12</v>
      </c>
      <c r="Q33265" s="486">
        <v>25</v>
      </c>
    </row>
    <row r="33266" spans="11:17" x14ac:dyDescent="0.2">
      <c r="K33266" s="486" t="str">
        <f t="shared" si="524"/>
        <v>550_74_12_202223</v>
      </c>
      <c r="L33266" s="486">
        <v>202223</v>
      </c>
      <c r="M33266" s="486">
        <v>550</v>
      </c>
      <c r="N33266" s="486" t="s">
        <v>153</v>
      </c>
      <c r="O33266" s="486">
        <v>74</v>
      </c>
      <c r="P33266" s="486">
        <v>12</v>
      </c>
      <c r="Q33266" s="486">
        <v>25</v>
      </c>
    </row>
    <row r="33267" spans="11:17" x14ac:dyDescent="0.2">
      <c r="K33267" s="486" t="str">
        <f t="shared" si="524"/>
        <v>552_74_12_202223</v>
      </c>
      <c r="L33267" s="486">
        <v>202223</v>
      </c>
      <c r="M33267" s="486">
        <v>552</v>
      </c>
      <c r="N33267" s="486" t="s">
        <v>153</v>
      </c>
      <c r="O33267" s="486">
        <v>74</v>
      </c>
      <c r="P33267" s="486">
        <v>12</v>
      </c>
      <c r="Q33267" s="486">
        <v>25</v>
      </c>
    </row>
    <row r="33268" spans="11:17" x14ac:dyDescent="0.2">
      <c r="K33268" s="486" t="str">
        <f t="shared" si="524"/>
        <v>512_75_2_202223</v>
      </c>
      <c r="L33268" s="486">
        <v>202223</v>
      </c>
      <c r="M33268" s="486">
        <v>512</v>
      </c>
      <c r="N33268" s="486" t="s">
        <v>153</v>
      </c>
      <c r="O33268" s="486">
        <v>75</v>
      </c>
      <c r="P33268" s="486">
        <v>2</v>
      </c>
      <c r="Q33268" s="486">
        <v>0</v>
      </c>
    </row>
    <row r="33269" spans="11:17" x14ac:dyDescent="0.2">
      <c r="K33269" s="486" t="str">
        <f t="shared" si="524"/>
        <v>514_75_2_202223</v>
      </c>
      <c r="L33269" s="486">
        <v>202223</v>
      </c>
      <c r="M33269" s="486">
        <v>514</v>
      </c>
      <c r="N33269" s="486" t="s">
        <v>153</v>
      </c>
      <c r="O33269" s="486">
        <v>75</v>
      </c>
      <c r="P33269" s="486">
        <v>2</v>
      </c>
      <c r="Q33269" s="486">
        <v>0</v>
      </c>
    </row>
    <row r="33270" spans="11:17" x14ac:dyDescent="0.2">
      <c r="K33270" s="486" t="str">
        <f t="shared" si="524"/>
        <v>516_75_2_202223</v>
      </c>
      <c r="L33270" s="486">
        <v>202223</v>
      </c>
      <c r="M33270" s="486">
        <v>516</v>
      </c>
      <c r="N33270" s="486" t="s">
        <v>153</v>
      </c>
      <c r="O33270" s="486">
        <v>75</v>
      </c>
      <c r="P33270" s="486">
        <v>2</v>
      </c>
      <c r="Q33270" s="486">
        <v>82</v>
      </c>
    </row>
    <row r="33271" spans="11:17" x14ac:dyDescent="0.2">
      <c r="K33271" s="486" t="str">
        <f t="shared" si="524"/>
        <v>518_75_2_202223</v>
      </c>
      <c r="L33271" s="486">
        <v>202223</v>
      </c>
      <c r="M33271" s="486">
        <v>518</v>
      </c>
      <c r="N33271" s="486" t="s">
        <v>153</v>
      </c>
      <c r="O33271" s="486">
        <v>75</v>
      </c>
      <c r="P33271" s="486">
        <v>2</v>
      </c>
      <c r="Q33271" s="486">
        <v>130</v>
      </c>
    </row>
    <row r="33272" spans="11:17" x14ac:dyDescent="0.2">
      <c r="K33272" s="486" t="str">
        <f t="shared" si="524"/>
        <v>520_75_2_202223</v>
      </c>
      <c r="L33272" s="486">
        <v>202223</v>
      </c>
      <c r="M33272" s="486">
        <v>520</v>
      </c>
      <c r="N33272" s="486" t="s">
        <v>153</v>
      </c>
      <c r="O33272" s="486">
        <v>75</v>
      </c>
      <c r="P33272" s="486">
        <v>2</v>
      </c>
      <c r="Q33272" s="486">
        <v>95</v>
      </c>
    </row>
    <row r="33273" spans="11:17" x14ac:dyDescent="0.2">
      <c r="K33273" s="486" t="str">
        <f t="shared" si="524"/>
        <v>522_75_2_202223</v>
      </c>
      <c r="L33273" s="486">
        <v>202223</v>
      </c>
      <c r="M33273" s="486">
        <v>522</v>
      </c>
      <c r="N33273" s="486" t="s">
        <v>153</v>
      </c>
      <c r="O33273" s="486">
        <v>75</v>
      </c>
      <c r="P33273" s="486">
        <v>2</v>
      </c>
      <c r="Q33273" s="486">
        <v>69</v>
      </c>
    </row>
    <row r="33274" spans="11:17" x14ac:dyDescent="0.2">
      <c r="K33274" s="486" t="str">
        <f t="shared" si="524"/>
        <v>524_75_2_202223</v>
      </c>
      <c r="L33274" s="486">
        <v>202223</v>
      </c>
      <c r="M33274" s="486">
        <v>524</v>
      </c>
      <c r="N33274" s="486" t="s">
        <v>153</v>
      </c>
      <c r="O33274" s="486">
        <v>75</v>
      </c>
      <c r="P33274" s="486">
        <v>2</v>
      </c>
      <c r="Q33274" s="486">
        <v>140</v>
      </c>
    </row>
    <row r="33275" spans="11:17" x14ac:dyDescent="0.2">
      <c r="K33275" s="486" t="str">
        <f t="shared" si="524"/>
        <v>526_75_2_202223</v>
      </c>
      <c r="L33275" s="486">
        <v>202223</v>
      </c>
      <c r="M33275" s="486">
        <v>526</v>
      </c>
      <c r="N33275" s="486" t="s">
        <v>153</v>
      </c>
      <c r="O33275" s="486">
        <v>75</v>
      </c>
      <c r="P33275" s="486">
        <v>2</v>
      </c>
      <c r="Q33275" s="486">
        <v>0</v>
      </c>
    </row>
    <row r="33276" spans="11:17" x14ac:dyDescent="0.2">
      <c r="K33276" s="486" t="str">
        <f t="shared" si="524"/>
        <v>528_75_2_202223</v>
      </c>
      <c r="L33276" s="486">
        <v>202223</v>
      </c>
      <c r="M33276" s="486">
        <v>528</v>
      </c>
      <c r="N33276" s="486" t="s">
        <v>153</v>
      </c>
      <c r="O33276" s="486">
        <v>75</v>
      </c>
      <c r="P33276" s="486">
        <v>2</v>
      </c>
      <c r="Q33276" s="486">
        <v>19</v>
      </c>
    </row>
    <row r="33277" spans="11:17" x14ac:dyDescent="0.2">
      <c r="K33277" s="486" t="str">
        <f t="shared" si="524"/>
        <v>530_75_2_202223</v>
      </c>
      <c r="L33277" s="486">
        <v>202223</v>
      </c>
      <c r="M33277" s="486">
        <v>530</v>
      </c>
      <c r="N33277" s="486" t="s">
        <v>153</v>
      </c>
      <c r="O33277" s="486">
        <v>75</v>
      </c>
      <c r="P33277" s="486">
        <v>2</v>
      </c>
      <c r="Q33277" s="486">
        <v>0</v>
      </c>
    </row>
    <row r="33278" spans="11:17" x14ac:dyDescent="0.2">
      <c r="K33278" s="486" t="str">
        <f t="shared" si="524"/>
        <v>532_75_2_202223</v>
      </c>
      <c r="L33278" s="486">
        <v>202223</v>
      </c>
      <c r="M33278" s="486">
        <v>532</v>
      </c>
      <c r="N33278" s="486" t="s">
        <v>153</v>
      </c>
      <c r="O33278" s="486">
        <v>75</v>
      </c>
      <c r="P33278" s="486">
        <v>2</v>
      </c>
      <c r="Q33278" s="486">
        <v>0</v>
      </c>
    </row>
    <row r="33279" spans="11:17" x14ac:dyDescent="0.2">
      <c r="K33279" s="486" t="str">
        <f t="shared" si="524"/>
        <v>534_75_2_202223</v>
      </c>
      <c r="L33279" s="486">
        <v>202223</v>
      </c>
      <c r="M33279" s="486">
        <v>534</v>
      </c>
      <c r="N33279" s="486" t="s">
        <v>153</v>
      </c>
      <c r="O33279" s="486">
        <v>75</v>
      </c>
      <c r="P33279" s="486">
        <v>2</v>
      </c>
      <c r="Q33279" s="486">
        <v>0</v>
      </c>
    </row>
    <row r="33280" spans="11:17" x14ac:dyDescent="0.2">
      <c r="K33280" s="486" t="str">
        <f t="shared" si="524"/>
        <v>536_75_2_202223</v>
      </c>
      <c r="L33280" s="486">
        <v>202223</v>
      </c>
      <c r="M33280" s="486">
        <v>536</v>
      </c>
      <c r="N33280" s="486" t="s">
        <v>153</v>
      </c>
      <c r="O33280" s="486">
        <v>75</v>
      </c>
      <c r="P33280" s="486">
        <v>2</v>
      </c>
      <c r="Q33280" s="486">
        <v>0</v>
      </c>
    </row>
    <row r="33281" spans="11:17" x14ac:dyDescent="0.2">
      <c r="K33281" s="486" t="str">
        <f t="shared" si="524"/>
        <v>538_75_2_202223</v>
      </c>
      <c r="L33281" s="486">
        <v>202223</v>
      </c>
      <c r="M33281" s="486">
        <v>538</v>
      </c>
      <c r="N33281" s="486" t="s">
        <v>153</v>
      </c>
      <c r="O33281" s="486">
        <v>75</v>
      </c>
      <c r="P33281" s="486">
        <v>2</v>
      </c>
      <c r="Q33281" s="486">
        <v>0</v>
      </c>
    </row>
    <row r="33282" spans="11:17" x14ac:dyDescent="0.2">
      <c r="K33282" s="486" t="str">
        <f t="shared" si="524"/>
        <v>540_75_2_202223</v>
      </c>
      <c r="L33282" s="486">
        <v>202223</v>
      </c>
      <c r="M33282" s="486">
        <v>540</v>
      </c>
      <c r="N33282" s="486" t="s">
        <v>153</v>
      </c>
      <c r="O33282" s="486">
        <v>75</v>
      </c>
      <c r="P33282" s="486">
        <v>2</v>
      </c>
      <c r="Q33282" s="486">
        <v>0</v>
      </c>
    </row>
    <row r="33283" spans="11:17" x14ac:dyDescent="0.2">
      <c r="K33283" s="486" t="str">
        <f t="shared" si="524"/>
        <v>542_75_2_202223</v>
      </c>
      <c r="L33283" s="486">
        <v>202223</v>
      </c>
      <c r="M33283" s="486">
        <v>542</v>
      </c>
      <c r="N33283" s="486" t="s">
        <v>153</v>
      </c>
      <c r="O33283" s="486">
        <v>75</v>
      </c>
      <c r="P33283" s="486">
        <v>2</v>
      </c>
      <c r="Q33283" s="486">
        <v>0</v>
      </c>
    </row>
    <row r="33284" spans="11:17" x14ac:dyDescent="0.2">
      <c r="K33284" s="486" t="str">
        <f t="shared" ref="K33284:K33347" si="525">M33284&amp;"_"&amp;O33284&amp;"_"&amp;P33284&amp;"_"&amp;L33284</f>
        <v>544_75_2_202223</v>
      </c>
      <c r="L33284" s="486">
        <v>202223</v>
      </c>
      <c r="M33284" s="486">
        <v>544</v>
      </c>
      <c r="N33284" s="486" t="s">
        <v>153</v>
      </c>
      <c r="O33284" s="486">
        <v>75</v>
      </c>
      <c r="P33284" s="486">
        <v>2</v>
      </c>
      <c r="Q33284" s="486">
        <v>0</v>
      </c>
    </row>
    <row r="33285" spans="11:17" x14ac:dyDescent="0.2">
      <c r="K33285" s="486" t="str">
        <f t="shared" si="525"/>
        <v>545_75_2_202223</v>
      </c>
      <c r="L33285" s="486">
        <v>202223</v>
      </c>
      <c r="M33285" s="486">
        <v>545</v>
      </c>
      <c r="N33285" s="486" t="s">
        <v>153</v>
      </c>
      <c r="O33285" s="486">
        <v>75</v>
      </c>
      <c r="P33285" s="486">
        <v>2</v>
      </c>
      <c r="Q33285" s="486">
        <v>0</v>
      </c>
    </row>
    <row r="33286" spans="11:17" x14ac:dyDescent="0.2">
      <c r="K33286" s="486" t="str">
        <f t="shared" si="525"/>
        <v>546_75_2_202223</v>
      </c>
      <c r="L33286" s="486">
        <v>202223</v>
      </c>
      <c r="M33286" s="486">
        <v>546</v>
      </c>
      <c r="N33286" s="486" t="s">
        <v>153</v>
      </c>
      <c r="O33286" s="486">
        <v>75</v>
      </c>
      <c r="P33286" s="486">
        <v>2</v>
      </c>
      <c r="Q33286" s="486">
        <v>0</v>
      </c>
    </row>
    <row r="33287" spans="11:17" x14ac:dyDescent="0.2">
      <c r="K33287" s="486" t="str">
        <f t="shared" si="525"/>
        <v>548_75_2_202223</v>
      </c>
      <c r="L33287" s="486">
        <v>202223</v>
      </c>
      <c r="M33287" s="486">
        <v>548</v>
      </c>
      <c r="N33287" s="486" t="s">
        <v>153</v>
      </c>
      <c r="O33287" s="486">
        <v>75</v>
      </c>
      <c r="P33287" s="486">
        <v>2</v>
      </c>
      <c r="Q33287" s="486">
        <v>0</v>
      </c>
    </row>
    <row r="33288" spans="11:17" x14ac:dyDescent="0.2">
      <c r="K33288" s="486" t="str">
        <f t="shared" si="525"/>
        <v>550_75_2_202223</v>
      </c>
      <c r="L33288" s="486">
        <v>202223</v>
      </c>
      <c r="M33288" s="486">
        <v>550</v>
      </c>
      <c r="N33288" s="486" t="s">
        <v>153</v>
      </c>
      <c r="O33288" s="486">
        <v>75</v>
      </c>
      <c r="P33288" s="486">
        <v>2</v>
      </c>
      <c r="Q33288" s="486">
        <v>0</v>
      </c>
    </row>
    <row r="33289" spans="11:17" x14ac:dyDescent="0.2">
      <c r="K33289" s="486" t="str">
        <f t="shared" si="525"/>
        <v>552_75_2_202223</v>
      </c>
      <c r="L33289" s="486">
        <v>202223</v>
      </c>
      <c r="M33289" s="486">
        <v>552</v>
      </c>
      <c r="N33289" s="486" t="s">
        <v>153</v>
      </c>
      <c r="O33289" s="486">
        <v>75</v>
      </c>
      <c r="P33289" s="486">
        <v>2</v>
      </c>
      <c r="Q33289" s="486">
        <v>39</v>
      </c>
    </row>
    <row r="33290" spans="11:17" x14ac:dyDescent="0.2">
      <c r="K33290" s="486" t="str">
        <f t="shared" si="525"/>
        <v>512_75_3_202223</v>
      </c>
      <c r="L33290" s="486">
        <v>202223</v>
      </c>
      <c r="M33290" s="486">
        <v>512</v>
      </c>
      <c r="N33290" s="486" t="s">
        <v>153</v>
      </c>
      <c r="O33290" s="486">
        <v>75</v>
      </c>
      <c r="P33290" s="486">
        <v>3</v>
      </c>
      <c r="Q33290" s="486">
        <v>0</v>
      </c>
    </row>
    <row r="33291" spans="11:17" x14ac:dyDescent="0.2">
      <c r="K33291" s="486" t="str">
        <f t="shared" si="525"/>
        <v>514_75_3_202223</v>
      </c>
      <c r="L33291" s="486">
        <v>202223</v>
      </c>
      <c r="M33291" s="486">
        <v>514</v>
      </c>
      <c r="N33291" s="486" t="s">
        <v>153</v>
      </c>
      <c r="O33291" s="486">
        <v>75</v>
      </c>
      <c r="P33291" s="486">
        <v>3</v>
      </c>
      <c r="Q33291" s="486">
        <v>0</v>
      </c>
    </row>
    <row r="33292" spans="11:17" x14ac:dyDescent="0.2">
      <c r="K33292" s="486" t="str">
        <f t="shared" si="525"/>
        <v>516_75_3_202223</v>
      </c>
      <c r="L33292" s="486">
        <v>202223</v>
      </c>
      <c r="M33292" s="486">
        <v>516</v>
      </c>
      <c r="N33292" s="486" t="s">
        <v>153</v>
      </c>
      <c r="O33292" s="486">
        <v>75</v>
      </c>
      <c r="P33292" s="486">
        <v>3</v>
      </c>
      <c r="Q33292" s="486">
        <v>79</v>
      </c>
    </row>
    <row r="33293" spans="11:17" x14ac:dyDescent="0.2">
      <c r="K33293" s="486" t="str">
        <f t="shared" si="525"/>
        <v>518_75_3_202223</v>
      </c>
      <c r="L33293" s="486">
        <v>202223</v>
      </c>
      <c r="M33293" s="486">
        <v>518</v>
      </c>
      <c r="N33293" s="486" t="s">
        <v>153</v>
      </c>
      <c r="O33293" s="486">
        <v>75</v>
      </c>
      <c r="P33293" s="486">
        <v>3</v>
      </c>
      <c r="Q33293" s="486">
        <v>101</v>
      </c>
    </row>
    <row r="33294" spans="11:17" x14ac:dyDescent="0.2">
      <c r="K33294" s="486" t="str">
        <f t="shared" si="525"/>
        <v>520_75_3_202223</v>
      </c>
      <c r="L33294" s="486">
        <v>202223</v>
      </c>
      <c r="M33294" s="486">
        <v>520</v>
      </c>
      <c r="N33294" s="486" t="s">
        <v>153</v>
      </c>
      <c r="O33294" s="486">
        <v>75</v>
      </c>
      <c r="P33294" s="486">
        <v>3</v>
      </c>
      <c r="Q33294" s="486">
        <v>113</v>
      </c>
    </row>
    <row r="33295" spans="11:17" x14ac:dyDescent="0.2">
      <c r="K33295" s="486" t="str">
        <f t="shared" si="525"/>
        <v>522_75_3_202223</v>
      </c>
      <c r="L33295" s="486">
        <v>202223</v>
      </c>
      <c r="M33295" s="486">
        <v>522</v>
      </c>
      <c r="N33295" s="486" t="s">
        <v>153</v>
      </c>
      <c r="O33295" s="486">
        <v>75</v>
      </c>
      <c r="P33295" s="486">
        <v>3</v>
      </c>
      <c r="Q33295" s="486">
        <v>61</v>
      </c>
    </row>
    <row r="33296" spans="11:17" x14ac:dyDescent="0.2">
      <c r="K33296" s="486" t="str">
        <f t="shared" si="525"/>
        <v>524_75_3_202223</v>
      </c>
      <c r="L33296" s="486">
        <v>202223</v>
      </c>
      <c r="M33296" s="486">
        <v>524</v>
      </c>
      <c r="N33296" s="486" t="s">
        <v>153</v>
      </c>
      <c r="O33296" s="486">
        <v>75</v>
      </c>
      <c r="P33296" s="486">
        <v>3</v>
      </c>
      <c r="Q33296" s="486">
        <v>109</v>
      </c>
    </row>
    <row r="33297" spans="11:17" x14ac:dyDescent="0.2">
      <c r="K33297" s="486" t="str">
        <f t="shared" si="525"/>
        <v>526_75_3_202223</v>
      </c>
      <c r="L33297" s="486">
        <v>202223</v>
      </c>
      <c r="M33297" s="486">
        <v>526</v>
      </c>
      <c r="N33297" s="486" t="s">
        <v>153</v>
      </c>
      <c r="O33297" s="486">
        <v>75</v>
      </c>
      <c r="P33297" s="486">
        <v>3</v>
      </c>
      <c r="Q33297" s="486">
        <v>0</v>
      </c>
    </row>
    <row r="33298" spans="11:17" x14ac:dyDescent="0.2">
      <c r="K33298" s="486" t="str">
        <f t="shared" si="525"/>
        <v>528_75_3_202223</v>
      </c>
      <c r="L33298" s="486">
        <v>202223</v>
      </c>
      <c r="M33298" s="486">
        <v>528</v>
      </c>
      <c r="N33298" s="486" t="s">
        <v>153</v>
      </c>
      <c r="O33298" s="486">
        <v>75</v>
      </c>
      <c r="P33298" s="486">
        <v>3</v>
      </c>
      <c r="Q33298" s="486">
        <v>14</v>
      </c>
    </row>
    <row r="33299" spans="11:17" x14ac:dyDescent="0.2">
      <c r="K33299" s="486" t="str">
        <f t="shared" si="525"/>
        <v>530_75_3_202223</v>
      </c>
      <c r="L33299" s="486">
        <v>202223</v>
      </c>
      <c r="M33299" s="486">
        <v>530</v>
      </c>
      <c r="N33299" s="486" t="s">
        <v>153</v>
      </c>
      <c r="O33299" s="486">
        <v>75</v>
      </c>
      <c r="P33299" s="486">
        <v>3</v>
      </c>
      <c r="Q33299" s="486">
        <v>0</v>
      </c>
    </row>
    <row r="33300" spans="11:17" x14ac:dyDescent="0.2">
      <c r="K33300" s="486" t="str">
        <f t="shared" si="525"/>
        <v>532_75_3_202223</v>
      </c>
      <c r="L33300" s="486">
        <v>202223</v>
      </c>
      <c r="M33300" s="486">
        <v>532</v>
      </c>
      <c r="N33300" s="486" t="s">
        <v>153</v>
      </c>
      <c r="O33300" s="486">
        <v>75</v>
      </c>
      <c r="P33300" s="486">
        <v>3</v>
      </c>
      <c r="Q33300" s="486">
        <v>0</v>
      </c>
    </row>
    <row r="33301" spans="11:17" x14ac:dyDescent="0.2">
      <c r="K33301" s="486" t="str">
        <f t="shared" si="525"/>
        <v>534_75_3_202223</v>
      </c>
      <c r="L33301" s="486">
        <v>202223</v>
      </c>
      <c r="M33301" s="486">
        <v>534</v>
      </c>
      <c r="N33301" s="486" t="s">
        <v>153</v>
      </c>
      <c r="O33301" s="486">
        <v>75</v>
      </c>
      <c r="P33301" s="486">
        <v>3</v>
      </c>
      <c r="Q33301" s="486">
        <v>0</v>
      </c>
    </row>
    <row r="33302" spans="11:17" x14ac:dyDescent="0.2">
      <c r="K33302" s="486" t="str">
        <f t="shared" si="525"/>
        <v>536_75_3_202223</v>
      </c>
      <c r="L33302" s="486">
        <v>202223</v>
      </c>
      <c r="M33302" s="486">
        <v>536</v>
      </c>
      <c r="N33302" s="486" t="s">
        <v>153</v>
      </c>
      <c r="O33302" s="486">
        <v>75</v>
      </c>
      <c r="P33302" s="486">
        <v>3</v>
      </c>
      <c r="Q33302" s="486">
        <v>0</v>
      </c>
    </row>
    <row r="33303" spans="11:17" x14ac:dyDescent="0.2">
      <c r="K33303" s="486" t="str">
        <f t="shared" si="525"/>
        <v>538_75_3_202223</v>
      </c>
      <c r="L33303" s="486">
        <v>202223</v>
      </c>
      <c r="M33303" s="486">
        <v>538</v>
      </c>
      <c r="N33303" s="486" t="s">
        <v>153</v>
      </c>
      <c r="O33303" s="486">
        <v>75</v>
      </c>
      <c r="P33303" s="486">
        <v>3</v>
      </c>
      <c r="Q33303" s="486">
        <v>0</v>
      </c>
    </row>
    <row r="33304" spans="11:17" x14ac:dyDescent="0.2">
      <c r="K33304" s="486" t="str">
        <f t="shared" si="525"/>
        <v>540_75_3_202223</v>
      </c>
      <c r="L33304" s="486">
        <v>202223</v>
      </c>
      <c r="M33304" s="486">
        <v>540</v>
      </c>
      <c r="N33304" s="486" t="s">
        <v>153</v>
      </c>
      <c r="O33304" s="486">
        <v>75</v>
      </c>
      <c r="P33304" s="486">
        <v>3</v>
      </c>
      <c r="Q33304" s="486">
        <v>0</v>
      </c>
    </row>
    <row r="33305" spans="11:17" x14ac:dyDescent="0.2">
      <c r="K33305" s="486" t="str">
        <f t="shared" si="525"/>
        <v>542_75_3_202223</v>
      </c>
      <c r="L33305" s="486">
        <v>202223</v>
      </c>
      <c r="M33305" s="486">
        <v>542</v>
      </c>
      <c r="N33305" s="486" t="s">
        <v>153</v>
      </c>
      <c r="O33305" s="486">
        <v>75</v>
      </c>
      <c r="P33305" s="486">
        <v>3</v>
      </c>
      <c r="Q33305" s="486">
        <v>0</v>
      </c>
    </row>
    <row r="33306" spans="11:17" x14ac:dyDescent="0.2">
      <c r="K33306" s="486" t="str">
        <f t="shared" si="525"/>
        <v>544_75_3_202223</v>
      </c>
      <c r="L33306" s="486">
        <v>202223</v>
      </c>
      <c r="M33306" s="486">
        <v>544</v>
      </c>
      <c r="N33306" s="486" t="s">
        <v>153</v>
      </c>
      <c r="O33306" s="486">
        <v>75</v>
      </c>
      <c r="P33306" s="486">
        <v>3</v>
      </c>
      <c r="Q33306" s="486">
        <v>0</v>
      </c>
    </row>
    <row r="33307" spans="11:17" x14ac:dyDescent="0.2">
      <c r="K33307" s="486" t="str">
        <f t="shared" si="525"/>
        <v>545_75_3_202223</v>
      </c>
      <c r="L33307" s="486">
        <v>202223</v>
      </c>
      <c r="M33307" s="486">
        <v>545</v>
      </c>
      <c r="N33307" s="486" t="s">
        <v>153</v>
      </c>
      <c r="O33307" s="486">
        <v>75</v>
      </c>
      <c r="P33307" s="486">
        <v>3</v>
      </c>
      <c r="Q33307" s="486">
        <v>0</v>
      </c>
    </row>
    <row r="33308" spans="11:17" x14ac:dyDescent="0.2">
      <c r="K33308" s="486" t="str">
        <f t="shared" si="525"/>
        <v>546_75_3_202223</v>
      </c>
      <c r="L33308" s="486">
        <v>202223</v>
      </c>
      <c r="M33308" s="486">
        <v>546</v>
      </c>
      <c r="N33308" s="486" t="s">
        <v>153</v>
      </c>
      <c r="O33308" s="486">
        <v>75</v>
      </c>
      <c r="P33308" s="486">
        <v>3</v>
      </c>
      <c r="Q33308" s="486">
        <v>0</v>
      </c>
    </row>
    <row r="33309" spans="11:17" x14ac:dyDescent="0.2">
      <c r="K33309" s="486" t="str">
        <f t="shared" si="525"/>
        <v>548_75_3_202223</v>
      </c>
      <c r="L33309" s="486">
        <v>202223</v>
      </c>
      <c r="M33309" s="486">
        <v>548</v>
      </c>
      <c r="N33309" s="486" t="s">
        <v>153</v>
      </c>
      <c r="O33309" s="486">
        <v>75</v>
      </c>
      <c r="P33309" s="486">
        <v>3</v>
      </c>
      <c r="Q33309" s="486">
        <v>0</v>
      </c>
    </row>
    <row r="33310" spans="11:17" x14ac:dyDescent="0.2">
      <c r="K33310" s="486" t="str">
        <f t="shared" si="525"/>
        <v>550_75_3_202223</v>
      </c>
      <c r="L33310" s="486">
        <v>202223</v>
      </c>
      <c r="M33310" s="486">
        <v>550</v>
      </c>
      <c r="N33310" s="486" t="s">
        <v>153</v>
      </c>
      <c r="O33310" s="486">
        <v>75</v>
      </c>
      <c r="P33310" s="486">
        <v>3</v>
      </c>
      <c r="Q33310" s="486">
        <v>0</v>
      </c>
    </row>
    <row r="33311" spans="11:17" x14ac:dyDescent="0.2">
      <c r="K33311" s="486" t="str">
        <f t="shared" si="525"/>
        <v>552_75_3_202223</v>
      </c>
      <c r="L33311" s="486">
        <v>202223</v>
      </c>
      <c r="M33311" s="486">
        <v>552</v>
      </c>
      <c r="N33311" s="486" t="s">
        <v>153</v>
      </c>
      <c r="O33311" s="486">
        <v>75</v>
      </c>
      <c r="P33311" s="486">
        <v>3</v>
      </c>
      <c r="Q33311" s="486">
        <v>175</v>
      </c>
    </row>
    <row r="33312" spans="11:17" x14ac:dyDescent="0.2">
      <c r="K33312" s="486" t="str">
        <f t="shared" si="525"/>
        <v>512_75_4_202223</v>
      </c>
      <c r="L33312" s="486">
        <v>202223</v>
      </c>
      <c r="M33312" s="486">
        <v>512</v>
      </c>
      <c r="N33312" s="486" t="s">
        <v>153</v>
      </c>
      <c r="O33312" s="486">
        <v>75</v>
      </c>
      <c r="P33312" s="486">
        <v>4</v>
      </c>
      <c r="Q33312" s="486">
        <v>0</v>
      </c>
    </row>
    <row r="33313" spans="11:17" x14ac:dyDescent="0.2">
      <c r="K33313" s="486" t="str">
        <f t="shared" si="525"/>
        <v>514_75_4_202223</v>
      </c>
      <c r="L33313" s="486">
        <v>202223</v>
      </c>
      <c r="M33313" s="486">
        <v>514</v>
      </c>
      <c r="N33313" s="486" t="s">
        <v>153</v>
      </c>
      <c r="O33313" s="486">
        <v>75</v>
      </c>
      <c r="P33313" s="486">
        <v>4</v>
      </c>
      <c r="Q33313" s="486">
        <v>0</v>
      </c>
    </row>
    <row r="33314" spans="11:17" x14ac:dyDescent="0.2">
      <c r="K33314" s="486" t="str">
        <f t="shared" si="525"/>
        <v>516_75_4_202223</v>
      </c>
      <c r="L33314" s="486">
        <v>202223</v>
      </c>
      <c r="M33314" s="486">
        <v>516</v>
      </c>
      <c r="N33314" s="486" t="s">
        <v>153</v>
      </c>
      <c r="O33314" s="486">
        <v>75</v>
      </c>
      <c r="P33314" s="486">
        <v>4</v>
      </c>
      <c r="Q33314" s="486">
        <v>101</v>
      </c>
    </row>
    <row r="33315" spans="11:17" x14ac:dyDescent="0.2">
      <c r="K33315" s="486" t="str">
        <f t="shared" si="525"/>
        <v>518_75_4_202223</v>
      </c>
      <c r="L33315" s="486">
        <v>202223</v>
      </c>
      <c r="M33315" s="486">
        <v>518</v>
      </c>
      <c r="N33315" s="486" t="s">
        <v>153</v>
      </c>
      <c r="O33315" s="486">
        <v>75</v>
      </c>
      <c r="P33315" s="486">
        <v>4</v>
      </c>
      <c r="Q33315" s="486">
        <v>104</v>
      </c>
    </row>
    <row r="33316" spans="11:17" x14ac:dyDescent="0.2">
      <c r="K33316" s="486" t="str">
        <f t="shared" si="525"/>
        <v>520_75_4_202223</v>
      </c>
      <c r="L33316" s="486">
        <v>202223</v>
      </c>
      <c r="M33316" s="486">
        <v>520</v>
      </c>
      <c r="N33316" s="486" t="s">
        <v>153</v>
      </c>
      <c r="O33316" s="486">
        <v>75</v>
      </c>
      <c r="P33316" s="486">
        <v>4</v>
      </c>
      <c r="Q33316" s="486">
        <v>160</v>
      </c>
    </row>
    <row r="33317" spans="11:17" x14ac:dyDescent="0.2">
      <c r="K33317" s="486" t="str">
        <f t="shared" si="525"/>
        <v>522_75_4_202223</v>
      </c>
      <c r="L33317" s="486">
        <v>202223</v>
      </c>
      <c r="M33317" s="486">
        <v>522</v>
      </c>
      <c r="N33317" s="486" t="s">
        <v>153</v>
      </c>
      <c r="O33317" s="486">
        <v>75</v>
      </c>
      <c r="P33317" s="486">
        <v>4</v>
      </c>
      <c r="Q33317" s="486">
        <v>61</v>
      </c>
    </row>
    <row r="33318" spans="11:17" x14ac:dyDescent="0.2">
      <c r="K33318" s="486" t="str">
        <f t="shared" si="525"/>
        <v>524_75_4_202223</v>
      </c>
      <c r="L33318" s="486">
        <v>202223</v>
      </c>
      <c r="M33318" s="486">
        <v>524</v>
      </c>
      <c r="N33318" s="486" t="s">
        <v>153</v>
      </c>
      <c r="O33318" s="486">
        <v>75</v>
      </c>
      <c r="P33318" s="486">
        <v>4</v>
      </c>
      <c r="Q33318" s="486">
        <v>119</v>
      </c>
    </row>
    <row r="33319" spans="11:17" x14ac:dyDescent="0.2">
      <c r="K33319" s="486" t="str">
        <f t="shared" si="525"/>
        <v>526_75_4_202223</v>
      </c>
      <c r="L33319" s="486">
        <v>202223</v>
      </c>
      <c r="M33319" s="486">
        <v>526</v>
      </c>
      <c r="N33319" s="486" t="s">
        <v>153</v>
      </c>
      <c r="O33319" s="486">
        <v>75</v>
      </c>
      <c r="P33319" s="486">
        <v>4</v>
      </c>
      <c r="Q33319" s="486">
        <v>0</v>
      </c>
    </row>
    <row r="33320" spans="11:17" x14ac:dyDescent="0.2">
      <c r="K33320" s="486" t="str">
        <f t="shared" si="525"/>
        <v>528_75_4_202223</v>
      </c>
      <c r="L33320" s="486">
        <v>202223</v>
      </c>
      <c r="M33320" s="486">
        <v>528</v>
      </c>
      <c r="N33320" s="486" t="s">
        <v>153</v>
      </c>
      <c r="O33320" s="486">
        <v>75</v>
      </c>
      <c r="P33320" s="486">
        <v>4</v>
      </c>
      <c r="Q33320" s="486">
        <v>19</v>
      </c>
    </row>
    <row r="33321" spans="11:17" x14ac:dyDescent="0.2">
      <c r="K33321" s="486" t="str">
        <f t="shared" si="525"/>
        <v>530_75_4_202223</v>
      </c>
      <c r="L33321" s="486">
        <v>202223</v>
      </c>
      <c r="M33321" s="486">
        <v>530</v>
      </c>
      <c r="N33321" s="486" t="s">
        <v>153</v>
      </c>
      <c r="O33321" s="486">
        <v>75</v>
      </c>
      <c r="P33321" s="486">
        <v>4</v>
      </c>
      <c r="Q33321" s="486">
        <v>0</v>
      </c>
    </row>
    <row r="33322" spans="11:17" x14ac:dyDescent="0.2">
      <c r="K33322" s="486" t="str">
        <f t="shared" si="525"/>
        <v>532_75_4_202223</v>
      </c>
      <c r="L33322" s="486">
        <v>202223</v>
      </c>
      <c r="M33322" s="486">
        <v>532</v>
      </c>
      <c r="N33322" s="486" t="s">
        <v>153</v>
      </c>
      <c r="O33322" s="486">
        <v>75</v>
      </c>
      <c r="P33322" s="486">
        <v>4</v>
      </c>
      <c r="Q33322" s="486">
        <v>0</v>
      </c>
    </row>
    <row r="33323" spans="11:17" x14ac:dyDescent="0.2">
      <c r="K33323" s="486" t="str">
        <f t="shared" si="525"/>
        <v>534_75_4_202223</v>
      </c>
      <c r="L33323" s="486">
        <v>202223</v>
      </c>
      <c r="M33323" s="486">
        <v>534</v>
      </c>
      <c r="N33323" s="486" t="s">
        <v>153</v>
      </c>
      <c r="O33323" s="486">
        <v>75</v>
      </c>
      <c r="P33323" s="486">
        <v>4</v>
      </c>
      <c r="Q33323" s="486">
        <v>0</v>
      </c>
    </row>
    <row r="33324" spans="11:17" x14ac:dyDescent="0.2">
      <c r="K33324" s="486" t="str">
        <f t="shared" si="525"/>
        <v>536_75_4_202223</v>
      </c>
      <c r="L33324" s="486">
        <v>202223</v>
      </c>
      <c r="M33324" s="486">
        <v>536</v>
      </c>
      <c r="N33324" s="486" t="s">
        <v>153</v>
      </c>
      <c r="O33324" s="486">
        <v>75</v>
      </c>
      <c r="P33324" s="486">
        <v>4</v>
      </c>
      <c r="Q33324" s="486">
        <v>0</v>
      </c>
    </row>
    <row r="33325" spans="11:17" x14ac:dyDescent="0.2">
      <c r="K33325" s="486" t="str">
        <f t="shared" si="525"/>
        <v>538_75_4_202223</v>
      </c>
      <c r="L33325" s="486">
        <v>202223</v>
      </c>
      <c r="M33325" s="486">
        <v>538</v>
      </c>
      <c r="N33325" s="486" t="s">
        <v>153</v>
      </c>
      <c r="O33325" s="486">
        <v>75</v>
      </c>
      <c r="P33325" s="486">
        <v>4</v>
      </c>
      <c r="Q33325" s="486">
        <v>0</v>
      </c>
    </row>
    <row r="33326" spans="11:17" x14ac:dyDescent="0.2">
      <c r="K33326" s="486" t="str">
        <f t="shared" si="525"/>
        <v>540_75_4_202223</v>
      </c>
      <c r="L33326" s="486">
        <v>202223</v>
      </c>
      <c r="M33326" s="486">
        <v>540</v>
      </c>
      <c r="N33326" s="486" t="s">
        <v>153</v>
      </c>
      <c r="O33326" s="486">
        <v>75</v>
      </c>
      <c r="P33326" s="486">
        <v>4</v>
      </c>
      <c r="Q33326" s="486">
        <v>0</v>
      </c>
    </row>
    <row r="33327" spans="11:17" x14ac:dyDescent="0.2">
      <c r="K33327" s="486" t="str">
        <f t="shared" si="525"/>
        <v>542_75_4_202223</v>
      </c>
      <c r="L33327" s="486">
        <v>202223</v>
      </c>
      <c r="M33327" s="486">
        <v>542</v>
      </c>
      <c r="N33327" s="486" t="s">
        <v>153</v>
      </c>
      <c r="O33327" s="486">
        <v>75</v>
      </c>
      <c r="P33327" s="486">
        <v>4</v>
      </c>
      <c r="Q33327" s="486">
        <v>0</v>
      </c>
    </row>
    <row r="33328" spans="11:17" x14ac:dyDescent="0.2">
      <c r="K33328" s="486" t="str">
        <f t="shared" si="525"/>
        <v>544_75_4_202223</v>
      </c>
      <c r="L33328" s="486">
        <v>202223</v>
      </c>
      <c r="M33328" s="486">
        <v>544</v>
      </c>
      <c r="N33328" s="486" t="s">
        <v>153</v>
      </c>
      <c r="O33328" s="486">
        <v>75</v>
      </c>
      <c r="P33328" s="486">
        <v>4</v>
      </c>
      <c r="Q33328" s="486">
        <v>0</v>
      </c>
    </row>
    <row r="33329" spans="11:17" x14ac:dyDescent="0.2">
      <c r="K33329" s="486" t="str">
        <f t="shared" si="525"/>
        <v>545_75_4_202223</v>
      </c>
      <c r="L33329" s="486">
        <v>202223</v>
      </c>
      <c r="M33329" s="486">
        <v>545</v>
      </c>
      <c r="N33329" s="486" t="s">
        <v>153</v>
      </c>
      <c r="O33329" s="486">
        <v>75</v>
      </c>
      <c r="P33329" s="486">
        <v>4</v>
      </c>
      <c r="Q33329" s="486">
        <v>0</v>
      </c>
    </row>
    <row r="33330" spans="11:17" x14ac:dyDescent="0.2">
      <c r="K33330" s="486" t="str">
        <f t="shared" si="525"/>
        <v>546_75_4_202223</v>
      </c>
      <c r="L33330" s="486">
        <v>202223</v>
      </c>
      <c r="M33330" s="486">
        <v>546</v>
      </c>
      <c r="N33330" s="486" t="s">
        <v>153</v>
      </c>
      <c r="O33330" s="486">
        <v>75</v>
      </c>
      <c r="P33330" s="486">
        <v>4</v>
      </c>
      <c r="Q33330" s="486">
        <v>0</v>
      </c>
    </row>
    <row r="33331" spans="11:17" x14ac:dyDescent="0.2">
      <c r="K33331" s="486" t="str">
        <f t="shared" si="525"/>
        <v>548_75_4_202223</v>
      </c>
      <c r="L33331" s="486">
        <v>202223</v>
      </c>
      <c r="M33331" s="486">
        <v>548</v>
      </c>
      <c r="N33331" s="486" t="s">
        <v>153</v>
      </c>
      <c r="O33331" s="486">
        <v>75</v>
      </c>
      <c r="P33331" s="486">
        <v>4</v>
      </c>
      <c r="Q33331" s="486">
        <v>0</v>
      </c>
    </row>
    <row r="33332" spans="11:17" x14ac:dyDescent="0.2">
      <c r="K33332" s="486" t="str">
        <f t="shared" si="525"/>
        <v>550_75_4_202223</v>
      </c>
      <c r="L33332" s="486">
        <v>202223</v>
      </c>
      <c r="M33332" s="486">
        <v>550</v>
      </c>
      <c r="N33332" s="486" t="s">
        <v>153</v>
      </c>
      <c r="O33332" s="486">
        <v>75</v>
      </c>
      <c r="P33332" s="486">
        <v>4</v>
      </c>
      <c r="Q33332" s="486">
        <v>0</v>
      </c>
    </row>
    <row r="33333" spans="11:17" x14ac:dyDescent="0.2">
      <c r="K33333" s="486" t="str">
        <f t="shared" si="525"/>
        <v>552_75_4_202223</v>
      </c>
      <c r="L33333" s="486">
        <v>202223</v>
      </c>
      <c r="M33333" s="486">
        <v>552</v>
      </c>
      <c r="N33333" s="486" t="s">
        <v>153</v>
      </c>
      <c r="O33333" s="486">
        <v>75</v>
      </c>
      <c r="P33333" s="486">
        <v>4</v>
      </c>
      <c r="Q33333" s="486">
        <v>194</v>
      </c>
    </row>
    <row r="33334" spans="11:17" x14ac:dyDescent="0.2">
      <c r="K33334" s="486" t="str">
        <f t="shared" si="525"/>
        <v>512_75_5_202223</v>
      </c>
      <c r="L33334" s="486">
        <v>202223</v>
      </c>
      <c r="M33334" s="486">
        <v>512</v>
      </c>
      <c r="N33334" s="486" t="s">
        <v>153</v>
      </c>
      <c r="O33334" s="486">
        <v>75</v>
      </c>
      <c r="P33334" s="486">
        <v>5</v>
      </c>
      <c r="Q33334" s="486">
        <v>0</v>
      </c>
    </row>
    <row r="33335" spans="11:17" x14ac:dyDescent="0.2">
      <c r="K33335" s="486" t="str">
        <f t="shared" si="525"/>
        <v>514_75_5_202223</v>
      </c>
      <c r="L33335" s="486">
        <v>202223</v>
      </c>
      <c r="M33335" s="486">
        <v>514</v>
      </c>
      <c r="N33335" s="486" t="s">
        <v>153</v>
      </c>
      <c r="O33335" s="486">
        <v>75</v>
      </c>
      <c r="P33335" s="486">
        <v>5</v>
      </c>
      <c r="Q33335" s="486">
        <v>0</v>
      </c>
    </row>
    <row r="33336" spans="11:17" x14ac:dyDescent="0.2">
      <c r="K33336" s="486" t="str">
        <f t="shared" si="525"/>
        <v>516_75_5_202223</v>
      </c>
      <c r="L33336" s="486">
        <v>202223</v>
      </c>
      <c r="M33336" s="486">
        <v>516</v>
      </c>
      <c r="N33336" s="486" t="s">
        <v>153</v>
      </c>
      <c r="O33336" s="486">
        <v>75</v>
      </c>
      <c r="P33336" s="486">
        <v>5</v>
      </c>
      <c r="Q33336" s="486">
        <v>62</v>
      </c>
    </row>
    <row r="33337" spans="11:17" x14ac:dyDescent="0.2">
      <c r="K33337" s="486" t="str">
        <f t="shared" si="525"/>
        <v>518_75_5_202223</v>
      </c>
      <c r="L33337" s="486">
        <v>202223</v>
      </c>
      <c r="M33337" s="486">
        <v>518</v>
      </c>
      <c r="N33337" s="486" t="s">
        <v>153</v>
      </c>
      <c r="O33337" s="486">
        <v>75</v>
      </c>
      <c r="P33337" s="486">
        <v>5</v>
      </c>
      <c r="Q33337" s="486">
        <v>68</v>
      </c>
    </row>
    <row r="33338" spans="11:17" x14ac:dyDescent="0.2">
      <c r="K33338" s="486" t="str">
        <f t="shared" si="525"/>
        <v>520_75_5_202223</v>
      </c>
      <c r="L33338" s="486">
        <v>202223</v>
      </c>
      <c r="M33338" s="486">
        <v>520</v>
      </c>
      <c r="N33338" s="486" t="s">
        <v>153</v>
      </c>
      <c r="O33338" s="486">
        <v>75</v>
      </c>
      <c r="P33338" s="486">
        <v>5</v>
      </c>
      <c r="Q33338" s="486">
        <v>80</v>
      </c>
    </row>
    <row r="33339" spans="11:17" x14ac:dyDescent="0.2">
      <c r="K33339" s="486" t="str">
        <f t="shared" si="525"/>
        <v>522_75_5_202223</v>
      </c>
      <c r="L33339" s="486">
        <v>202223</v>
      </c>
      <c r="M33339" s="486">
        <v>522</v>
      </c>
      <c r="N33339" s="486" t="s">
        <v>153</v>
      </c>
      <c r="O33339" s="486">
        <v>75</v>
      </c>
      <c r="P33339" s="486">
        <v>5</v>
      </c>
      <c r="Q33339" s="486">
        <v>26</v>
      </c>
    </row>
    <row r="33340" spans="11:17" x14ac:dyDescent="0.2">
      <c r="K33340" s="486" t="str">
        <f t="shared" si="525"/>
        <v>524_75_5_202223</v>
      </c>
      <c r="L33340" s="486">
        <v>202223</v>
      </c>
      <c r="M33340" s="486">
        <v>524</v>
      </c>
      <c r="N33340" s="486" t="s">
        <v>153</v>
      </c>
      <c r="O33340" s="486">
        <v>75</v>
      </c>
      <c r="P33340" s="486">
        <v>5</v>
      </c>
      <c r="Q33340" s="486">
        <v>104</v>
      </c>
    </row>
    <row r="33341" spans="11:17" x14ac:dyDescent="0.2">
      <c r="K33341" s="486" t="str">
        <f t="shared" si="525"/>
        <v>526_75_5_202223</v>
      </c>
      <c r="L33341" s="486">
        <v>202223</v>
      </c>
      <c r="M33341" s="486">
        <v>526</v>
      </c>
      <c r="N33341" s="486" t="s">
        <v>153</v>
      </c>
      <c r="O33341" s="486">
        <v>75</v>
      </c>
      <c r="P33341" s="486">
        <v>5</v>
      </c>
      <c r="Q33341" s="486">
        <v>0</v>
      </c>
    </row>
    <row r="33342" spans="11:17" x14ac:dyDescent="0.2">
      <c r="K33342" s="486" t="str">
        <f t="shared" si="525"/>
        <v>528_75_5_202223</v>
      </c>
      <c r="L33342" s="486">
        <v>202223</v>
      </c>
      <c r="M33342" s="486">
        <v>528</v>
      </c>
      <c r="N33342" s="486" t="s">
        <v>153</v>
      </c>
      <c r="O33342" s="486">
        <v>75</v>
      </c>
      <c r="P33342" s="486">
        <v>5</v>
      </c>
      <c r="Q33342" s="486">
        <v>10</v>
      </c>
    </row>
    <row r="33343" spans="11:17" x14ac:dyDescent="0.2">
      <c r="K33343" s="486" t="str">
        <f t="shared" si="525"/>
        <v>530_75_5_202223</v>
      </c>
      <c r="L33343" s="486">
        <v>202223</v>
      </c>
      <c r="M33343" s="486">
        <v>530</v>
      </c>
      <c r="N33343" s="486" t="s">
        <v>153</v>
      </c>
      <c r="O33343" s="486">
        <v>75</v>
      </c>
      <c r="P33343" s="486">
        <v>5</v>
      </c>
      <c r="Q33343" s="486">
        <v>0</v>
      </c>
    </row>
    <row r="33344" spans="11:17" x14ac:dyDescent="0.2">
      <c r="K33344" s="486" t="str">
        <f t="shared" si="525"/>
        <v>532_75_5_202223</v>
      </c>
      <c r="L33344" s="486">
        <v>202223</v>
      </c>
      <c r="M33344" s="486">
        <v>532</v>
      </c>
      <c r="N33344" s="486" t="s">
        <v>153</v>
      </c>
      <c r="O33344" s="486">
        <v>75</v>
      </c>
      <c r="P33344" s="486">
        <v>5</v>
      </c>
      <c r="Q33344" s="486">
        <v>0</v>
      </c>
    </row>
    <row r="33345" spans="11:17" x14ac:dyDescent="0.2">
      <c r="K33345" s="486" t="str">
        <f t="shared" si="525"/>
        <v>534_75_5_202223</v>
      </c>
      <c r="L33345" s="486">
        <v>202223</v>
      </c>
      <c r="M33345" s="486">
        <v>534</v>
      </c>
      <c r="N33345" s="486" t="s">
        <v>153</v>
      </c>
      <c r="O33345" s="486">
        <v>75</v>
      </c>
      <c r="P33345" s="486">
        <v>5</v>
      </c>
      <c r="Q33345" s="486">
        <v>0</v>
      </c>
    </row>
    <row r="33346" spans="11:17" x14ac:dyDescent="0.2">
      <c r="K33346" s="486" t="str">
        <f t="shared" si="525"/>
        <v>536_75_5_202223</v>
      </c>
      <c r="L33346" s="486">
        <v>202223</v>
      </c>
      <c r="M33346" s="486">
        <v>536</v>
      </c>
      <c r="N33346" s="486" t="s">
        <v>153</v>
      </c>
      <c r="O33346" s="486">
        <v>75</v>
      </c>
      <c r="P33346" s="486">
        <v>5</v>
      </c>
      <c r="Q33346" s="486">
        <v>0</v>
      </c>
    </row>
    <row r="33347" spans="11:17" x14ac:dyDescent="0.2">
      <c r="K33347" s="486" t="str">
        <f t="shared" si="525"/>
        <v>538_75_5_202223</v>
      </c>
      <c r="L33347" s="486">
        <v>202223</v>
      </c>
      <c r="M33347" s="486">
        <v>538</v>
      </c>
      <c r="N33347" s="486" t="s">
        <v>153</v>
      </c>
      <c r="O33347" s="486">
        <v>75</v>
      </c>
      <c r="P33347" s="486">
        <v>5</v>
      </c>
      <c r="Q33347" s="486">
        <v>0</v>
      </c>
    </row>
    <row r="33348" spans="11:17" x14ac:dyDescent="0.2">
      <c r="K33348" s="486" t="str">
        <f t="shared" ref="K33348:K33411" si="526">M33348&amp;"_"&amp;O33348&amp;"_"&amp;P33348&amp;"_"&amp;L33348</f>
        <v>540_75_5_202223</v>
      </c>
      <c r="L33348" s="486">
        <v>202223</v>
      </c>
      <c r="M33348" s="486">
        <v>540</v>
      </c>
      <c r="N33348" s="486" t="s">
        <v>153</v>
      </c>
      <c r="O33348" s="486">
        <v>75</v>
      </c>
      <c r="P33348" s="486">
        <v>5</v>
      </c>
      <c r="Q33348" s="486">
        <v>0</v>
      </c>
    </row>
    <row r="33349" spans="11:17" x14ac:dyDescent="0.2">
      <c r="K33349" s="486" t="str">
        <f t="shared" si="526"/>
        <v>542_75_5_202223</v>
      </c>
      <c r="L33349" s="486">
        <v>202223</v>
      </c>
      <c r="M33349" s="486">
        <v>542</v>
      </c>
      <c r="N33349" s="486" t="s">
        <v>153</v>
      </c>
      <c r="O33349" s="486">
        <v>75</v>
      </c>
      <c r="P33349" s="486">
        <v>5</v>
      </c>
      <c r="Q33349" s="486">
        <v>0</v>
      </c>
    </row>
    <row r="33350" spans="11:17" x14ac:dyDescent="0.2">
      <c r="K33350" s="486" t="str">
        <f t="shared" si="526"/>
        <v>544_75_5_202223</v>
      </c>
      <c r="L33350" s="486">
        <v>202223</v>
      </c>
      <c r="M33350" s="486">
        <v>544</v>
      </c>
      <c r="N33350" s="486" t="s">
        <v>153</v>
      </c>
      <c r="O33350" s="486">
        <v>75</v>
      </c>
      <c r="P33350" s="486">
        <v>5</v>
      </c>
      <c r="Q33350" s="486">
        <v>0</v>
      </c>
    </row>
    <row r="33351" spans="11:17" x14ac:dyDescent="0.2">
      <c r="K33351" s="486" t="str">
        <f t="shared" si="526"/>
        <v>545_75_5_202223</v>
      </c>
      <c r="L33351" s="486">
        <v>202223</v>
      </c>
      <c r="M33351" s="486">
        <v>545</v>
      </c>
      <c r="N33351" s="486" t="s">
        <v>153</v>
      </c>
      <c r="O33351" s="486">
        <v>75</v>
      </c>
      <c r="P33351" s="486">
        <v>5</v>
      </c>
      <c r="Q33351" s="486">
        <v>0</v>
      </c>
    </row>
    <row r="33352" spans="11:17" x14ac:dyDescent="0.2">
      <c r="K33352" s="486" t="str">
        <f t="shared" si="526"/>
        <v>546_75_5_202223</v>
      </c>
      <c r="L33352" s="486">
        <v>202223</v>
      </c>
      <c r="M33352" s="486">
        <v>546</v>
      </c>
      <c r="N33352" s="486" t="s">
        <v>153</v>
      </c>
      <c r="O33352" s="486">
        <v>75</v>
      </c>
      <c r="P33352" s="486">
        <v>5</v>
      </c>
      <c r="Q33352" s="486">
        <v>0</v>
      </c>
    </row>
    <row r="33353" spans="11:17" x14ac:dyDescent="0.2">
      <c r="K33353" s="486" t="str">
        <f t="shared" si="526"/>
        <v>548_75_5_202223</v>
      </c>
      <c r="L33353" s="486">
        <v>202223</v>
      </c>
      <c r="M33353" s="486">
        <v>548</v>
      </c>
      <c r="N33353" s="486" t="s">
        <v>153</v>
      </c>
      <c r="O33353" s="486">
        <v>75</v>
      </c>
      <c r="P33353" s="486">
        <v>5</v>
      </c>
      <c r="Q33353" s="486">
        <v>0</v>
      </c>
    </row>
    <row r="33354" spans="11:17" x14ac:dyDescent="0.2">
      <c r="K33354" s="486" t="str">
        <f t="shared" si="526"/>
        <v>550_75_5_202223</v>
      </c>
      <c r="L33354" s="486">
        <v>202223</v>
      </c>
      <c r="M33354" s="486">
        <v>550</v>
      </c>
      <c r="N33354" s="486" t="s">
        <v>153</v>
      </c>
      <c r="O33354" s="486">
        <v>75</v>
      </c>
      <c r="P33354" s="486">
        <v>5</v>
      </c>
      <c r="Q33354" s="486">
        <v>0</v>
      </c>
    </row>
    <row r="33355" spans="11:17" x14ac:dyDescent="0.2">
      <c r="K33355" s="486" t="str">
        <f t="shared" si="526"/>
        <v>552_75_5_202223</v>
      </c>
      <c r="L33355" s="486">
        <v>202223</v>
      </c>
      <c r="M33355" s="486">
        <v>552</v>
      </c>
      <c r="N33355" s="486" t="s">
        <v>153</v>
      </c>
      <c r="O33355" s="486">
        <v>75</v>
      </c>
      <c r="P33355" s="486">
        <v>5</v>
      </c>
      <c r="Q33355" s="486">
        <v>193</v>
      </c>
    </row>
    <row r="33356" spans="11:17" x14ac:dyDescent="0.2">
      <c r="K33356" s="486" t="str">
        <f t="shared" si="526"/>
        <v>512_75_6_202223</v>
      </c>
      <c r="L33356" s="486">
        <v>202223</v>
      </c>
      <c r="M33356" s="486">
        <v>512</v>
      </c>
      <c r="N33356" s="486" t="s">
        <v>153</v>
      </c>
      <c r="O33356" s="486">
        <v>75</v>
      </c>
      <c r="P33356" s="486">
        <v>6</v>
      </c>
      <c r="Q33356" s="486">
        <v>0</v>
      </c>
    </row>
    <row r="33357" spans="11:17" x14ac:dyDescent="0.2">
      <c r="K33357" s="486" t="str">
        <f t="shared" si="526"/>
        <v>514_75_6_202223</v>
      </c>
      <c r="L33357" s="486">
        <v>202223</v>
      </c>
      <c r="M33357" s="486">
        <v>514</v>
      </c>
      <c r="N33357" s="486" t="s">
        <v>153</v>
      </c>
      <c r="O33357" s="486">
        <v>75</v>
      </c>
      <c r="P33357" s="486">
        <v>6</v>
      </c>
      <c r="Q33357" s="486">
        <v>0</v>
      </c>
    </row>
    <row r="33358" spans="11:17" x14ac:dyDescent="0.2">
      <c r="K33358" s="486" t="str">
        <f t="shared" si="526"/>
        <v>516_75_6_202223</v>
      </c>
      <c r="L33358" s="486">
        <v>202223</v>
      </c>
      <c r="M33358" s="486">
        <v>516</v>
      </c>
      <c r="N33358" s="486" t="s">
        <v>153</v>
      </c>
      <c r="O33358" s="486">
        <v>75</v>
      </c>
      <c r="P33358" s="486">
        <v>6</v>
      </c>
      <c r="Q33358" s="486">
        <v>38</v>
      </c>
    </row>
    <row r="33359" spans="11:17" x14ac:dyDescent="0.2">
      <c r="K33359" s="486" t="str">
        <f t="shared" si="526"/>
        <v>518_75_6_202223</v>
      </c>
      <c r="L33359" s="486">
        <v>202223</v>
      </c>
      <c r="M33359" s="486">
        <v>518</v>
      </c>
      <c r="N33359" s="486" t="s">
        <v>153</v>
      </c>
      <c r="O33359" s="486">
        <v>75</v>
      </c>
      <c r="P33359" s="486">
        <v>6</v>
      </c>
      <c r="Q33359" s="486">
        <v>56</v>
      </c>
    </row>
    <row r="33360" spans="11:17" x14ac:dyDescent="0.2">
      <c r="K33360" s="486" t="str">
        <f t="shared" si="526"/>
        <v>520_75_6_202223</v>
      </c>
      <c r="L33360" s="486">
        <v>202223</v>
      </c>
      <c r="M33360" s="486">
        <v>520</v>
      </c>
      <c r="N33360" s="486" t="s">
        <v>153</v>
      </c>
      <c r="O33360" s="486">
        <v>75</v>
      </c>
      <c r="P33360" s="486">
        <v>6</v>
      </c>
      <c r="Q33360" s="486">
        <v>74</v>
      </c>
    </row>
    <row r="33361" spans="11:17" x14ac:dyDescent="0.2">
      <c r="K33361" s="486" t="str">
        <f t="shared" si="526"/>
        <v>522_75_6_202223</v>
      </c>
      <c r="L33361" s="486">
        <v>202223</v>
      </c>
      <c r="M33361" s="486">
        <v>522</v>
      </c>
      <c r="N33361" s="486" t="s">
        <v>153</v>
      </c>
      <c r="O33361" s="486">
        <v>75</v>
      </c>
      <c r="P33361" s="486">
        <v>6</v>
      </c>
      <c r="Q33361" s="486">
        <v>19</v>
      </c>
    </row>
    <row r="33362" spans="11:17" x14ac:dyDescent="0.2">
      <c r="K33362" s="486" t="str">
        <f t="shared" si="526"/>
        <v>524_75_6_202223</v>
      </c>
      <c r="L33362" s="486">
        <v>202223</v>
      </c>
      <c r="M33362" s="486">
        <v>524</v>
      </c>
      <c r="N33362" s="486" t="s">
        <v>153</v>
      </c>
      <c r="O33362" s="486">
        <v>75</v>
      </c>
      <c r="P33362" s="486">
        <v>6</v>
      </c>
      <c r="Q33362" s="486">
        <v>99</v>
      </c>
    </row>
    <row r="33363" spans="11:17" x14ac:dyDescent="0.2">
      <c r="K33363" s="486" t="str">
        <f t="shared" si="526"/>
        <v>526_75_6_202223</v>
      </c>
      <c r="L33363" s="486">
        <v>202223</v>
      </c>
      <c r="M33363" s="486">
        <v>526</v>
      </c>
      <c r="N33363" s="486" t="s">
        <v>153</v>
      </c>
      <c r="O33363" s="486">
        <v>75</v>
      </c>
      <c r="P33363" s="486">
        <v>6</v>
      </c>
      <c r="Q33363" s="486">
        <v>0</v>
      </c>
    </row>
    <row r="33364" spans="11:17" x14ac:dyDescent="0.2">
      <c r="K33364" s="486" t="str">
        <f t="shared" si="526"/>
        <v>528_75_6_202223</v>
      </c>
      <c r="L33364" s="486">
        <v>202223</v>
      </c>
      <c r="M33364" s="486">
        <v>528</v>
      </c>
      <c r="N33364" s="486" t="s">
        <v>153</v>
      </c>
      <c r="O33364" s="486">
        <v>75</v>
      </c>
      <c r="P33364" s="486">
        <v>6</v>
      </c>
      <c r="Q33364" s="486">
        <v>18</v>
      </c>
    </row>
    <row r="33365" spans="11:17" x14ac:dyDescent="0.2">
      <c r="K33365" s="486" t="str">
        <f t="shared" si="526"/>
        <v>530_75_6_202223</v>
      </c>
      <c r="L33365" s="486">
        <v>202223</v>
      </c>
      <c r="M33365" s="486">
        <v>530</v>
      </c>
      <c r="N33365" s="486" t="s">
        <v>153</v>
      </c>
      <c r="O33365" s="486">
        <v>75</v>
      </c>
      <c r="P33365" s="486">
        <v>6</v>
      </c>
      <c r="Q33365" s="486">
        <v>0</v>
      </c>
    </row>
    <row r="33366" spans="11:17" x14ac:dyDescent="0.2">
      <c r="K33366" s="486" t="str">
        <f t="shared" si="526"/>
        <v>532_75_6_202223</v>
      </c>
      <c r="L33366" s="486">
        <v>202223</v>
      </c>
      <c r="M33366" s="486">
        <v>532</v>
      </c>
      <c r="N33366" s="486" t="s">
        <v>153</v>
      </c>
      <c r="O33366" s="486">
        <v>75</v>
      </c>
      <c r="P33366" s="486">
        <v>6</v>
      </c>
      <c r="Q33366" s="486">
        <v>0</v>
      </c>
    </row>
    <row r="33367" spans="11:17" x14ac:dyDescent="0.2">
      <c r="K33367" s="486" t="str">
        <f t="shared" si="526"/>
        <v>534_75_6_202223</v>
      </c>
      <c r="L33367" s="486">
        <v>202223</v>
      </c>
      <c r="M33367" s="486">
        <v>534</v>
      </c>
      <c r="N33367" s="486" t="s">
        <v>153</v>
      </c>
      <c r="O33367" s="486">
        <v>75</v>
      </c>
      <c r="P33367" s="486">
        <v>6</v>
      </c>
      <c r="Q33367" s="486">
        <v>0</v>
      </c>
    </row>
    <row r="33368" spans="11:17" x14ac:dyDescent="0.2">
      <c r="K33368" s="486" t="str">
        <f t="shared" si="526"/>
        <v>536_75_6_202223</v>
      </c>
      <c r="L33368" s="486">
        <v>202223</v>
      </c>
      <c r="M33368" s="486">
        <v>536</v>
      </c>
      <c r="N33368" s="486" t="s">
        <v>153</v>
      </c>
      <c r="O33368" s="486">
        <v>75</v>
      </c>
      <c r="P33368" s="486">
        <v>6</v>
      </c>
      <c r="Q33368" s="486">
        <v>0</v>
      </c>
    </row>
    <row r="33369" spans="11:17" x14ac:dyDescent="0.2">
      <c r="K33369" s="486" t="str">
        <f t="shared" si="526"/>
        <v>538_75_6_202223</v>
      </c>
      <c r="L33369" s="486">
        <v>202223</v>
      </c>
      <c r="M33369" s="486">
        <v>538</v>
      </c>
      <c r="N33369" s="486" t="s">
        <v>153</v>
      </c>
      <c r="O33369" s="486">
        <v>75</v>
      </c>
      <c r="P33369" s="486">
        <v>6</v>
      </c>
      <c r="Q33369" s="486">
        <v>0</v>
      </c>
    </row>
    <row r="33370" spans="11:17" x14ac:dyDescent="0.2">
      <c r="K33370" s="486" t="str">
        <f t="shared" si="526"/>
        <v>540_75_6_202223</v>
      </c>
      <c r="L33370" s="486">
        <v>202223</v>
      </c>
      <c r="M33370" s="486">
        <v>540</v>
      </c>
      <c r="N33370" s="486" t="s">
        <v>153</v>
      </c>
      <c r="O33370" s="486">
        <v>75</v>
      </c>
      <c r="P33370" s="486">
        <v>6</v>
      </c>
      <c r="Q33370" s="486">
        <v>0</v>
      </c>
    </row>
    <row r="33371" spans="11:17" x14ac:dyDescent="0.2">
      <c r="K33371" s="486" t="str">
        <f t="shared" si="526"/>
        <v>542_75_6_202223</v>
      </c>
      <c r="L33371" s="486">
        <v>202223</v>
      </c>
      <c r="M33371" s="486">
        <v>542</v>
      </c>
      <c r="N33371" s="486" t="s">
        <v>153</v>
      </c>
      <c r="O33371" s="486">
        <v>75</v>
      </c>
      <c r="P33371" s="486">
        <v>6</v>
      </c>
      <c r="Q33371" s="486">
        <v>0</v>
      </c>
    </row>
    <row r="33372" spans="11:17" x14ac:dyDescent="0.2">
      <c r="K33372" s="486" t="str">
        <f t="shared" si="526"/>
        <v>544_75_6_202223</v>
      </c>
      <c r="L33372" s="486">
        <v>202223</v>
      </c>
      <c r="M33372" s="486">
        <v>544</v>
      </c>
      <c r="N33372" s="486" t="s">
        <v>153</v>
      </c>
      <c r="O33372" s="486">
        <v>75</v>
      </c>
      <c r="P33372" s="486">
        <v>6</v>
      </c>
      <c r="Q33372" s="486">
        <v>0</v>
      </c>
    </row>
    <row r="33373" spans="11:17" x14ac:dyDescent="0.2">
      <c r="K33373" s="486" t="str">
        <f t="shared" si="526"/>
        <v>545_75_6_202223</v>
      </c>
      <c r="L33373" s="486">
        <v>202223</v>
      </c>
      <c r="M33373" s="486">
        <v>545</v>
      </c>
      <c r="N33373" s="486" t="s">
        <v>153</v>
      </c>
      <c r="O33373" s="486">
        <v>75</v>
      </c>
      <c r="P33373" s="486">
        <v>6</v>
      </c>
      <c r="Q33373" s="486">
        <v>0</v>
      </c>
    </row>
    <row r="33374" spans="11:17" x14ac:dyDescent="0.2">
      <c r="K33374" s="486" t="str">
        <f t="shared" si="526"/>
        <v>546_75_6_202223</v>
      </c>
      <c r="L33374" s="486">
        <v>202223</v>
      </c>
      <c r="M33374" s="486">
        <v>546</v>
      </c>
      <c r="N33374" s="486" t="s">
        <v>153</v>
      </c>
      <c r="O33374" s="486">
        <v>75</v>
      </c>
      <c r="P33374" s="486">
        <v>6</v>
      </c>
      <c r="Q33374" s="486">
        <v>0</v>
      </c>
    </row>
    <row r="33375" spans="11:17" x14ac:dyDescent="0.2">
      <c r="K33375" s="486" t="str">
        <f t="shared" si="526"/>
        <v>548_75_6_202223</v>
      </c>
      <c r="L33375" s="486">
        <v>202223</v>
      </c>
      <c r="M33375" s="486">
        <v>548</v>
      </c>
      <c r="N33375" s="486" t="s">
        <v>153</v>
      </c>
      <c r="O33375" s="486">
        <v>75</v>
      </c>
      <c r="P33375" s="486">
        <v>6</v>
      </c>
      <c r="Q33375" s="486">
        <v>0</v>
      </c>
    </row>
    <row r="33376" spans="11:17" x14ac:dyDescent="0.2">
      <c r="K33376" s="486" t="str">
        <f t="shared" si="526"/>
        <v>550_75_6_202223</v>
      </c>
      <c r="L33376" s="486">
        <v>202223</v>
      </c>
      <c r="M33376" s="486">
        <v>550</v>
      </c>
      <c r="N33376" s="486" t="s">
        <v>153</v>
      </c>
      <c r="O33376" s="486">
        <v>75</v>
      </c>
      <c r="P33376" s="486">
        <v>6</v>
      </c>
      <c r="Q33376" s="486">
        <v>0</v>
      </c>
    </row>
    <row r="33377" spans="11:17" x14ac:dyDescent="0.2">
      <c r="K33377" s="486" t="str">
        <f t="shared" si="526"/>
        <v>552_75_6_202223</v>
      </c>
      <c r="L33377" s="486">
        <v>202223</v>
      </c>
      <c r="M33377" s="486">
        <v>552</v>
      </c>
      <c r="N33377" s="486" t="s">
        <v>153</v>
      </c>
      <c r="O33377" s="486">
        <v>75</v>
      </c>
      <c r="P33377" s="486">
        <v>6</v>
      </c>
      <c r="Q33377" s="486">
        <v>117</v>
      </c>
    </row>
    <row r="33378" spans="11:17" x14ac:dyDescent="0.2">
      <c r="K33378" s="486" t="str">
        <f t="shared" si="526"/>
        <v>512_75_7_202223</v>
      </c>
      <c r="L33378" s="486">
        <v>202223</v>
      </c>
      <c r="M33378" s="486">
        <v>512</v>
      </c>
      <c r="N33378" s="486" t="s">
        <v>153</v>
      </c>
      <c r="O33378" s="486">
        <v>75</v>
      </c>
      <c r="P33378" s="486">
        <v>7</v>
      </c>
      <c r="Q33378" s="486">
        <v>0</v>
      </c>
    </row>
    <row r="33379" spans="11:17" x14ac:dyDescent="0.2">
      <c r="K33379" s="486" t="str">
        <f t="shared" si="526"/>
        <v>514_75_7_202223</v>
      </c>
      <c r="L33379" s="486">
        <v>202223</v>
      </c>
      <c r="M33379" s="486">
        <v>514</v>
      </c>
      <c r="N33379" s="486" t="s">
        <v>153</v>
      </c>
      <c r="O33379" s="486">
        <v>75</v>
      </c>
      <c r="P33379" s="486">
        <v>7</v>
      </c>
      <c r="Q33379" s="486">
        <v>0</v>
      </c>
    </row>
    <row r="33380" spans="11:17" x14ac:dyDescent="0.2">
      <c r="K33380" s="486" t="str">
        <f t="shared" si="526"/>
        <v>516_75_7_202223</v>
      </c>
      <c r="L33380" s="486">
        <v>202223</v>
      </c>
      <c r="M33380" s="486">
        <v>516</v>
      </c>
      <c r="N33380" s="486" t="s">
        <v>153</v>
      </c>
      <c r="O33380" s="486">
        <v>75</v>
      </c>
      <c r="P33380" s="486">
        <v>7</v>
      </c>
      <c r="Q33380" s="486">
        <v>18</v>
      </c>
    </row>
    <row r="33381" spans="11:17" x14ac:dyDescent="0.2">
      <c r="K33381" s="486" t="str">
        <f t="shared" si="526"/>
        <v>518_75_7_202223</v>
      </c>
      <c r="L33381" s="486">
        <v>202223</v>
      </c>
      <c r="M33381" s="486">
        <v>518</v>
      </c>
      <c r="N33381" s="486" t="s">
        <v>153</v>
      </c>
      <c r="O33381" s="486">
        <v>75</v>
      </c>
      <c r="P33381" s="486">
        <v>7</v>
      </c>
      <c r="Q33381" s="486">
        <v>37</v>
      </c>
    </row>
    <row r="33382" spans="11:17" x14ac:dyDescent="0.2">
      <c r="K33382" s="486" t="str">
        <f t="shared" si="526"/>
        <v>520_75_7_202223</v>
      </c>
      <c r="L33382" s="486">
        <v>202223</v>
      </c>
      <c r="M33382" s="486">
        <v>520</v>
      </c>
      <c r="N33382" s="486" t="s">
        <v>153</v>
      </c>
      <c r="O33382" s="486">
        <v>75</v>
      </c>
      <c r="P33382" s="486">
        <v>7</v>
      </c>
      <c r="Q33382" s="486">
        <v>34</v>
      </c>
    </row>
    <row r="33383" spans="11:17" x14ac:dyDescent="0.2">
      <c r="K33383" s="486" t="str">
        <f t="shared" si="526"/>
        <v>522_75_7_202223</v>
      </c>
      <c r="L33383" s="486">
        <v>202223</v>
      </c>
      <c r="M33383" s="486">
        <v>522</v>
      </c>
      <c r="N33383" s="486" t="s">
        <v>153</v>
      </c>
      <c r="O33383" s="486">
        <v>75</v>
      </c>
      <c r="P33383" s="486">
        <v>7</v>
      </c>
      <c r="Q33383" s="486">
        <v>14</v>
      </c>
    </row>
    <row r="33384" spans="11:17" x14ac:dyDescent="0.2">
      <c r="K33384" s="486" t="str">
        <f t="shared" si="526"/>
        <v>524_75_7_202223</v>
      </c>
      <c r="L33384" s="486">
        <v>202223</v>
      </c>
      <c r="M33384" s="486">
        <v>524</v>
      </c>
      <c r="N33384" s="486" t="s">
        <v>153</v>
      </c>
      <c r="O33384" s="486">
        <v>75</v>
      </c>
      <c r="P33384" s="486">
        <v>7</v>
      </c>
      <c r="Q33384" s="486">
        <v>57</v>
      </c>
    </row>
    <row r="33385" spans="11:17" x14ac:dyDescent="0.2">
      <c r="K33385" s="486" t="str">
        <f t="shared" si="526"/>
        <v>526_75_7_202223</v>
      </c>
      <c r="L33385" s="486">
        <v>202223</v>
      </c>
      <c r="M33385" s="486">
        <v>526</v>
      </c>
      <c r="N33385" s="486" t="s">
        <v>153</v>
      </c>
      <c r="O33385" s="486">
        <v>75</v>
      </c>
      <c r="P33385" s="486">
        <v>7</v>
      </c>
      <c r="Q33385" s="486">
        <v>0</v>
      </c>
    </row>
    <row r="33386" spans="11:17" x14ac:dyDescent="0.2">
      <c r="K33386" s="486" t="str">
        <f t="shared" si="526"/>
        <v>528_75_7_202223</v>
      </c>
      <c r="L33386" s="486">
        <v>202223</v>
      </c>
      <c r="M33386" s="486">
        <v>528</v>
      </c>
      <c r="N33386" s="486" t="s">
        <v>153</v>
      </c>
      <c r="O33386" s="486">
        <v>75</v>
      </c>
      <c r="P33386" s="486">
        <v>7</v>
      </c>
      <c r="Q33386" s="486">
        <v>9</v>
      </c>
    </row>
    <row r="33387" spans="11:17" x14ac:dyDescent="0.2">
      <c r="K33387" s="486" t="str">
        <f t="shared" si="526"/>
        <v>530_75_7_202223</v>
      </c>
      <c r="L33387" s="486">
        <v>202223</v>
      </c>
      <c r="M33387" s="486">
        <v>530</v>
      </c>
      <c r="N33387" s="486" t="s">
        <v>153</v>
      </c>
      <c r="O33387" s="486">
        <v>75</v>
      </c>
      <c r="P33387" s="486">
        <v>7</v>
      </c>
      <c r="Q33387" s="486">
        <v>0</v>
      </c>
    </row>
    <row r="33388" spans="11:17" x14ac:dyDescent="0.2">
      <c r="K33388" s="486" t="str">
        <f t="shared" si="526"/>
        <v>532_75_7_202223</v>
      </c>
      <c r="L33388" s="486">
        <v>202223</v>
      </c>
      <c r="M33388" s="486">
        <v>532</v>
      </c>
      <c r="N33388" s="486" t="s">
        <v>153</v>
      </c>
      <c r="O33388" s="486">
        <v>75</v>
      </c>
      <c r="P33388" s="486">
        <v>7</v>
      </c>
      <c r="Q33388" s="486">
        <v>0</v>
      </c>
    </row>
    <row r="33389" spans="11:17" x14ac:dyDescent="0.2">
      <c r="K33389" s="486" t="str">
        <f t="shared" si="526"/>
        <v>534_75_7_202223</v>
      </c>
      <c r="L33389" s="486">
        <v>202223</v>
      </c>
      <c r="M33389" s="486">
        <v>534</v>
      </c>
      <c r="N33389" s="486" t="s">
        <v>153</v>
      </c>
      <c r="O33389" s="486">
        <v>75</v>
      </c>
      <c r="P33389" s="486">
        <v>7</v>
      </c>
      <c r="Q33389" s="486">
        <v>0</v>
      </c>
    </row>
    <row r="33390" spans="11:17" x14ac:dyDescent="0.2">
      <c r="K33390" s="486" t="str">
        <f t="shared" si="526"/>
        <v>536_75_7_202223</v>
      </c>
      <c r="L33390" s="486">
        <v>202223</v>
      </c>
      <c r="M33390" s="486">
        <v>536</v>
      </c>
      <c r="N33390" s="486" t="s">
        <v>153</v>
      </c>
      <c r="O33390" s="486">
        <v>75</v>
      </c>
      <c r="P33390" s="486">
        <v>7</v>
      </c>
      <c r="Q33390" s="486">
        <v>0</v>
      </c>
    </row>
    <row r="33391" spans="11:17" x14ac:dyDescent="0.2">
      <c r="K33391" s="486" t="str">
        <f t="shared" si="526"/>
        <v>538_75_7_202223</v>
      </c>
      <c r="L33391" s="486">
        <v>202223</v>
      </c>
      <c r="M33391" s="486">
        <v>538</v>
      </c>
      <c r="N33391" s="486" t="s">
        <v>153</v>
      </c>
      <c r="O33391" s="486">
        <v>75</v>
      </c>
      <c r="P33391" s="486">
        <v>7</v>
      </c>
      <c r="Q33391" s="486">
        <v>0</v>
      </c>
    </row>
    <row r="33392" spans="11:17" x14ac:dyDescent="0.2">
      <c r="K33392" s="486" t="str">
        <f t="shared" si="526"/>
        <v>540_75_7_202223</v>
      </c>
      <c r="L33392" s="486">
        <v>202223</v>
      </c>
      <c r="M33392" s="486">
        <v>540</v>
      </c>
      <c r="N33392" s="486" t="s">
        <v>153</v>
      </c>
      <c r="O33392" s="486">
        <v>75</v>
      </c>
      <c r="P33392" s="486">
        <v>7</v>
      </c>
      <c r="Q33392" s="486">
        <v>0</v>
      </c>
    </row>
    <row r="33393" spans="11:17" x14ac:dyDescent="0.2">
      <c r="K33393" s="486" t="str">
        <f t="shared" si="526"/>
        <v>542_75_7_202223</v>
      </c>
      <c r="L33393" s="486">
        <v>202223</v>
      </c>
      <c r="M33393" s="486">
        <v>542</v>
      </c>
      <c r="N33393" s="486" t="s">
        <v>153</v>
      </c>
      <c r="O33393" s="486">
        <v>75</v>
      </c>
      <c r="P33393" s="486">
        <v>7</v>
      </c>
      <c r="Q33393" s="486">
        <v>0</v>
      </c>
    </row>
    <row r="33394" spans="11:17" x14ac:dyDescent="0.2">
      <c r="K33394" s="486" t="str">
        <f t="shared" si="526"/>
        <v>544_75_7_202223</v>
      </c>
      <c r="L33394" s="486">
        <v>202223</v>
      </c>
      <c r="M33394" s="486">
        <v>544</v>
      </c>
      <c r="N33394" s="486" t="s">
        <v>153</v>
      </c>
      <c r="O33394" s="486">
        <v>75</v>
      </c>
      <c r="P33394" s="486">
        <v>7</v>
      </c>
      <c r="Q33394" s="486">
        <v>0</v>
      </c>
    </row>
    <row r="33395" spans="11:17" x14ac:dyDescent="0.2">
      <c r="K33395" s="486" t="str">
        <f t="shared" si="526"/>
        <v>545_75_7_202223</v>
      </c>
      <c r="L33395" s="486">
        <v>202223</v>
      </c>
      <c r="M33395" s="486">
        <v>545</v>
      </c>
      <c r="N33395" s="486" t="s">
        <v>153</v>
      </c>
      <c r="O33395" s="486">
        <v>75</v>
      </c>
      <c r="P33395" s="486">
        <v>7</v>
      </c>
      <c r="Q33395" s="486">
        <v>0</v>
      </c>
    </row>
    <row r="33396" spans="11:17" x14ac:dyDescent="0.2">
      <c r="K33396" s="486" t="str">
        <f t="shared" si="526"/>
        <v>546_75_7_202223</v>
      </c>
      <c r="L33396" s="486">
        <v>202223</v>
      </c>
      <c r="M33396" s="486">
        <v>546</v>
      </c>
      <c r="N33396" s="486" t="s">
        <v>153</v>
      </c>
      <c r="O33396" s="486">
        <v>75</v>
      </c>
      <c r="P33396" s="486">
        <v>7</v>
      </c>
      <c r="Q33396" s="486">
        <v>0</v>
      </c>
    </row>
    <row r="33397" spans="11:17" x14ac:dyDescent="0.2">
      <c r="K33397" s="486" t="str">
        <f t="shared" si="526"/>
        <v>548_75_7_202223</v>
      </c>
      <c r="L33397" s="486">
        <v>202223</v>
      </c>
      <c r="M33397" s="486">
        <v>548</v>
      </c>
      <c r="N33397" s="486" t="s">
        <v>153</v>
      </c>
      <c r="O33397" s="486">
        <v>75</v>
      </c>
      <c r="P33397" s="486">
        <v>7</v>
      </c>
      <c r="Q33397" s="486">
        <v>0</v>
      </c>
    </row>
    <row r="33398" spans="11:17" x14ac:dyDescent="0.2">
      <c r="K33398" s="486" t="str">
        <f t="shared" si="526"/>
        <v>550_75_7_202223</v>
      </c>
      <c r="L33398" s="486">
        <v>202223</v>
      </c>
      <c r="M33398" s="486">
        <v>550</v>
      </c>
      <c r="N33398" s="486" t="s">
        <v>153</v>
      </c>
      <c r="O33398" s="486">
        <v>75</v>
      </c>
      <c r="P33398" s="486">
        <v>7</v>
      </c>
      <c r="Q33398" s="486">
        <v>0</v>
      </c>
    </row>
    <row r="33399" spans="11:17" x14ac:dyDescent="0.2">
      <c r="K33399" s="486" t="str">
        <f t="shared" si="526"/>
        <v>552_75_7_202223</v>
      </c>
      <c r="L33399" s="486">
        <v>202223</v>
      </c>
      <c r="M33399" s="486">
        <v>552</v>
      </c>
      <c r="N33399" s="486" t="s">
        <v>153</v>
      </c>
      <c r="O33399" s="486">
        <v>75</v>
      </c>
      <c r="P33399" s="486">
        <v>7</v>
      </c>
      <c r="Q33399" s="486">
        <v>61</v>
      </c>
    </row>
    <row r="33400" spans="11:17" x14ac:dyDescent="0.2">
      <c r="K33400" s="486" t="str">
        <f t="shared" si="526"/>
        <v>512_75_8_202223</v>
      </c>
      <c r="L33400" s="486">
        <v>202223</v>
      </c>
      <c r="M33400" s="486">
        <v>512</v>
      </c>
      <c r="N33400" s="486" t="s">
        <v>153</v>
      </c>
      <c r="O33400" s="486">
        <v>75</v>
      </c>
      <c r="P33400" s="486">
        <v>8</v>
      </c>
      <c r="Q33400" s="486">
        <v>0</v>
      </c>
    </row>
    <row r="33401" spans="11:17" x14ac:dyDescent="0.2">
      <c r="K33401" s="486" t="str">
        <f t="shared" si="526"/>
        <v>514_75_8_202223</v>
      </c>
      <c r="L33401" s="486">
        <v>202223</v>
      </c>
      <c r="M33401" s="486">
        <v>514</v>
      </c>
      <c r="N33401" s="486" t="s">
        <v>153</v>
      </c>
      <c r="O33401" s="486">
        <v>75</v>
      </c>
      <c r="P33401" s="486">
        <v>8</v>
      </c>
      <c r="Q33401" s="486">
        <v>0</v>
      </c>
    </row>
    <row r="33402" spans="11:17" x14ac:dyDescent="0.2">
      <c r="K33402" s="486" t="str">
        <f t="shared" si="526"/>
        <v>516_75_8_202223</v>
      </c>
      <c r="L33402" s="486">
        <v>202223</v>
      </c>
      <c r="M33402" s="486">
        <v>516</v>
      </c>
      <c r="N33402" s="486" t="s">
        <v>153</v>
      </c>
      <c r="O33402" s="486">
        <v>75</v>
      </c>
      <c r="P33402" s="486">
        <v>8</v>
      </c>
      <c r="Q33402" s="486">
        <v>11</v>
      </c>
    </row>
    <row r="33403" spans="11:17" x14ac:dyDescent="0.2">
      <c r="K33403" s="486" t="str">
        <f t="shared" si="526"/>
        <v>518_75_8_202223</v>
      </c>
      <c r="L33403" s="486">
        <v>202223</v>
      </c>
      <c r="M33403" s="486">
        <v>518</v>
      </c>
      <c r="N33403" s="486" t="s">
        <v>153</v>
      </c>
      <c r="O33403" s="486">
        <v>75</v>
      </c>
      <c r="P33403" s="486">
        <v>8</v>
      </c>
      <c r="Q33403" s="486">
        <v>16</v>
      </c>
    </row>
    <row r="33404" spans="11:17" x14ac:dyDescent="0.2">
      <c r="K33404" s="486" t="str">
        <f t="shared" si="526"/>
        <v>520_75_8_202223</v>
      </c>
      <c r="L33404" s="486">
        <v>202223</v>
      </c>
      <c r="M33404" s="486">
        <v>520</v>
      </c>
      <c r="N33404" s="486" t="s">
        <v>153</v>
      </c>
      <c r="O33404" s="486">
        <v>75</v>
      </c>
      <c r="P33404" s="486">
        <v>8</v>
      </c>
      <c r="Q33404" s="486">
        <v>16</v>
      </c>
    </row>
    <row r="33405" spans="11:17" x14ac:dyDescent="0.2">
      <c r="K33405" s="486" t="str">
        <f t="shared" si="526"/>
        <v>522_75_8_202223</v>
      </c>
      <c r="L33405" s="486">
        <v>202223</v>
      </c>
      <c r="M33405" s="486">
        <v>522</v>
      </c>
      <c r="N33405" s="486" t="s">
        <v>153</v>
      </c>
      <c r="O33405" s="486">
        <v>75</v>
      </c>
      <c r="P33405" s="486">
        <v>8</v>
      </c>
      <c r="Q33405" s="486">
        <v>6</v>
      </c>
    </row>
    <row r="33406" spans="11:17" x14ac:dyDescent="0.2">
      <c r="K33406" s="486" t="str">
        <f t="shared" si="526"/>
        <v>524_75_8_202223</v>
      </c>
      <c r="L33406" s="486">
        <v>202223</v>
      </c>
      <c r="M33406" s="486">
        <v>524</v>
      </c>
      <c r="N33406" s="486" t="s">
        <v>153</v>
      </c>
      <c r="O33406" s="486">
        <v>75</v>
      </c>
      <c r="P33406" s="486">
        <v>8</v>
      </c>
      <c r="Q33406" s="486">
        <v>29</v>
      </c>
    </row>
    <row r="33407" spans="11:17" x14ac:dyDescent="0.2">
      <c r="K33407" s="486" t="str">
        <f t="shared" si="526"/>
        <v>526_75_8_202223</v>
      </c>
      <c r="L33407" s="486">
        <v>202223</v>
      </c>
      <c r="M33407" s="486">
        <v>526</v>
      </c>
      <c r="N33407" s="486" t="s">
        <v>153</v>
      </c>
      <c r="O33407" s="486">
        <v>75</v>
      </c>
      <c r="P33407" s="486">
        <v>8</v>
      </c>
      <c r="Q33407" s="486">
        <v>0</v>
      </c>
    </row>
    <row r="33408" spans="11:17" x14ac:dyDescent="0.2">
      <c r="K33408" s="486" t="str">
        <f t="shared" si="526"/>
        <v>528_75_8_202223</v>
      </c>
      <c r="L33408" s="486">
        <v>202223</v>
      </c>
      <c r="M33408" s="486">
        <v>528</v>
      </c>
      <c r="N33408" s="486" t="s">
        <v>153</v>
      </c>
      <c r="O33408" s="486">
        <v>75</v>
      </c>
      <c r="P33408" s="486">
        <v>8</v>
      </c>
      <c r="Q33408" s="486">
        <v>0</v>
      </c>
    </row>
    <row r="33409" spans="11:17" x14ac:dyDescent="0.2">
      <c r="K33409" s="486" t="str">
        <f t="shared" si="526"/>
        <v>530_75_8_202223</v>
      </c>
      <c r="L33409" s="486">
        <v>202223</v>
      </c>
      <c r="M33409" s="486">
        <v>530</v>
      </c>
      <c r="N33409" s="486" t="s">
        <v>153</v>
      </c>
      <c r="O33409" s="486">
        <v>75</v>
      </c>
      <c r="P33409" s="486">
        <v>8</v>
      </c>
      <c r="Q33409" s="486">
        <v>0</v>
      </c>
    </row>
    <row r="33410" spans="11:17" x14ac:dyDescent="0.2">
      <c r="K33410" s="486" t="str">
        <f t="shared" si="526"/>
        <v>532_75_8_202223</v>
      </c>
      <c r="L33410" s="486">
        <v>202223</v>
      </c>
      <c r="M33410" s="486">
        <v>532</v>
      </c>
      <c r="N33410" s="486" t="s">
        <v>153</v>
      </c>
      <c r="O33410" s="486">
        <v>75</v>
      </c>
      <c r="P33410" s="486">
        <v>8</v>
      </c>
      <c r="Q33410" s="486">
        <v>0</v>
      </c>
    </row>
    <row r="33411" spans="11:17" x14ac:dyDescent="0.2">
      <c r="K33411" s="486" t="str">
        <f t="shared" si="526"/>
        <v>534_75_8_202223</v>
      </c>
      <c r="L33411" s="486">
        <v>202223</v>
      </c>
      <c r="M33411" s="486">
        <v>534</v>
      </c>
      <c r="N33411" s="486" t="s">
        <v>153</v>
      </c>
      <c r="O33411" s="486">
        <v>75</v>
      </c>
      <c r="P33411" s="486">
        <v>8</v>
      </c>
      <c r="Q33411" s="486">
        <v>0</v>
      </c>
    </row>
    <row r="33412" spans="11:17" x14ac:dyDescent="0.2">
      <c r="K33412" s="486" t="str">
        <f t="shared" ref="K33412:K33475" si="527">M33412&amp;"_"&amp;O33412&amp;"_"&amp;P33412&amp;"_"&amp;L33412</f>
        <v>536_75_8_202223</v>
      </c>
      <c r="L33412" s="486">
        <v>202223</v>
      </c>
      <c r="M33412" s="486">
        <v>536</v>
      </c>
      <c r="N33412" s="486" t="s">
        <v>153</v>
      </c>
      <c r="O33412" s="486">
        <v>75</v>
      </c>
      <c r="P33412" s="486">
        <v>8</v>
      </c>
      <c r="Q33412" s="486">
        <v>0</v>
      </c>
    </row>
    <row r="33413" spans="11:17" x14ac:dyDescent="0.2">
      <c r="K33413" s="486" t="str">
        <f t="shared" si="527"/>
        <v>538_75_8_202223</v>
      </c>
      <c r="L33413" s="486">
        <v>202223</v>
      </c>
      <c r="M33413" s="486">
        <v>538</v>
      </c>
      <c r="N33413" s="486" t="s">
        <v>153</v>
      </c>
      <c r="O33413" s="486">
        <v>75</v>
      </c>
      <c r="P33413" s="486">
        <v>8</v>
      </c>
      <c r="Q33413" s="486">
        <v>0</v>
      </c>
    </row>
    <row r="33414" spans="11:17" x14ac:dyDescent="0.2">
      <c r="K33414" s="486" t="str">
        <f t="shared" si="527"/>
        <v>540_75_8_202223</v>
      </c>
      <c r="L33414" s="486">
        <v>202223</v>
      </c>
      <c r="M33414" s="486">
        <v>540</v>
      </c>
      <c r="N33414" s="486" t="s">
        <v>153</v>
      </c>
      <c r="O33414" s="486">
        <v>75</v>
      </c>
      <c r="P33414" s="486">
        <v>8</v>
      </c>
      <c r="Q33414" s="486">
        <v>0</v>
      </c>
    </row>
    <row r="33415" spans="11:17" x14ac:dyDescent="0.2">
      <c r="K33415" s="486" t="str">
        <f t="shared" si="527"/>
        <v>542_75_8_202223</v>
      </c>
      <c r="L33415" s="486">
        <v>202223</v>
      </c>
      <c r="M33415" s="486">
        <v>542</v>
      </c>
      <c r="N33415" s="486" t="s">
        <v>153</v>
      </c>
      <c r="O33415" s="486">
        <v>75</v>
      </c>
      <c r="P33415" s="486">
        <v>8</v>
      </c>
      <c r="Q33415" s="486">
        <v>0</v>
      </c>
    </row>
    <row r="33416" spans="11:17" x14ac:dyDescent="0.2">
      <c r="K33416" s="486" t="str">
        <f t="shared" si="527"/>
        <v>544_75_8_202223</v>
      </c>
      <c r="L33416" s="486">
        <v>202223</v>
      </c>
      <c r="M33416" s="486">
        <v>544</v>
      </c>
      <c r="N33416" s="486" t="s">
        <v>153</v>
      </c>
      <c r="O33416" s="486">
        <v>75</v>
      </c>
      <c r="P33416" s="486">
        <v>8</v>
      </c>
      <c r="Q33416" s="486">
        <v>0</v>
      </c>
    </row>
    <row r="33417" spans="11:17" x14ac:dyDescent="0.2">
      <c r="K33417" s="486" t="str">
        <f t="shared" si="527"/>
        <v>545_75_8_202223</v>
      </c>
      <c r="L33417" s="486">
        <v>202223</v>
      </c>
      <c r="M33417" s="486">
        <v>545</v>
      </c>
      <c r="N33417" s="486" t="s">
        <v>153</v>
      </c>
      <c r="O33417" s="486">
        <v>75</v>
      </c>
      <c r="P33417" s="486">
        <v>8</v>
      </c>
      <c r="Q33417" s="486">
        <v>0</v>
      </c>
    </row>
    <row r="33418" spans="11:17" x14ac:dyDescent="0.2">
      <c r="K33418" s="486" t="str">
        <f t="shared" si="527"/>
        <v>546_75_8_202223</v>
      </c>
      <c r="L33418" s="486">
        <v>202223</v>
      </c>
      <c r="M33418" s="486">
        <v>546</v>
      </c>
      <c r="N33418" s="486" t="s">
        <v>153</v>
      </c>
      <c r="O33418" s="486">
        <v>75</v>
      </c>
      <c r="P33418" s="486">
        <v>8</v>
      </c>
      <c r="Q33418" s="486">
        <v>0</v>
      </c>
    </row>
    <row r="33419" spans="11:17" x14ac:dyDescent="0.2">
      <c r="K33419" s="486" t="str">
        <f t="shared" si="527"/>
        <v>548_75_8_202223</v>
      </c>
      <c r="L33419" s="486">
        <v>202223</v>
      </c>
      <c r="M33419" s="486">
        <v>548</v>
      </c>
      <c r="N33419" s="486" t="s">
        <v>153</v>
      </c>
      <c r="O33419" s="486">
        <v>75</v>
      </c>
      <c r="P33419" s="486">
        <v>8</v>
      </c>
      <c r="Q33419" s="486">
        <v>0</v>
      </c>
    </row>
    <row r="33420" spans="11:17" x14ac:dyDescent="0.2">
      <c r="K33420" s="486" t="str">
        <f t="shared" si="527"/>
        <v>550_75_8_202223</v>
      </c>
      <c r="L33420" s="486">
        <v>202223</v>
      </c>
      <c r="M33420" s="486">
        <v>550</v>
      </c>
      <c r="N33420" s="486" t="s">
        <v>153</v>
      </c>
      <c r="O33420" s="486">
        <v>75</v>
      </c>
      <c r="P33420" s="486">
        <v>8</v>
      </c>
      <c r="Q33420" s="486">
        <v>0</v>
      </c>
    </row>
    <row r="33421" spans="11:17" x14ac:dyDescent="0.2">
      <c r="K33421" s="486" t="str">
        <f t="shared" si="527"/>
        <v>552_75_8_202223</v>
      </c>
      <c r="L33421" s="486">
        <v>202223</v>
      </c>
      <c r="M33421" s="486">
        <v>552</v>
      </c>
      <c r="N33421" s="486" t="s">
        <v>153</v>
      </c>
      <c r="O33421" s="486">
        <v>75</v>
      </c>
      <c r="P33421" s="486">
        <v>8</v>
      </c>
      <c r="Q33421" s="486">
        <v>34</v>
      </c>
    </row>
    <row r="33422" spans="11:17" x14ac:dyDescent="0.2">
      <c r="K33422" s="486" t="str">
        <f t="shared" si="527"/>
        <v>512_75_9_202223</v>
      </c>
      <c r="L33422" s="486">
        <v>202223</v>
      </c>
      <c r="M33422" s="486">
        <v>512</v>
      </c>
      <c r="N33422" s="486" t="s">
        <v>153</v>
      </c>
      <c r="O33422" s="486">
        <v>75</v>
      </c>
      <c r="P33422" s="486">
        <v>9</v>
      </c>
      <c r="Q33422" s="486">
        <v>0</v>
      </c>
    </row>
    <row r="33423" spans="11:17" x14ac:dyDescent="0.2">
      <c r="K33423" s="486" t="str">
        <f t="shared" si="527"/>
        <v>514_75_9_202223</v>
      </c>
      <c r="L33423" s="486">
        <v>202223</v>
      </c>
      <c r="M33423" s="486">
        <v>514</v>
      </c>
      <c r="N33423" s="486" t="s">
        <v>153</v>
      </c>
      <c r="O33423" s="486">
        <v>75</v>
      </c>
      <c r="P33423" s="486">
        <v>9</v>
      </c>
      <c r="Q33423" s="486">
        <v>0</v>
      </c>
    </row>
    <row r="33424" spans="11:17" x14ac:dyDescent="0.2">
      <c r="K33424" s="486" t="str">
        <f t="shared" si="527"/>
        <v>516_75_9_202223</v>
      </c>
      <c r="L33424" s="486">
        <v>202223</v>
      </c>
      <c r="M33424" s="486">
        <v>516</v>
      </c>
      <c r="N33424" s="486" t="s">
        <v>153</v>
      </c>
      <c r="O33424" s="486">
        <v>75</v>
      </c>
      <c r="P33424" s="486">
        <v>9</v>
      </c>
      <c r="Q33424" s="486">
        <v>2</v>
      </c>
    </row>
    <row r="33425" spans="11:17" x14ac:dyDescent="0.2">
      <c r="K33425" s="486" t="str">
        <f t="shared" si="527"/>
        <v>518_75_9_202223</v>
      </c>
      <c r="L33425" s="486">
        <v>202223</v>
      </c>
      <c r="M33425" s="486">
        <v>518</v>
      </c>
      <c r="N33425" s="486" t="s">
        <v>153</v>
      </c>
      <c r="O33425" s="486">
        <v>75</v>
      </c>
      <c r="P33425" s="486">
        <v>9</v>
      </c>
      <c r="Q33425" s="486">
        <v>1</v>
      </c>
    </row>
    <row r="33426" spans="11:17" x14ac:dyDescent="0.2">
      <c r="K33426" s="486" t="str">
        <f t="shared" si="527"/>
        <v>520_75_9_202223</v>
      </c>
      <c r="L33426" s="486">
        <v>202223</v>
      </c>
      <c r="M33426" s="486">
        <v>520</v>
      </c>
      <c r="N33426" s="486" t="s">
        <v>153</v>
      </c>
      <c r="O33426" s="486">
        <v>75</v>
      </c>
      <c r="P33426" s="486">
        <v>9</v>
      </c>
      <c r="Q33426" s="486">
        <v>7</v>
      </c>
    </row>
    <row r="33427" spans="11:17" x14ac:dyDescent="0.2">
      <c r="K33427" s="486" t="str">
        <f t="shared" si="527"/>
        <v>522_75_9_202223</v>
      </c>
      <c r="L33427" s="486">
        <v>202223</v>
      </c>
      <c r="M33427" s="486">
        <v>522</v>
      </c>
      <c r="N33427" s="486" t="s">
        <v>153</v>
      </c>
      <c r="O33427" s="486">
        <v>75</v>
      </c>
      <c r="P33427" s="486">
        <v>9</v>
      </c>
      <c r="Q33427" s="486">
        <v>2</v>
      </c>
    </row>
    <row r="33428" spans="11:17" x14ac:dyDescent="0.2">
      <c r="K33428" s="486" t="str">
        <f t="shared" si="527"/>
        <v>524_75_9_202223</v>
      </c>
      <c r="L33428" s="486">
        <v>202223</v>
      </c>
      <c r="M33428" s="486">
        <v>524</v>
      </c>
      <c r="N33428" s="486" t="s">
        <v>153</v>
      </c>
      <c r="O33428" s="486">
        <v>75</v>
      </c>
      <c r="P33428" s="486">
        <v>9</v>
      </c>
      <c r="Q33428" s="486">
        <v>6</v>
      </c>
    </row>
    <row r="33429" spans="11:17" x14ac:dyDescent="0.2">
      <c r="K33429" s="486" t="str">
        <f t="shared" si="527"/>
        <v>526_75_9_202223</v>
      </c>
      <c r="L33429" s="486">
        <v>202223</v>
      </c>
      <c r="M33429" s="486">
        <v>526</v>
      </c>
      <c r="N33429" s="486" t="s">
        <v>153</v>
      </c>
      <c r="O33429" s="486">
        <v>75</v>
      </c>
      <c r="P33429" s="486">
        <v>9</v>
      </c>
      <c r="Q33429" s="486">
        <v>0</v>
      </c>
    </row>
    <row r="33430" spans="11:17" x14ac:dyDescent="0.2">
      <c r="K33430" s="486" t="str">
        <f t="shared" si="527"/>
        <v>528_75_9_202223</v>
      </c>
      <c r="L33430" s="486">
        <v>202223</v>
      </c>
      <c r="M33430" s="486">
        <v>528</v>
      </c>
      <c r="N33430" s="486" t="s">
        <v>153</v>
      </c>
      <c r="O33430" s="486">
        <v>75</v>
      </c>
      <c r="P33430" s="486">
        <v>9</v>
      </c>
      <c r="Q33430" s="486">
        <v>0</v>
      </c>
    </row>
    <row r="33431" spans="11:17" x14ac:dyDescent="0.2">
      <c r="K33431" s="486" t="str">
        <f t="shared" si="527"/>
        <v>530_75_9_202223</v>
      </c>
      <c r="L33431" s="486">
        <v>202223</v>
      </c>
      <c r="M33431" s="486">
        <v>530</v>
      </c>
      <c r="N33431" s="486" t="s">
        <v>153</v>
      </c>
      <c r="O33431" s="486">
        <v>75</v>
      </c>
      <c r="P33431" s="486">
        <v>9</v>
      </c>
      <c r="Q33431" s="486">
        <v>0</v>
      </c>
    </row>
    <row r="33432" spans="11:17" x14ac:dyDescent="0.2">
      <c r="K33432" s="486" t="str">
        <f t="shared" si="527"/>
        <v>532_75_9_202223</v>
      </c>
      <c r="L33432" s="486">
        <v>202223</v>
      </c>
      <c r="M33432" s="486">
        <v>532</v>
      </c>
      <c r="N33432" s="486" t="s">
        <v>153</v>
      </c>
      <c r="O33432" s="486">
        <v>75</v>
      </c>
      <c r="P33432" s="486">
        <v>9</v>
      </c>
      <c r="Q33432" s="486">
        <v>0</v>
      </c>
    </row>
    <row r="33433" spans="11:17" x14ac:dyDescent="0.2">
      <c r="K33433" s="486" t="str">
        <f t="shared" si="527"/>
        <v>534_75_9_202223</v>
      </c>
      <c r="L33433" s="486">
        <v>202223</v>
      </c>
      <c r="M33433" s="486">
        <v>534</v>
      </c>
      <c r="N33433" s="486" t="s">
        <v>153</v>
      </c>
      <c r="O33433" s="486">
        <v>75</v>
      </c>
      <c r="P33433" s="486">
        <v>9</v>
      </c>
      <c r="Q33433" s="486">
        <v>0</v>
      </c>
    </row>
    <row r="33434" spans="11:17" x14ac:dyDescent="0.2">
      <c r="K33434" s="486" t="str">
        <f t="shared" si="527"/>
        <v>536_75_9_202223</v>
      </c>
      <c r="L33434" s="486">
        <v>202223</v>
      </c>
      <c r="M33434" s="486">
        <v>536</v>
      </c>
      <c r="N33434" s="486" t="s">
        <v>153</v>
      </c>
      <c r="O33434" s="486">
        <v>75</v>
      </c>
      <c r="P33434" s="486">
        <v>9</v>
      </c>
      <c r="Q33434" s="486">
        <v>0</v>
      </c>
    </row>
    <row r="33435" spans="11:17" x14ac:dyDescent="0.2">
      <c r="K33435" s="486" t="str">
        <f t="shared" si="527"/>
        <v>538_75_9_202223</v>
      </c>
      <c r="L33435" s="486">
        <v>202223</v>
      </c>
      <c r="M33435" s="486">
        <v>538</v>
      </c>
      <c r="N33435" s="486" t="s">
        <v>153</v>
      </c>
      <c r="O33435" s="486">
        <v>75</v>
      </c>
      <c r="P33435" s="486">
        <v>9</v>
      </c>
      <c r="Q33435" s="486">
        <v>0</v>
      </c>
    </row>
    <row r="33436" spans="11:17" x14ac:dyDescent="0.2">
      <c r="K33436" s="486" t="str">
        <f t="shared" si="527"/>
        <v>540_75_9_202223</v>
      </c>
      <c r="L33436" s="486">
        <v>202223</v>
      </c>
      <c r="M33436" s="486">
        <v>540</v>
      </c>
      <c r="N33436" s="486" t="s">
        <v>153</v>
      </c>
      <c r="O33436" s="486">
        <v>75</v>
      </c>
      <c r="P33436" s="486">
        <v>9</v>
      </c>
      <c r="Q33436" s="486">
        <v>0</v>
      </c>
    </row>
    <row r="33437" spans="11:17" x14ac:dyDescent="0.2">
      <c r="K33437" s="486" t="str">
        <f t="shared" si="527"/>
        <v>542_75_9_202223</v>
      </c>
      <c r="L33437" s="486">
        <v>202223</v>
      </c>
      <c r="M33437" s="486">
        <v>542</v>
      </c>
      <c r="N33437" s="486" t="s">
        <v>153</v>
      </c>
      <c r="O33437" s="486">
        <v>75</v>
      </c>
      <c r="P33437" s="486">
        <v>9</v>
      </c>
      <c r="Q33437" s="486">
        <v>0</v>
      </c>
    </row>
    <row r="33438" spans="11:17" x14ac:dyDescent="0.2">
      <c r="K33438" s="486" t="str">
        <f t="shared" si="527"/>
        <v>544_75_9_202223</v>
      </c>
      <c r="L33438" s="486">
        <v>202223</v>
      </c>
      <c r="M33438" s="486">
        <v>544</v>
      </c>
      <c r="N33438" s="486" t="s">
        <v>153</v>
      </c>
      <c r="O33438" s="486">
        <v>75</v>
      </c>
      <c r="P33438" s="486">
        <v>9</v>
      </c>
      <c r="Q33438" s="486">
        <v>0</v>
      </c>
    </row>
    <row r="33439" spans="11:17" x14ac:dyDescent="0.2">
      <c r="K33439" s="486" t="str">
        <f t="shared" si="527"/>
        <v>545_75_9_202223</v>
      </c>
      <c r="L33439" s="486">
        <v>202223</v>
      </c>
      <c r="M33439" s="486">
        <v>545</v>
      </c>
      <c r="N33439" s="486" t="s">
        <v>153</v>
      </c>
      <c r="O33439" s="486">
        <v>75</v>
      </c>
      <c r="P33439" s="486">
        <v>9</v>
      </c>
      <c r="Q33439" s="486">
        <v>0</v>
      </c>
    </row>
    <row r="33440" spans="11:17" x14ac:dyDescent="0.2">
      <c r="K33440" s="486" t="str">
        <f t="shared" si="527"/>
        <v>546_75_9_202223</v>
      </c>
      <c r="L33440" s="486">
        <v>202223</v>
      </c>
      <c r="M33440" s="486">
        <v>546</v>
      </c>
      <c r="N33440" s="486" t="s">
        <v>153</v>
      </c>
      <c r="O33440" s="486">
        <v>75</v>
      </c>
      <c r="P33440" s="486">
        <v>9</v>
      </c>
      <c r="Q33440" s="486">
        <v>0</v>
      </c>
    </row>
    <row r="33441" spans="11:17" x14ac:dyDescent="0.2">
      <c r="K33441" s="486" t="str">
        <f t="shared" si="527"/>
        <v>548_75_9_202223</v>
      </c>
      <c r="L33441" s="486">
        <v>202223</v>
      </c>
      <c r="M33441" s="486">
        <v>548</v>
      </c>
      <c r="N33441" s="486" t="s">
        <v>153</v>
      </c>
      <c r="O33441" s="486">
        <v>75</v>
      </c>
      <c r="P33441" s="486">
        <v>9</v>
      </c>
      <c r="Q33441" s="486">
        <v>0</v>
      </c>
    </row>
    <row r="33442" spans="11:17" x14ac:dyDescent="0.2">
      <c r="K33442" s="486" t="str">
        <f t="shared" si="527"/>
        <v>550_75_9_202223</v>
      </c>
      <c r="L33442" s="486">
        <v>202223</v>
      </c>
      <c r="M33442" s="486">
        <v>550</v>
      </c>
      <c r="N33442" s="486" t="s">
        <v>153</v>
      </c>
      <c r="O33442" s="486">
        <v>75</v>
      </c>
      <c r="P33442" s="486">
        <v>9</v>
      </c>
      <c r="Q33442" s="486">
        <v>0</v>
      </c>
    </row>
    <row r="33443" spans="11:17" x14ac:dyDescent="0.2">
      <c r="K33443" s="486" t="str">
        <f t="shared" si="527"/>
        <v>552_75_9_202223</v>
      </c>
      <c r="L33443" s="486">
        <v>202223</v>
      </c>
      <c r="M33443" s="486">
        <v>552</v>
      </c>
      <c r="N33443" s="486" t="s">
        <v>153</v>
      </c>
      <c r="O33443" s="486">
        <v>75</v>
      </c>
      <c r="P33443" s="486">
        <v>9</v>
      </c>
      <c r="Q33443" s="486">
        <v>5</v>
      </c>
    </row>
    <row r="33444" spans="11:17" x14ac:dyDescent="0.2">
      <c r="K33444" s="486" t="str">
        <f t="shared" si="527"/>
        <v>512_75_10_202223</v>
      </c>
      <c r="L33444" s="486">
        <v>202223</v>
      </c>
      <c r="M33444" s="486">
        <v>512</v>
      </c>
      <c r="N33444" s="486" t="s">
        <v>153</v>
      </c>
      <c r="O33444" s="486">
        <v>75</v>
      </c>
      <c r="P33444" s="486">
        <v>10</v>
      </c>
      <c r="Q33444" s="486">
        <v>0</v>
      </c>
    </row>
    <row r="33445" spans="11:17" x14ac:dyDescent="0.2">
      <c r="K33445" s="486" t="str">
        <f t="shared" si="527"/>
        <v>514_75_10_202223</v>
      </c>
      <c r="L33445" s="486">
        <v>202223</v>
      </c>
      <c r="M33445" s="486">
        <v>514</v>
      </c>
      <c r="N33445" s="486" t="s">
        <v>153</v>
      </c>
      <c r="O33445" s="486">
        <v>75</v>
      </c>
      <c r="P33445" s="486">
        <v>10</v>
      </c>
      <c r="Q33445" s="486">
        <v>0</v>
      </c>
    </row>
    <row r="33446" spans="11:17" x14ac:dyDescent="0.2">
      <c r="K33446" s="486" t="str">
        <f t="shared" si="527"/>
        <v>516_75_10_202223</v>
      </c>
      <c r="L33446" s="486">
        <v>202223</v>
      </c>
      <c r="M33446" s="486">
        <v>516</v>
      </c>
      <c r="N33446" s="486" t="s">
        <v>153</v>
      </c>
      <c r="O33446" s="486">
        <v>75</v>
      </c>
      <c r="P33446" s="486">
        <v>10</v>
      </c>
      <c r="Q33446" s="486">
        <v>5</v>
      </c>
    </row>
    <row r="33447" spans="11:17" x14ac:dyDescent="0.2">
      <c r="K33447" s="486" t="str">
        <f t="shared" si="527"/>
        <v>518_75_10_202223</v>
      </c>
      <c r="L33447" s="486">
        <v>202223</v>
      </c>
      <c r="M33447" s="486">
        <v>518</v>
      </c>
      <c r="N33447" s="486" t="s">
        <v>153</v>
      </c>
      <c r="O33447" s="486">
        <v>75</v>
      </c>
      <c r="P33447" s="486">
        <v>10</v>
      </c>
      <c r="Q33447" s="486">
        <v>3</v>
      </c>
    </row>
    <row r="33448" spans="11:17" x14ac:dyDescent="0.2">
      <c r="K33448" s="486" t="str">
        <f t="shared" si="527"/>
        <v>520_75_10_202223</v>
      </c>
      <c r="L33448" s="486">
        <v>202223</v>
      </c>
      <c r="M33448" s="486">
        <v>520</v>
      </c>
      <c r="N33448" s="486" t="s">
        <v>153</v>
      </c>
      <c r="O33448" s="486">
        <v>75</v>
      </c>
      <c r="P33448" s="486">
        <v>10</v>
      </c>
      <c r="Q33448" s="486">
        <v>9</v>
      </c>
    </row>
    <row r="33449" spans="11:17" x14ac:dyDescent="0.2">
      <c r="K33449" s="486" t="str">
        <f t="shared" si="527"/>
        <v>522_75_10_202223</v>
      </c>
      <c r="L33449" s="486">
        <v>202223</v>
      </c>
      <c r="M33449" s="486">
        <v>522</v>
      </c>
      <c r="N33449" s="486" t="s">
        <v>153</v>
      </c>
      <c r="O33449" s="486">
        <v>75</v>
      </c>
      <c r="P33449" s="486">
        <v>10</v>
      </c>
      <c r="Q33449" s="486">
        <v>2</v>
      </c>
    </row>
    <row r="33450" spans="11:17" x14ac:dyDescent="0.2">
      <c r="K33450" s="486" t="str">
        <f t="shared" si="527"/>
        <v>524_75_10_202223</v>
      </c>
      <c r="L33450" s="486">
        <v>202223</v>
      </c>
      <c r="M33450" s="486">
        <v>524</v>
      </c>
      <c r="N33450" s="486" t="s">
        <v>153</v>
      </c>
      <c r="O33450" s="486">
        <v>75</v>
      </c>
      <c r="P33450" s="486">
        <v>10</v>
      </c>
      <c r="Q33450" s="486">
        <v>2</v>
      </c>
    </row>
    <row r="33451" spans="11:17" x14ac:dyDescent="0.2">
      <c r="K33451" s="486" t="str">
        <f t="shared" si="527"/>
        <v>526_75_10_202223</v>
      </c>
      <c r="L33451" s="486">
        <v>202223</v>
      </c>
      <c r="M33451" s="486">
        <v>526</v>
      </c>
      <c r="N33451" s="486" t="s">
        <v>153</v>
      </c>
      <c r="O33451" s="486">
        <v>75</v>
      </c>
      <c r="P33451" s="486">
        <v>10</v>
      </c>
      <c r="Q33451" s="486">
        <v>0</v>
      </c>
    </row>
    <row r="33452" spans="11:17" x14ac:dyDescent="0.2">
      <c r="K33452" s="486" t="str">
        <f t="shared" si="527"/>
        <v>528_75_10_202223</v>
      </c>
      <c r="L33452" s="486">
        <v>202223</v>
      </c>
      <c r="M33452" s="486">
        <v>528</v>
      </c>
      <c r="N33452" s="486" t="s">
        <v>153</v>
      </c>
      <c r="O33452" s="486">
        <v>75</v>
      </c>
      <c r="P33452" s="486">
        <v>10</v>
      </c>
      <c r="Q33452" s="486">
        <v>0</v>
      </c>
    </row>
    <row r="33453" spans="11:17" x14ac:dyDescent="0.2">
      <c r="K33453" s="486" t="str">
        <f t="shared" si="527"/>
        <v>530_75_10_202223</v>
      </c>
      <c r="L33453" s="486">
        <v>202223</v>
      </c>
      <c r="M33453" s="486">
        <v>530</v>
      </c>
      <c r="N33453" s="486" t="s">
        <v>153</v>
      </c>
      <c r="O33453" s="486">
        <v>75</v>
      </c>
      <c r="P33453" s="486">
        <v>10</v>
      </c>
      <c r="Q33453" s="486">
        <v>0</v>
      </c>
    </row>
    <row r="33454" spans="11:17" x14ac:dyDescent="0.2">
      <c r="K33454" s="486" t="str">
        <f t="shared" si="527"/>
        <v>532_75_10_202223</v>
      </c>
      <c r="L33454" s="486">
        <v>202223</v>
      </c>
      <c r="M33454" s="486">
        <v>532</v>
      </c>
      <c r="N33454" s="486" t="s">
        <v>153</v>
      </c>
      <c r="O33454" s="486">
        <v>75</v>
      </c>
      <c r="P33454" s="486">
        <v>10</v>
      </c>
      <c r="Q33454" s="486">
        <v>0</v>
      </c>
    </row>
    <row r="33455" spans="11:17" x14ac:dyDescent="0.2">
      <c r="K33455" s="486" t="str">
        <f t="shared" si="527"/>
        <v>534_75_10_202223</v>
      </c>
      <c r="L33455" s="486">
        <v>202223</v>
      </c>
      <c r="M33455" s="486">
        <v>534</v>
      </c>
      <c r="N33455" s="486" t="s">
        <v>153</v>
      </c>
      <c r="O33455" s="486">
        <v>75</v>
      </c>
      <c r="P33455" s="486">
        <v>10</v>
      </c>
      <c r="Q33455" s="486">
        <v>0</v>
      </c>
    </row>
    <row r="33456" spans="11:17" x14ac:dyDescent="0.2">
      <c r="K33456" s="486" t="str">
        <f t="shared" si="527"/>
        <v>536_75_10_202223</v>
      </c>
      <c r="L33456" s="486">
        <v>202223</v>
      </c>
      <c r="M33456" s="486">
        <v>536</v>
      </c>
      <c r="N33456" s="486" t="s">
        <v>153</v>
      </c>
      <c r="O33456" s="486">
        <v>75</v>
      </c>
      <c r="P33456" s="486">
        <v>10</v>
      </c>
      <c r="Q33456" s="486">
        <v>0</v>
      </c>
    </row>
    <row r="33457" spans="11:17" x14ac:dyDescent="0.2">
      <c r="K33457" s="486" t="str">
        <f t="shared" si="527"/>
        <v>538_75_10_202223</v>
      </c>
      <c r="L33457" s="486">
        <v>202223</v>
      </c>
      <c r="M33457" s="486">
        <v>538</v>
      </c>
      <c r="N33457" s="486" t="s">
        <v>153</v>
      </c>
      <c r="O33457" s="486">
        <v>75</v>
      </c>
      <c r="P33457" s="486">
        <v>10</v>
      </c>
      <c r="Q33457" s="486">
        <v>0</v>
      </c>
    </row>
    <row r="33458" spans="11:17" x14ac:dyDescent="0.2">
      <c r="K33458" s="486" t="str">
        <f t="shared" si="527"/>
        <v>540_75_10_202223</v>
      </c>
      <c r="L33458" s="486">
        <v>202223</v>
      </c>
      <c r="M33458" s="486">
        <v>540</v>
      </c>
      <c r="N33458" s="486" t="s">
        <v>153</v>
      </c>
      <c r="O33458" s="486">
        <v>75</v>
      </c>
      <c r="P33458" s="486">
        <v>10</v>
      </c>
      <c r="Q33458" s="486">
        <v>0</v>
      </c>
    </row>
    <row r="33459" spans="11:17" x14ac:dyDescent="0.2">
      <c r="K33459" s="486" t="str">
        <f t="shared" si="527"/>
        <v>542_75_10_202223</v>
      </c>
      <c r="L33459" s="486">
        <v>202223</v>
      </c>
      <c r="M33459" s="486">
        <v>542</v>
      </c>
      <c r="N33459" s="486" t="s">
        <v>153</v>
      </c>
      <c r="O33459" s="486">
        <v>75</v>
      </c>
      <c r="P33459" s="486">
        <v>10</v>
      </c>
      <c r="Q33459" s="486">
        <v>0</v>
      </c>
    </row>
    <row r="33460" spans="11:17" x14ac:dyDescent="0.2">
      <c r="K33460" s="486" t="str">
        <f t="shared" si="527"/>
        <v>544_75_10_202223</v>
      </c>
      <c r="L33460" s="486">
        <v>202223</v>
      </c>
      <c r="M33460" s="486">
        <v>544</v>
      </c>
      <c r="N33460" s="486" t="s">
        <v>153</v>
      </c>
      <c r="O33460" s="486">
        <v>75</v>
      </c>
      <c r="P33460" s="486">
        <v>10</v>
      </c>
      <c r="Q33460" s="486">
        <v>0</v>
      </c>
    </row>
    <row r="33461" spans="11:17" x14ac:dyDescent="0.2">
      <c r="K33461" s="486" t="str">
        <f t="shared" si="527"/>
        <v>545_75_10_202223</v>
      </c>
      <c r="L33461" s="486">
        <v>202223</v>
      </c>
      <c r="M33461" s="486">
        <v>545</v>
      </c>
      <c r="N33461" s="486" t="s">
        <v>153</v>
      </c>
      <c r="O33461" s="486">
        <v>75</v>
      </c>
      <c r="P33461" s="486">
        <v>10</v>
      </c>
      <c r="Q33461" s="486">
        <v>0</v>
      </c>
    </row>
    <row r="33462" spans="11:17" x14ac:dyDescent="0.2">
      <c r="K33462" s="486" t="str">
        <f t="shared" si="527"/>
        <v>546_75_10_202223</v>
      </c>
      <c r="L33462" s="486">
        <v>202223</v>
      </c>
      <c r="M33462" s="486">
        <v>546</v>
      </c>
      <c r="N33462" s="486" t="s">
        <v>153</v>
      </c>
      <c r="O33462" s="486">
        <v>75</v>
      </c>
      <c r="P33462" s="486">
        <v>10</v>
      </c>
      <c r="Q33462" s="486">
        <v>0</v>
      </c>
    </row>
    <row r="33463" spans="11:17" x14ac:dyDescent="0.2">
      <c r="K33463" s="486" t="str">
        <f t="shared" si="527"/>
        <v>548_75_10_202223</v>
      </c>
      <c r="L33463" s="486">
        <v>202223</v>
      </c>
      <c r="M33463" s="486">
        <v>548</v>
      </c>
      <c r="N33463" s="486" t="s">
        <v>153</v>
      </c>
      <c r="O33463" s="486">
        <v>75</v>
      </c>
      <c r="P33463" s="486">
        <v>10</v>
      </c>
      <c r="Q33463" s="486">
        <v>0</v>
      </c>
    </row>
    <row r="33464" spans="11:17" x14ac:dyDescent="0.2">
      <c r="K33464" s="486" t="str">
        <f t="shared" si="527"/>
        <v>550_75_10_202223</v>
      </c>
      <c r="L33464" s="486">
        <v>202223</v>
      </c>
      <c r="M33464" s="486">
        <v>550</v>
      </c>
      <c r="N33464" s="486" t="s">
        <v>153</v>
      </c>
      <c r="O33464" s="486">
        <v>75</v>
      </c>
      <c r="P33464" s="486">
        <v>10</v>
      </c>
      <c r="Q33464" s="486">
        <v>0</v>
      </c>
    </row>
    <row r="33465" spans="11:17" x14ac:dyDescent="0.2">
      <c r="K33465" s="486" t="str">
        <f t="shared" si="527"/>
        <v>552_75_10_202223</v>
      </c>
      <c r="L33465" s="486">
        <v>202223</v>
      </c>
      <c r="M33465" s="486">
        <v>552</v>
      </c>
      <c r="N33465" s="486" t="s">
        <v>153</v>
      </c>
      <c r="O33465" s="486">
        <v>75</v>
      </c>
      <c r="P33465" s="486">
        <v>10</v>
      </c>
      <c r="Q33465" s="486">
        <v>8</v>
      </c>
    </row>
    <row r="33466" spans="11:17" x14ac:dyDescent="0.2">
      <c r="K33466" s="486" t="str">
        <f t="shared" si="527"/>
        <v>512_75_11_202223</v>
      </c>
      <c r="L33466" s="486">
        <v>202223</v>
      </c>
      <c r="M33466" s="486">
        <v>512</v>
      </c>
      <c r="N33466" s="486" t="s">
        <v>153</v>
      </c>
      <c r="O33466" s="486">
        <v>75</v>
      </c>
      <c r="P33466" s="486">
        <v>11</v>
      </c>
      <c r="Q33466" s="486">
        <v>0</v>
      </c>
    </row>
    <row r="33467" spans="11:17" x14ac:dyDescent="0.2">
      <c r="K33467" s="486" t="str">
        <f t="shared" si="527"/>
        <v>514_75_11_202223</v>
      </c>
      <c r="L33467" s="486">
        <v>202223</v>
      </c>
      <c r="M33467" s="486">
        <v>514</v>
      </c>
      <c r="N33467" s="486" t="s">
        <v>153</v>
      </c>
      <c r="O33467" s="486">
        <v>75</v>
      </c>
      <c r="P33467" s="486">
        <v>11</v>
      </c>
      <c r="Q33467" s="486">
        <v>0</v>
      </c>
    </row>
    <row r="33468" spans="11:17" x14ac:dyDescent="0.2">
      <c r="K33468" s="486" t="str">
        <f t="shared" si="527"/>
        <v>516_75_11_202223</v>
      </c>
      <c r="L33468" s="486">
        <v>202223</v>
      </c>
      <c r="M33468" s="486">
        <v>516</v>
      </c>
      <c r="N33468" s="486" t="s">
        <v>153</v>
      </c>
      <c r="O33468" s="486">
        <v>75</v>
      </c>
      <c r="P33468" s="486">
        <v>11</v>
      </c>
      <c r="Q33468" s="486">
        <v>398</v>
      </c>
    </row>
    <row r="33469" spans="11:17" x14ac:dyDescent="0.2">
      <c r="K33469" s="486" t="str">
        <f t="shared" si="527"/>
        <v>518_75_11_202223</v>
      </c>
      <c r="L33469" s="486">
        <v>202223</v>
      </c>
      <c r="M33469" s="486">
        <v>518</v>
      </c>
      <c r="N33469" s="486" t="s">
        <v>153</v>
      </c>
      <c r="O33469" s="486">
        <v>75</v>
      </c>
      <c r="P33469" s="486">
        <v>11</v>
      </c>
      <c r="Q33469" s="486">
        <v>516</v>
      </c>
    </row>
    <row r="33470" spans="11:17" x14ac:dyDescent="0.2">
      <c r="K33470" s="486" t="str">
        <f t="shared" si="527"/>
        <v>520_75_11_202223</v>
      </c>
      <c r="L33470" s="486">
        <v>202223</v>
      </c>
      <c r="M33470" s="486">
        <v>520</v>
      </c>
      <c r="N33470" s="486" t="s">
        <v>153</v>
      </c>
      <c r="O33470" s="486">
        <v>75</v>
      </c>
      <c r="P33470" s="486">
        <v>11</v>
      </c>
      <c r="Q33470" s="486">
        <v>588</v>
      </c>
    </row>
    <row r="33471" spans="11:17" x14ac:dyDescent="0.2">
      <c r="K33471" s="486" t="str">
        <f t="shared" si="527"/>
        <v>522_75_11_202223</v>
      </c>
      <c r="L33471" s="486">
        <v>202223</v>
      </c>
      <c r="M33471" s="486">
        <v>522</v>
      </c>
      <c r="N33471" s="486" t="s">
        <v>153</v>
      </c>
      <c r="O33471" s="486">
        <v>75</v>
      </c>
      <c r="P33471" s="486">
        <v>11</v>
      </c>
      <c r="Q33471" s="486">
        <v>260</v>
      </c>
    </row>
    <row r="33472" spans="11:17" x14ac:dyDescent="0.2">
      <c r="K33472" s="486" t="str">
        <f t="shared" si="527"/>
        <v>524_75_11_202223</v>
      </c>
      <c r="L33472" s="486">
        <v>202223</v>
      </c>
      <c r="M33472" s="486">
        <v>524</v>
      </c>
      <c r="N33472" s="486" t="s">
        <v>153</v>
      </c>
      <c r="O33472" s="486">
        <v>75</v>
      </c>
      <c r="P33472" s="486">
        <v>11</v>
      </c>
      <c r="Q33472" s="486">
        <v>665</v>
      </c>
    </row>
    <row r="33473" spans="11:17" x14ac:dyDescent="0.2">
      <c r="K33473" s="486" t="str">
        <f t="shared" si="527"/>
        <v>526_75_11_202223</v>
      </c>
      <c r="L33473" s="486">
        <v>202223</v>
      </c>
      <c r="M33473" s="486">
        <v>526</v>
      </c>
      <c r="N33473" s="486" t="s">
        <v>153</v>
      </c>
      <c r="O33473" s="486">
        <v>75</v>
      </c>
      <c r="P33473" s="486">
        <v>11</v>
      </c>
      <c r="Q33473" s="486">
        <v>0</v>
      </c>
    </row>
    <row r="33474" spans="11:17" x14ac:dyDescent="0.2">
      <c r="K33474" s="486" t="str">
        <f t="shared" si="527"/>
        <v>528_75_11_202223</v>
      </c>
      <c r="L33474" s="486">
        <v>202223</v>
      </c>
      <c r="M33474" s="486">
        <v>528</v>
      </c>
      <c r="N33474" s="486" t="s">
        <v>153</v>
      </c>
      <c r="O33474" s="486">
        <v>75</v>
      </c>
      <c r="P33474" s="486">
        <v>11</v>
      </c>
      <c r="Q33474" s="486">
        <v>89</v>
      </c>
    </row>
    <row r="33475" spans="11:17" x14ac:dyDescent="0.2">
      <c r="K33475" s="486" t="str">
        <f t="shared" si="527"/>
        <v>530_75_11_202223</v>
      </c>
      <c r="L33475" s="486">
        <v>202223</v>
      </c>
      <c r="M33475" s="486">
        <v>530</v>
      </c>
      <c r="N33475" s="486" t="s">
        <v>153</v>
      </c>
      <c r="O33475" s="486">
        <v>75</v>
      </c>
      <c r="P33475" s="486">
        <v>11</v>
      </c>
      <c r="Q33475" s="486">
        <v>0</v>
      </c>
    </row>
    <row r="33476" spans="11:17" x14ac:dyDescent="0.2">
      <c r="K33476" s="486" t="str">
        <f t="shared" ref="K33476:K33539" si="528">M33476&amp;"_"&amp;O33476&amp;"_"&amp;P33476&amp;"_"&amp;L33476</f>
        <v>532_75_11_202223</v>
      </c>
      <c r="L33476" s="486">
        <v>202223</v>
      </c>
      <c r="M33476" s="486">
        <v>532</v>
      </c>
      <c r="N33476" s="486" t="s">
        <v>153</v>
      </c>
      <c r="O33476" s="486">
        <v>75</v>
      </c>
      <c r="P33476" s="486">
        <v>11</v>
      </c>
      <c r="Q33476" s="486">
        <v>0</v>
      </c>
    </row>
    <row r="33477" spans="11:17" x14ac:dyDescent="0.2">
      <c r="K33477" s="486" t="str">
        <f t="shared" si="528"/>
        <v>534_75_11_202223</v>
      </c>
      <c r="L33477" s="486">
        <v>202223</v>
      </c>
      <c r="M33477" s="486">
        <v>534</v>
      </c>
      <c r="N33477" s="486" t="s">
        <v>153</v>
      </c>
      <c r="O33477" s="486">
        <v>75</v>
      </c>
      <c r="P33477" s="486">
        <v>11</v>
      </c>
      <c r="Q33477" s="486">
        <v>0</v>
      </c>
    </row>
    <row r="33478" spans="11:17" x14ac:dyDescent="0.2">
      <c r="K33478" s="486" t="str">
        <f t="shared" si="528"/>
        <v>536_75_11_202223</v>
      </c>
      <c r="L33478" s="486">
        <v>202223</v>
      </c>
      <c r="M33478" s="486">
        <v>536</v>
      </c>
      <c r="N33478" s="486" t="s">
        <v>153</v>
      </c>
      <c r="O33478" s="486">
        <v>75</v>
      </c>
      <c r="P33478" s="486">
        <v>11</v>
      </c>
      <c r="Q33478" s="486">
        <v>0</v>
      </c>
    </row>
    <row r="33479" spans="11:17" x14ac:dyDescent="0.2">
      <c r="K33479" s="486" t="str">
        <f t="shared" si="528"/>
        <v>538_75_11_202223</v>
      </c>
      <c r="L33479" s="486">
        <v>202223</v>
      </c>
      <c r="M33479" s="486">
        <v>538</v>
      </c>
      <c r="N33479" s="486" t="s">
        <v>153</v>
      </c>
      <c r="O33479" s="486">
        <v>75</v>
      </c>
      <c r="P33479" s="486">
        <v>11</v>
      </c>
      <c r="Q33479" s="486">
        <v>0</v>
      </c>
    </row>
    <row r="33480" spans="11:17" x14ac:dyDescent="0.2">
      <c r="K33480" s="486" t="str">
        <f t="shared" si="528"/>
        <v>540_75_11_202223</v>
      </c>
      <c r="L33480" s="486">
        <v>202223</v>
      </c>
      <c r="M33480" s="486">
        <v>540</v>
      </c>
      <c r="N33480" s="486" t="s">
        <v>153</v>
      </c>
      <c r="O33480" s="486">
        <v>75</v>
      </c>
      <c r="P33480" s="486">
        <v>11</v>
      </c>
      <c r="Q33480" s="486">
        <v>0</v>
      </c>
    </row>
    <row r="33481" spans="11:17" x14ac:dyDescent="0.2">
      <c r="K33481" s="486" t="str">
        <f t="shared" si="528"/>
        <v>542_75_11_202223</v>
      </c>
      <c r="L33481" s="486">
        <v>202223</v>
      </c>
      <c r="M33481" s="486">
        <v>542</v>
      </c>
      <c r="N33481" s="486" t="s">
        <v>153</v>
      </c>
      <c r="O33481" s="486">
        <v>75</v>
      </c>
      <c r="P33481" s="486">
        <v>11</v>
      </c>
      <c r="Q33481" s="486">
        <v>0</v>
      </c>
    </row>
    <row r="33482" spans="11:17" x14ac:dyDescent="0.2">
      <c r="K33482" s="486" t="str">
        <f t="shared" si="528"/>
        <v>544_75_11_202223</v>
      </c>
      <c r="L33482" s="486">
        <v>202223</v>
      </c>
      <c r="M33482" s="486">
        <v>544</v>
      </c>
      <c r="N33482" s="486" t="s">
        <v>153</v>
      </c>
      <c r="O33482" s="486">
        <v>75</v>
      </c>
      <c r="P33482" s="486">
        <v>11</v>
      </c>
      <c r="Q33482" s="486">
        <v>0</v>
      </c>
    </row>
    <row r="33483" spans="11:17" x14ac:dyDescent="0.2">
      <c r="K33483" s="486" t="str">
        <f t="shared" si="528"/>
        <v>545_75_11_202223</v>
      </c>
      <c r="L33483" s="486">
        <v>202223</v>
      </c>
      <c r="M33483" s="486">
        <v>545</v>
      </c>
      <c r="N33483" s="486" t="s">
        <v>153</v>
      </c>
      <c r="O33483" s="486">
        <v>75</v>
      </c>
      <c r="P33483" s="486">
        <v>11</v>
      </c>
      <c r="Q33483" s="486">
        <v>0</v>
      </c>
    </row>
    <row r="33484" spans="11:17" x14ac:dyDescent="0.2">
      <c r="K33484" s="486" t="str">
        <f t="shared" si="528"/>
        <v>546_75_11_202223</v>
      </c>
      <c r="L33484" s="486">
        <v>202223</v>
      </c>
      <c r="M33484" s="486">
        <v>546</v>
      </c>
      <c r="N33484" s="486" t="s">
        <v>153</v>
      </c>
      <c r="O33484" s="486">
        <v>75</v>
      </c>
      <c r="P33484" s="486">
        <v>11</v>
      </c>
      <c r="Q33484" s="486">
        <v>0</v>
      </c>
    </row>
    <row r="33485" spans="11:17" x14ac:dyDescent="0.2">
      <c r="K33485" s="486" t="str">
        <f t="shared" si="528"/>
        <v>548_75_11_202223</v>
      </c>
      <c r="L33485" s="486">
        <v>202223</v>
      </c>
      <c r="M33485" s="486">
        <v>548</v>
      </c>
      <c r="N33485" s="486" t="s">
        <v>153</v>
      </c>
      <c r="O33485" s="486">
        <v>75</v>
      </c>
      <c r="P33485" s="486">
        <v>11</v>
      </c>
      <c r="Q33485" s="486">
        <v>0</v>
      </c>
    </row>
    <row r="33486" spans="11:17" x14ac:dyDescent="0.2">
      <c r="K33486" s="486" t="str">
        <f t="shared" si="528"/>
        <v>550_75_11_202223</v>
      </c>
      <c r="L33486" s="486">
        <v>202223</v>
      </c>
      <c r="M33486" s="486">
        <v>550</v>
      </c>
      <c r="N33486" s="486" t="s">
        <v>153</v>
      </c>
      <c r="O33486" s="486">
        <v>75</v>
      </c>
      <c r="P33486" s="486">
        <v>11</v>
      </c>
      <c r="Q33486" s="486">
        <v>0</v>
      </c>
    </row>
    <row r="33487" spans="11:17" x14ac:dyDescent="0.2">
      <c r="K33487" s="486" t="str">
        <f t="shared" si="528"/>
        <v>552_75_11_202223</v>
      </c>
      <c r="L33487" s="486">
        <v>202223</v>
      </c>
      <c r="M33487" s="486">
        <v>552</v>
      </c>
      <c r="N33487" s="486" t="s">
        <v>153</v>
      </c>
      <c r="O33487" s="486">
        <v>75</v>
      </c>
      <c r="P33487" s="486">
        <v>11</v>
      </c>
      <c r="Q33487" s="486">
        <v>826</v>
      </c>
    </row>
    <row r="33488" spans="11:17" x14ac:dyDescent="0.2">
      <c r="K33488" s="486" t="str">
        <f t="shared" si="528"/>
        <v>512_75_12_202223</v>
      </c>
      <c r="L33488" s="486">
        <v>202223</v>
      </c>
      <c r="M33488" s="486">
        <v>512</v>
      </c>
      <c r="N33488" s="486" t="s">
        <v>153</v>
      </c>
      <c r="O33488" s="486">
        <v>75</v>
      </c>
      <c r="P33488" s="486">
        <v>12</v>
      </c>
      <c r="Q33488" s="486">
        <v>50</v>
      </c>
    </row>
    <row r="33489" spans="11:17" x14ac:dyDescent="0.2">
      <c r="K33489" s="486" t="str">
        <f t="shared" si="528"/>
        <v>514_75_12_202223</v>
      </c>
      <c r="L33489" s="486">
        <v>202223</v>
      </c>
      <c r="M33489" s="486">
        <v>514</v>
      </c>
      <c r="N33489" s="486" t="s">
        <v>153</v>
      </c>
      <c r="O33489" s="486">
        <v>75</v>
      </c>
      <c r="P33489" s="486">
        <v>12</v>
      </c>
      <c r="Q33489" s="486">
        <v>50</v>
      </c>
    </row>
    <row r="33490" spans="11:17" x14ac:dyDescent="0.2">
      <c r="K33490" s="486" t="str">
        <f t="shared" si="528"/>
        <v>516_75_12_202223</v>
      </c>
      <c r="L33490" s="486">
        <v>202223</v>
      </c>
      <c r="M33490" s="486">
        <v>516</v>
      </c>
      <c r="N33490" s="486" t="s">
        <v>153</v>
      </c>
      <c r="O33490" s="486">
        <v>75</v>
      </c>
      <c r="P33490" s="486">
        <v>12</v>
      </c>
      <c r="Q33490" s="486">
        <v>50</v>
      </c>
    </row>
    <row r="33491" spans="11:17" x14ac:dyDescent="0.2">
      <c r="K33491" s="486" t="str">
        <f t="shared" si="528"/>
        <v>518_75_12_202223</v>
      </c>
      <c r="L33491" s="486">
        <v>202223</v>
      </c>
      <c r="M33491" s="486">
        <v>518</v>
      </c>
      <c r="N33491" s="486" t="s">
        <v>153</v>
      </c>
      <c r="O33491" s="486">
        <v>75</v>
      </c>
      <c r="P33491" s="486">
        <v>12</v>
      </c>
      <c r="Q33491" s="486">
        <v>50</v>
      </c>
    </row>
    <row r="33492" spans="11:17" x14ac:dyDescent="0.2">
      <c r="K33492" s="486" t="str">
        <f t="shared" si="528"/>
        <v>520_75_12_202223</v>
      </c>
      <c r="L33492" s="486">
        <v>202223</v>
      </c>
      <c r="M33492" s="486">
        <v>520</v>
      </c>
      <c r="N33492" s="486" t="s">
        <v>153</v>
      </c>
      <c r="O33492" s="486">
        <v>75</v>
      </c>
      <c r="P33492" s="486">
        <v>12</v>
      </c>
      <c r="Q33492" s="486">
        <v>50</v>
      </c>
    </row>
    <row r="33493" spans="11:17" x14ac:dyDescent="0.2">
      <c r="K33493" s="486" t="str">
        <f t="shared" si="528"/>
        <v>522_75_12_202223</v>
      </c>
      <c r="L33493" s="486">
        <v>202223</v>
      </c>
      <c r="M33493" s="486">
        <v>522</v>
      </c>
      <c r="N33493" s="486" t="s">
        <v>153</v>
      </c>
      <c r="O33493" s="486">
        <v>75</v>
      </c>
      <c r="P33493" s="486">
        <v>12</v>
      </c>
      <c r="Q33493" s="486">
        <v>50</v>
      </c>
    </row>
    <row r="33494" spans="11:17" x14ac:dyDescent="0.2">
      <c r="K33494" s="486" t="str">
        <f t="shared" si="528"/>
        <v>524_75_12_202223</v>
      </c>
      <c r="L33494" s="486">
        <v>202223</v>
      </c>
      <c r="M33494" s="486">
        <v>524</v>
      </c>
      <c r="N33494" s="486" t="s">
        <v>153</v>
      </c>
      <c r="O33494" s="486">
        <v>75</v>
      </c>
      <c r="P33494" s="486">
        <v>12</v>
      </c>
      <c r="Q33494" s="486">
        <v>50</v>
      </c>
    </row>
    <row r="33495" spans="11:17" x14ac:dyDescent="0.2">
      <c r="K33495" s="486" t="str">
        <f t="shared" si="528"/>
        <v>526_75_12_202223</v>
      </c>
      <c r="L33495" s="486">
        <v>202223</v>
      </c>
      <c r="M33495" s="486">
        <v>526</v>
      </c>
      <c r="N33495" s="486" t="s">
        <v>153</v>
      </c>
      <c r="O33495" s="486">
        <v>75</v>
      </c>
      <c r="P33495" s="486">
        <v>12</v>
      </c>
      <c r="Q33495" s="486">
        <v>50</v>
      </c>
    </row>
    <row r="33496" spans="11:17" x14ac:dyDescent="0.2">
      <c r="K33496" s="486" t="str">
        <f t="shared" si="528"/>
        <v>528_75_12_202223</v>
      </c>
      <c r="L33496" s="486">
        <v>202223</v>
      </c>
      <c r="M33496" s="486">
        <v>528</v>
      </c>
      <c r="N33496" s="486" t="s">
        <v>153</v>
      </c>
      <c r="O33496" s="486">
        <v>75</v>
      </c>
      <c r="P33496" s="486">
        <v>12</v>
      </c>
      <c r="Q33496" s="486">
        <v>50</v>
      </c>
    </row>
    <row r="33497" spans="11:17" x14ac:dyDescent="0.2">
      <c r="K33497" s="486" t="str">
        <f t="shared" si="528"/>
        <v>530_75_12_202223</v>
      </c>
      <c r="L33497" s="486">
        <v>202223</v>
      </c>
      <c r="M33497" s="486">
        <v>530</v>
      </c>
      <c r="N33497" s="486" t="s">
        <v>153</v>
      </c>
      <c r="O33497" s="486">
        <v>75</v>
      </c>
      <c r="P33497" s="486">
        <v>12</v>
      </c>
      <c r="Q33497" s="486">
        <v>50</v>
      </c>
    </row>
    <row r="33498" spans="11:17" x14ac:dyDescent="0.2">
      <c r="K33498" s="486" t="str">
        <f t="shared" si="528"/>
        <v>532_75_12_202223</v>
      </c>
      <c r="L33498" s="486">
        <v>202223</v>
      </c>
      <c r="M33498" s="486">
        <v>532</v>
      </c>
      <c r="N33498" s="486" t="s">
        <v>153</v>
      </c>
      <c r="O33498" s="486">
        <v>75</v>
      </c>
      <c r="P33498" s="486">
        <v>12</v>
      </c>
      <c r="Q33498" s="486">
        <v>50</v>
      </c>
    </row>
    <row r="33499" spans="11:17" x14ac:dyDescent="0.2">
      <c r="K33499" s="486" t="str">
        <f t="shared" si="528"/>
        <v>534_75_12_202223</v>
      </c>
      <c r="L33499" s="486">
        <v>202223</v>
      </c>
      <c r="M33499" s="486">
        <v>534</v>
      </c>
      <c r="N33499" s="486" t="s">
        <v>153</v>
      </c>
      <c r="O33499" s="486">
        <v>75</v>
      </c>
      <c r="P33499" s="486">
        <v>12</v>
      </c>
      <c r="Q33499" s="486">
        <v>50</v>
      </c>
    </row>
    <row r="33500" spans="11:17" x14ac:dyDescent="0.2">
      <c r="K33500" s="486" t="str">
        <f t="shared" si="528"/>
        <v>536_75_12_202223</v>
      </c>
      <c r="L33500" s="486">
        <v>202223</v>
      </c>
      <c r="M33500" s="486">
        <v>536</v>
      </c>
      <c r="N33500" s="486" t="s">
        <v>153</v>
      </c>
      <c r="O33500" s="486">
        <v>75</v>
      </c>
      <c r="P33500" s="486">
        <v>12</v>
      </c>
      <c r="Q33500" s="486">
        <v>50</v>
      </c>
    </row>
    <row r="33501" spans="11:17" x14ac:dyDescent="0.2">
      <c r="K33501" s="486" t="str">
        <f t="shared" si="528"/>
        <v>538_75_12_202223</v>
      </c>
      <c r="L33501" s="486">
        <v>202223</v>
      </c>
      <c r="M33501" s="486">
        <v>538</v>
      </c>
      <c r="N33501" s="486" t="s">
        <v>153</v>
      </c>
      <c r="O33501" s="486">
        <v>75</v>
      </c>
      <c r="P33501" s="486">
        <v>12</v>
      </c>
      <c r="Q33501" s="486">
        <v>50</v>
      </c>
    </row>
    <row r="33502" spans="11:17" x14ac:dyDescent="0.2">
      <c r="K33502" s="486" t="str">
        <f t="shared" si="528"/>
        <v>540_75_12_202223</v>
      </c>
      <c r="L33502" s="486">
        <v>202223</v>
      </c>
      <c r="M33502" s="486">
        <v>540</v>
      </c>
      <c r="N33502" s="486" t="s">
        <v>153</v>
      </c>
      <c r="O33502" s="486">
        <v>75</v>
      </c>
      <c r="P33502" s="486">
        <v>12</v>
      </c>
      <c r="Q33502" s="486">
        <v>50</v>
      </c>
    </row>
    <row r="33503" spans="11:17" x14ac:dyDescent="0.2">
      <c r="K33503" s="486" t="str">
        <f t="shared" si="528"/>
        <v>542_75_12_202223</v>
      </c>
      <c r="L33503" s="486">
        <v>202223</v>
      </c>
      <c r="M33503" s="486">
        <v>542</v>
      </c>
      <c r="N33503" s="486" t="s">
        <v>153</v>
      </c>
      <c r="O33503" s="486">
        <v>75</v>
      </c>
      <c r="P33503" s="486">
        <v>12</v>
      </c>
      <c r="Q33503" s="486">
        <v>50</v>
      </c>
    </row>
    <row r="33504" spans="11:17" x14ac:dyDescent="0.2">
      <c r="K33504" s="486" t="str">
        <f t="shared" si="528"/>
        <v>544_75_12_202223</v>
      </c>
      <c r="L33504" s="486">
        <v>202223</v>
      </c>
      <c r="M33504" s="486">
        <v>544</v>
      </c>
      <c r="N33504" s="486" t="s">
        <v>153</v>
      </c>
      <c r="O33504" s="486">
        <v>75</v>
      </c>
      <c r="P33504" s="486">
        <v>12</v>
      </c>
      <c r="Q33504" s="486">
        <v>50</v>
      </c>
    </row>
    <row r="33505" spans="11:17" x14ac:dyDescent="0.2">
      <c r="K33505" s="486" t="str">
        <f t="shared" si="528"/>
        <v>545_75_12_202223</v>
      </c>
      <c r="L33505" s="486">
        <v>202223</v>
      </c>
      <c r="M33505" s="486">
        <v>545</v>
      </c>
      <c r="N33505" s="486" t="s">
        <v>153</v>
      </c>
      <c r="O33505" s="486">
        <v>75</v>
      </c>
      <c r="P33505" s="486">
        <v>12</v>
      </c>
      <c r="Q33505" s="486">
        <v>50</v>
      </c>
    </row>
    <row r="33506" spans="11:17" x14ac:dyDescent="0.2">
      <c r="K33506" s="486" t="str">
        <f t="shared" si="528"/>
        <v>546_75_12_202223</v>
      </c>
      <c r="L33506" s="486">
        <v>202223</v>
      </c>
      <c r="M33506" s="486">
        <v>546</v>
      </c>
      <c r="N33506" s="486" t="s">
        <v>153</v>
      </c>
      <c r="O33506" s="486">
        <v>75</v>
      </c>
      <c r="P33506" s="486">
        <v>12</v>
      </c>
      <c r="Q33506" s="486">
        <v>50</v>
      </c>
    </row>
    <row r="33507" spans="11:17" x14ac:dyDescent="0.2">
      <c r="K33507" s="486" t="str">
        <f t="shared" si="528"/>
        <v>548_75_12_202223</v>
      </c>
      <c r="L33507" s="486">
        <v>202223</v>
      </c>
      <c r="M33507" s="486">
        <v>548</v>
      </c>
      <c r="N33507" s="486" t="s">
        <v>153</v>
      </c>
      <c r="O33507" s="486">
        <v>75</v>
      </c>
      <c r="P33507" s="486">
        <v>12</v>
      </c>
      <c r="Q33507" s="486">
        <v>50</v>
      </c>
    </row>
    <row r="33508" spans="11:17" x14ac:dyDescent="0.2">
      <c r="K33508" s="486" t="str">
        <f t="shared" si="528"/>
        <v>550_75_12_202223</v>
      </c>
      <c r="L33508" s="486">
        <v>202223</v>
      </c>
      <c r="M33508" s="486">
        <v>550</v>
      </c>
      <c r="N33508" s="486" t="s">
        <v>153</v>
      </c>
      <c r="O33508" s="486">
        <v>75</v>
      </c>
      <c r="P33508" s="486">
        <v>12</v>
      </c>
      <c r="Q33508" s="486">
        <v>50</v>
      </c>
    </row>
    <row r="33509" spans="11:17" x14ac:dyDescent="0.2">
      <c r="K33509" s="486" t="str">
        <f t="shared" si="528"/>
        <v>552_75_12_202223</v>
      </c>
      <c r="L33509" s="486">
        <v>202223</v>
      </c>
      <c r="M33509" s="486">
        <v>552</v>
      </c>
      <c r="N33509" s="486" t="s">
        <v>153</v>
      </c>
      <c r="O33509" s="486">
        <v>75</v>
      </c>
      <c r="P33509" s="486">
        <v>12</v>
      </c>
      <c r="Q33509" s="486">
        <v>50</v>
      </c>
    </row>
    <row r="33510" spans="11:17" x14ac:dyDescent="0.2">
      <c r="K33510" s="486" t="str">
        <f t="shared" si="528"/>
        <v>512_76_2_202223</v>
      </c>
      <c r="L33510" s="486">
        <v>202223</v>
      </c>
      <c r="M33510" s="486">
        <v>512</v>
      </c>
      <c r="N33510" s="486" t="s">
        <v>153</v>
      </c>
      <c r="O33510" s="486">
        <v>76</v>
      </c>
      <c r="P33510" s="486">
        <v>2</v>
      </c>
      <c r="Q33510" s="486">
        <v>0</v>
      </c>
    </row>
    <row r="33511" spans="11:17" x14ac:dyDescent="0.2">
      <c r="K33511" s="486" t="str">
        <f t="shared" si="528"/>
        <v>514_76_2_202223</v>
      </c>
      <c r="L33511" s="486">
        <v>202223</v>
      </c>
      <c r="M33511" s="486">
        <v>514</v>
      </c>
      <c r="N33511" s="486" t="s">
        <v>153</v>
      </c>
      <c r="O33511" s="486">
        <v>76</v>
      </c>
      <c r="P33511" s="486">
        <v>2</v>
      </c>
      <c r="Q33511" s="486">
        <v>0</v>
      </c>
    </row>
    <row r="33512" spans="11:17" x14ac:dyDescent="0.2">
      <c r="K33512" s="486" t="str">
        <f t="shared" si="528"/>
        <v>516_76_2_202223</v>
      </c>
      <c r="L33512" s="486">
        <v>202223</v>
      </c>
      <c r="M33512" s="486">
        <v>516</v>
      </c>
      <c r="N33512" s="486" t="s">
        <v>153</v>
      </c>
      <c r="O33512" s="486">
        <v>76</v>
      </c>
      <c r="P33512" s="486">
        <v>2</v>
      </c>
      <c r="Q33512" s="486">
        <v>0</v>
      </c>
    </row>
    <row r="33513" spans="11:17" x14ac:dyDescent="0.2">
      <c r="K33513" s="486" t="str">
        <f t="shared" si="528"/>
        <v>518_76_2_202223</v>
      </c>
      <c r="L33513" s="486">
        <v>202223</v>
      </c>
      <c r="M33513" s="486">
        <v>518</v>
      </c>
      <c r="N33513" s="486" t="s">
        <v>153</v>
      </c>
      <c r="O33513" s="486">
        <v>76</v>
      </c>
      <c r="P33513" s="486">
        <v>2</v>
      </c>
      <c r="Q33513" s="486">
        <v>0</v>
      </c>
    </row>
    <row r="33514" spans="11:17" x14ac:dyDescent="0.2">
      <c r="K33514" s="486" t="str">
        <f t="shared" si="528"/>
        <v>520_76_2_202223</v>
      </c>
      <c r="L33514" s="486">
        <v>202223</v>
      </c>
      <c r="M33514" s="486">
        <v>520</v>
      </c>
      <c r="N33514" s="486" t="s">
        <v>153</v>
      </c>
      <c r="O33514" s="486">
        <v>76</v>
      </c>
      <c r="P33514" s="486">
        <v>2</v>
      </c>
      <c r="Q33514" s="486">
        <v>0</v>
      </c>
    </row>
    <row r="33515" spans="11:17" x14ac:dyDescent="0.2">
      <c r="K33515" s="486" t="str">
        <f t="shared" si="528"/>
        <v>522_76_2_202223</v>
      </c>
      <c r="L33515" s="486">
        <v>202223</v>
      </c>
      <c r="M33515" s="486">
        <v>522</v>
      </c>
      <c r="N33515" s="486" t="s">
        <v>153</v>
      </c>
      <c r="O33515" s="486">
        <v>76</v>
      </c>
      <c r="P33515" s="486">
        <v>2</v>
      </c>
      <c r="Q33515" s="486">
        <v>0</v>
      </c>
    </row>
    <row r="33516" spans="11:17" x14ac:dyDescent="0.2">
      <c r="K33516" s="486" t="str">
        <f t="shared" si="528"/>
        <v>524_76_2_202223</v>
      </c>
      <c r="L33516" s="486">
        <v>202223</v>
      </c>
      <c r="M33516" s="486">
        <v>524</v>
      </c>
      <c r="N33516" s="486" t="s">
        <v>153</v>
      </c>
      <c r="O33516" s="486">
        <v>76</v>
      </c>
      <c r="P33516" s="486">
        <v>2</v>
      </c>
      <c r="Q33516" s="486">
        <v>0</v>
      </c>
    </row>
    <row r="33517" spans="11:17" x14ac:dyDescent="0.2">
      <c r="K33517" s="486" t="str">
        <f t="shared" si="528"/>
        <v>526_76_2_202223</v>
      </c>
      <c r="L33517" s="486">
        <v>202223</v>
      </c>
      <c r="M33517" s="486">
        <v>526</v>
      </c>
      <c r="N33517" s="486" t="s">
        <v>153</v>
      </c>
      <c r="O33517" s="486">
        <v>76</v>
      </c>
      <c r="P33517" s="486">
        <v>2</v>
      </c>
      <c r="Q33517" s="486">
        <v>0</v>
      </c>
    </row>
    <row r="33518" spans="11:17" x14ac:dyDescent="0.2">
      <c r="K33518" s="486" t="str">
        <f t="shared" si="528"/>
        <v>528_76_2_202223</v>
      </c>
      <c r="L33518" s="486">
        <v>202223</v>
      </c>
      <c r="M33518" s="486">
        <v>528</v>
      </c>
      <c r="N33518" s="486" t="s">
        <v>153</v>
      </c>
      <c r="O33518" s="486">
        <v>76</v>
      </c>
      <c r="P33518" s="486">
        <v>2</v>
      </c>
      <c r="Q33518" s="486">
        <v>0</v>
      </c>
    </row>
    <row r="33519" spans="11:17" x14ac:dyDescent="0.2">
      <c r="K33519" s="486" t="str">
        <f t="shared" si="528"/>
        <v>530_76_2_202223</v>
      </c>
      <c r="L33519" s="486">
        <v>202223</v>
      </c>
      <c r="M33519" s="486">
        <v>530</v>
      </c>
      <c r="N33519" s="486" t="s">
        <v>153</v>
      </c>
      <c r="O33519" s="486">
        <v>76</v>
      </c>
      <c r="P33519" s="486">
        <v>2</v>
      </c>
      <c r="Q33519" s="486">
        <v>0</v>
      </c>
    </row>
    <row r="33520" spans="11:17" x14ac:dyDescent="0.2">
      <c r="K33520" s="486" t="str">
        <f t="shared" si="528"/>
        <v>532_76_2_202223</v>
      </c>
      <c r="L33520" s="486">
        <v>202223</v>
      </c>
      <c r="M33520" s="486">
        <v>532</v>
      </c>
      <c r="N33520" s="486" t="s">
        <v>153</v>
      </c>
      <c r="O33520" s="486">
        <v>76</v>
      </c>
      <c r="P33520" s="486">
        <v>2</v>
      </c>
      <c r="Q33520" s="486">
        <v>0</v>
      </c>
    </row>
    <row r="33521" spans="11:17" x14ac:dyDescent="0.2">
      <c r="K33521" s="486" t="str">
        <f t="shared" si="528"/>
        <v>534_76_2_202223</v>
      </c>
      <c r="L33521" s="486">
        <v>202223</v>
      </c>
      <c r="M33521" s="486">
        <v>534</v>
      </c>
      <c r="N33521" s="486" t="s">
        <v>153</v>
      </c>
      <c r="O33521" s="486">
        <v>76</v>
      </c>
      <c r="P33521" s="486">
        <v>2</v>
      </c>
      <c r="Q33521" s="486">
        <v>0</v>
      </c>
    </row>
    <row r="33522" spans="11:17" x14ac:dyDescent="0.2">
      <c r="K33522" s="486" t="str">
        <f t="shared" si="528"/>
        <v>536_76_2_202223</v>
      </c>
      <c r="L33522" s="486">
        <v>202223</v>
      </c>
      <c r="M33522" s="486">
        <v>536</v>
      </c>
      <c r="N33522" s="486" t="s">
        <v>153</v>
      </c>
      <c r="O33522" s="486">
        <v>76</v>
      </c>
      <c r="P33522" s="486">
        <v>2</v>
      </c>
      <c r="Q33522" s="486">
        <v>0</v>
      </c>
    </row>
    <row r="33523" spans="11:17" x14ac:dyDescent="0.2">
      <c r="K33523" s="486" t="str">
        <f t="shared" si="528"/>
        <v>538_76_2_202223</v>
      </c>
      <c r="L33523" s="486">
        <v>202223</v>
      </c>
      <c r="M33523" s="486">
        <v>538</v>
      </c>
      <c r="N33523" s="486" t="s">
        <v>153</v>
      </c>
      <c r="O33523" s="486">
        <v>76</v>
      </c>
      <c r="P33523" s="486">
        <v>2</v>
      </c>
      <c r="Q33523" s="486">
        <v>0</v>
      </c>
    </row>
    <row r="33524" spans="11:17" x14ac:dyDescent="0.2">
      <c r="K33524" s="486" t="str">
        <f t="shared" si="528"/>
        <v>540_76_2_202223</v>
      </c>
      <c r="L33524" s="486">
        <v>202223</v>
      </c>
      <c r="M33524" s="486">
        <v>540</v>
      </c>
      <c r="N33524" s="486" t="s">
        <v>153</v>
      </c>
      <c r="O33524" s="486">
        <v>76</v>
      </c>
      <c r="P33524" s="486">
        <v>2</v>
      </c>
      <c r="Q33524" s="486">
        <v>0</v>
      </c>
    </row>
    <row r="33525" spans="11:17" x14ac:dyDescent="0.2">
      <c r="K33525" s="486" t="str">
        <f t="shared" si="528"/>
        <v>542_76_2_202223</v>
      </c>
      <c r="L33525" s="486">
        <v>202223</v>
      </c>
      <c r="M33525" s="486">
        <v>542</v>
      </c>
      <c r="N33525" s="486" t="s">
        <v>153</v>
      </c>
      <c r="O33525" s="486">
        <v>76</v>
      </c>
      <c r="P33525" s="486">
        <v>2</v>
      </c>
      <c r="Q33525" s="486">
        <v>0</v>
      </c>
    </row>
    <row r="33526" spans="11:17" x14ac:dyDescent="0.2">
      <c r="K33526" s="486" t="str">
        <f t="shared" si="528"/>
        <v>544_76_2_202223</v>
      </c>
      <c r="L33526" s="486">
        <v>202223</v>
      </c>
      <c r="M33526" s="486">
        <v>544</v>
      </c>
      <c r="N33526" s="486" t="s">
        <v>153</v>
      </c>
      <c r="O33526" s="486">
        <v>76</v>
      </c>
      <c r="P33526" s="486">
        <v>2</v>
      </c>
      <c r="Q33526" s="486">
        <v>0</v>
      </c>
    </row>
    <row r="33527" spans="11:17" x14ac:dyDescent="0.2">
      <c r="K33527" s="486" t="str">
        <f t="shared" si="528"/>
        <v>545_76_2_202223</v>
      </c>
      <c r="L33527" s="486">
        <v>202223</v>
      </c>
      <c r="M33527" s="486">
        <v>545</v>
      </c>
      <c r="N33527" s="486" t="s">
        <v>153</v>
      </c>
      <c r="O33527" s="486">
        <v>76</v>
      </c>
      <c r="P33527" s="486">
        <v>2</v>
      </c>
      <c r="Q33527" s="486">
        <v>0</v>
      </c>
    </row>
    <row r="33528" spans="11:17" x14ac:dyDescent="0.2">
      <c r="K33528" s="486" t="str">
        <f t="shared" si="528"/>
        <v>546_76_2_202223</v>
      </c>
      <c r="L33528" s="486">
        <v>202223</v>
      </c>
      <c r="M33528" s="486">
        <v>546</v>
      </c>
      <c r="N33528" s="486" t="s">
        <v>153</v>
      </c>
      <c r="O33528" s="486">
        <v>76</v>
      </c>
      <c r="P33528" s="486">
        <v>2</v>
      </c>
      <c r="Q33528" s="486">
        <v>0</v>
      </c>
    </row>
    <row r="33529" spans="11:17" x14ac:dyDescent="0.2">
      <c r="K33529" s="486" t="str">
        <f t="shared" si="528"/>
        <v>548_76_2_202223</v>
      </c>
      <c r="L33529" s="486">
        <v>202223</v>
      </c>
      <c r="M33529" s="486">
        <v>548</v>
      </c>
      <c r="N33529" s="486" t="s">
        <v>153</v>
      </c>
      <c r="O33529" s="486">
        <v>76</v>
      </c>
      <c r="P33529" s="486">
        <v>2</v>
      </c>
      <c r="Q33529" s="486">
        <v>0</v>
      </c>
    </row>
    <row r="33530" spans="11:17" x14ac:dyDescent="0.2">
      <c r="K33530" s="486" t="str">
        <f t="shared" si="528"/>
        <v>550_76_2_202223</v>
      </c>
      <c r="L33530" s="486">
        <v>202223</v>
      </c>
      <c r="M33530" s="486">
        <v>550</v>
      </c>
      <c r="N33530" s="486" t="s">
        <v>153</v>
      </c>
      <c r="O33530" s="486">
        <v>76</v>
      </c>
      <c r="P33530" s="486">
        <v>2</v>
      </c>
      <c r="Q33530" s="486">
        <v>0</v>
      </c>
    </row>
    <row r="33531" spans="11:17" x14ac:dyDescent="0.2">
      <c r="K33531" s="486" t="str">
        <f t="shared" si="528"/>
        <v>552_76_2_202223</v>
      </c>
      <c r="L33531" s="486">
        <v>202223</v>
      </c>
      <c r="M33531" s="486">
        <v>552</v>
      </c>
      <c r="N33531" s="486" t="s">
        <v>153</v>
      </c>
      <c r="O33531" s="486">
        <v>76</v>
      </c>
      <c r="P33531" s="486">
        <v>2</v>
      </c>
      <c r="Q33531" s="486">
        <v>0</v>
      </c>
    </row>
    <row r="33532" spans="11:17" x14ac:dyDescent="0.2">
      <c r="K33532" s="486" t="str">
        <f t="shared" si="528"/>
        <v>512_76_3_202223</v>
      </c>
      <c r="L33532" s="486">
        <v>202223</v>
      </c>
      <c r="M33532" s="486">
        <v>512</v>
      </c>
      <c r="N33532" s="486" t="s">
        <v>153</v>
      </c>
      <c r="O33532" s="486">
        <v>76</v>
      </c>
      <c r="P33532" s="486">
        <v>3</v>
      </c>
      <c r="Q33532" s="486">
        <v>0</v>
      </c>
    </row>
    <row r="33533" spans="11:17" x14ac:dyDescent="0.2">
      <c r="K33533" s="486" t="str">
        <f t="shared" si="528"/>
        <v>514_76_3_202223</v>
      </c>
      <c r="L33533" s="486">
        <v>202223</v>
      </c>
      <c r="M33533" s="486">
        <v>514</v>
      </c>
      <c r="N33533" s="486" t="s">
        <v>153</v>
      </c>
      <c r="O33533" s="486">
        <v>76</v>
      </c>
      <c r="P33533" s="486">
        <v>3</v>
      </c>
      <c r="Q33533" s="486">
        <v>0</v>
      </c>
    </row>
    <row r="33534" spans="11:17" x14ac:dyDescent="0.2">
      <c r="K33534" s="486" t="str">
        <f t="shared" si="528"/>
        <v>516_76_3_202223</v>
      </c>
      <c r="L33534" s="486">
        <v>202223</v>
      </c>
      <c r="M33534" s="486">
        <v>516</v>
      </c>
      <c r="N33534" s="486" t="s">
        <v>153</v>
      </c>
      <c r="O33534" s="486">
        <v>76</v>
      </c>
      <c r="P33534" s="486">
        <v>3</v>
      </c>
      <c r="Q33534" s="486">
        <v>0</v>
      </c>
    </row>
    <row r="33535" spans="11:17" x14ac:dyDescent="0.2">
      <c r="K33535" s="486" t="str">
        <f t="shared" si="528"/>
        <v>518_76_3_202223</v>
      </c>
      <c r="L33535" s="486">
        <v>202223</v>
      </c>
      <c r="M33535" s="486">
        <v>518</v>
      </c>
      <c r="N33535" s="486" t="s">
        <v>153</v>
      </c>
      <c r="O33535" s="486">
        <v>76</v>
      </c>
      <c r="P33535" s="486">
        <v>3</v>
      </c>
      <c r="Q33535" s="486">
        <v>0</v>
      </c>
    </row>
    <row r="33536" spans="11:17" x14ac:dyDescent="0.2">
      <c r="K33536" s="486" t="str">
        <f t="shared" si="528"/>
        <v>520_76_3_202223</v>
      </c>
      <c r="L33536" s="486">
        <v>202223</v>
      </c>
      <c r="M33536" s="486">
        <v>520</v>
      </c>
      <c r="N33536" s="486" t="s">
        <v>153</v>
      </c>
      <c r="O33536" s="486">
        <v>76</v>
      </c>
      <c r="P33536" s="486">
        <v>3</v>
      </c>
      <c r="Q33536" s="486">
        <v>0</v>
      </c>
    </row>
    <row r="33537" spans="11:17" x14ac:dyDescent="0.2">
      <c r="K33537" s="486" t="str">
        <f t="shared" si="528"/>
        <v>522_76_3_202223</v>
      </c>
      <c r="L33537" s="486">
        <v>202223</v>
      </c>
      <c r="M33537" s="486">
        <v>522</v>
      </c>
      <c r="N33537" s="486" t="s">
        <v>153</v>
      </c>
      <c r="O33537" s="486">
        <v>76</v>
      </c>
      <c r="P33537" s="486">
        <v>3</v>
      </c>
      <c r="Q33537" s="486">
        <v>0</v>
      </c>
    </row>
    <row r="33538" spans="11:17" x14ac:dyDescent="0.2">
      <c r="K33538" s="486" t="str">
        <f t="shared" si="528"/>
        <v>524_76_3_202223</v>
      </c>
      <c r="L33538" s="486">
        <v>202223</v>
      </c>
      <c r="M33538" s="486">
        <v>524</v>
      </c>
      <c r="N33538" s="486" t="s">
        <v>153</v>
      </c>
      <c r="O33538" s="486">
        <v>76</v>
      </c>
      <c r="P33538" s="486">
        <v>3</v>
      </c>
      <c r="Q33538" s="486">
        <v>0</v>
      </c>
    </row>
    <row r="33539" spans="11:17" x14ac:dyDescent="0.2">
      <c r="K33539" s="486" t="str">
        <f t="shared" si="528"/>
        <v>526_76_3_202223</v>
      </c>
      <c r="L33539" s="486">
        <v>202223</v>
      </c>
      <c r="M33539" s="486">
        <v>526</v>
      </c>
      <c r="N33539" s="486" t="s">
        <v>153</v>
      </c>
      <c r="O33539" s="486">
        <v>76</v>
      </c>
      <c r="P33539" s="486">
        <v>3</v>
      </c>
      <c r="Q33539" s="486">
        <v>0</v>
      </c>
    </row>
    <row r="33540" spans="11:17" x14ac:dyDescent="0.2">
      <c r="K33540" s="486" t="str">
        <f t="shared" ref="K33540:K33603" si="529">M33540&amp;"_"&amp;O33540&amp;"_"&amp;P33540&amp;"_"&amp;L33540</f>
        <v>528_76_3_202223</v>
      </c>
      <c r="L33540" s="486">
        <v>202223</v>
      </c>
      <c r="M33540" s="486">
        <v>528</v>
      </c>
      <c r="N33540" s="486" t="s">
        <v>153</v>
      </c>
      <c r="O33540" s="486">
        <v>76</v>
      </c>
      <c r="P33540" s="486">
        <v>3</v>
      </c>
      <c r="Q33540" s="486">
        <v>0</v>
      </c>
    </row>
    <row r="33541" spans="11:17" x14ac:dyDescent="0.2">
      <c r="K33541" s="486" t="str">
        <f t="shared" si="529"/>
        <v>530_76_3_202223</v>
      </c>
      <c r="L33541" s="486">
        <v>202223</v>
      </c>
      <c r="M33541" s="486">
        <v>530</v>
      </c>
      <c r="N33541" s="486" t="s">
        <v>153</v>
      </c>
      <c r="O33541" s="486">
        <v>76</v>
      </c>
      <c r="P33541" s="486">
        <v>3</v>
      </c>
      <c r="Q33541" s="486">
        <v>0</v>
      </c>
    </row>
    <row r="33542" spans="11:17" x14ac:dyDescent="0.2">
      <c r="K33542" s="486" t="str">
        <f t="shared" si="529"/>
        <v>532_76_3_202223</v>
      </c>
      <c r="L33542" s="486">
        <v>202223</v>
      </c>
      <c r="M33542" s="486">
        <v>532</v>
      </c>
      <c r="N33542" s="486" t="s">
        <v>153</v>
      </c>
      <c r="O33542" s="486">
        <v>76</v>
      </c>
      <c r="P33542" s="486">
        <v>3</v>
      </c>
      <c r="Q33542" s="486">
        <v>0</v>
      </c>
    </row>
    <row r="33543" spans="11:17" x14ac:dyDescent="0.2">
      <c r="K33543" s="486" t="str">
        <f t="shared" si="529"/>
        <v>534_76_3_202223</v>
      </c>
      <c r="L33543" s="486">
        <v>202223</v>
      </c>
      <c r="M33543" s="486">
        <v>534</v>
      </c>
      <c r="N33543" s="486" t="s">
        <v>153</v>
      </c>
      <c r="O33543" s="486">
        <v>76</v>
      </c>
      <c r="P33543" s="486">
        <v>3</v>
      </c>
      <c r="Q33543" s="486">
        <v>0</v>
      </c>
    </row>
    <row r="33544" spans="11:17" x14ac:dyDescent="0.2">
      <c r="K33544" s="486" t="str">
        <f t="shared" si="529"/>
        <v>536_76_3_202223</v>
      </c>
      <c r="L33544" s="486">
        <v>202223</v>
      </c>
      <c r="M33544" s="486">
        <v>536</v>
      </c>
      <c r="N33544" s="486" t="s">
        <v>153</v>
      </c>
      <c r="O33544" s="486">
        <v>76</v>
      </c>
      <c r="P33544" s="486">
        <v>3</v>
      </c>
      <c r="Q33544" s="486">
        <v>0</v>
      </c>
    </row>
    <row r="33545" spans="11:17" x14ac:dyDescent="0.2">
      <c r="K33545" s="486" t="str">
        <f t="shared" si="529"/>
        <v>538_76_3_202223</v>
      </c>
      <c r="L33545" s="486">
        <v>202223</v>
      </c>
      <c r="M33545" s="486">
        <v>538</v>
      </c>
      <c r="N33545" s="486" t="s">
        <v>153</v>
      </c>
      <c r="O33545" s="486">
        <v>76</v>
      </c>
      <c r="P33545" s="486">
        <v>3</v>
      </c>
      <c r="Q33545" s="486">
        <v>0</v>
      </c>
    </row>
    <row r="33546" spans="11:17" x14ac:dyDescent="0.2">
      <c r="K33546" s="486" t="str">
        <f t="shared" si="529"/>
        <v>540_76_3_202223</v>
      </c>
      <c r="L33546" s="486">
        <v>202223</v>
      </c>
      <c r="M33546" s="486">
        <v>540</v>
      </c>
      <c r="N33546" s="486" t="s">
        <v>153</v>
      </c>
      <c r="O33546" s="486">
        <v>76</v>
      </c>
      <c r="P33546" s="486">
        <v>3</v>
      </c>
      <c r="Q33546" s="486">
        <v>0</v>
      </c>
    </row>
    <row r="33547" spans="11:17" x14ac:dyDescent="0.2">
      <c r="K33547" s="486" t="str">
        <f t="shared" si="529"/>
        <v>542_76_3_202223</v>
      </c>
      <c r="L33547" s="486">
        <v>202223</v>
      </c>
      <c r="M33547" s="486">
        <v>542</v>
      </c>
      <c r="N33547" s="486" t="s">
        <v>153</v>
      </c>
      <c r="O33547" s="486">
        <v>76</v>
      </c>
      <c r="P33547" s="486">
        <v>3</v>
      </c>
      <c r="Q33547" s="486">
        <v>0</v>
      </c>
    </row>
    <row r="33548" spans="11:17" x14ac:dyDescent="0.2">
      <c r="K33548" s="486" t="str">
        <f t="shared" si="529"/>
        <v>544_76_3_202223</v>
      </c>
      <c r="L33548" s="486">
        <v>202223</v>
      </c>
      <c r="M33548" s="486">
        <v>544</v>
      </c>
      <c r="N33548" s="486" t="s">
        <v>153</v>
      </c>
      <c r="O33548" s="486">
        <v>76</v>
      </c>
      <c r="P33548" s="486">
        <v>3</v>
      </c>
      <c r="Q33548" s="486">
        <v>0</v>
      </c>
    </row>
    <row r="33549" spans="11:17" x14ac:dyDescent="0.2">
      <c r="K33549" s="486" t="str">
        <f t="shared" si="529"/>
        <v>545_76_3_202223</v>
      </c>
      <c r="L33549" s="486">
        <v>202223</v>
      </c>
      <c r="M33549" s="486">
        <v>545</v>
      </c>
      <c r="N33549" s="486" t="s">
        <v>153</v>
      </c>
      <c r="O33549" s="486">
        <v>76</v>
      </c>
      <c r="P33549" s="486">
        <v>3</v>
      </c>
      <c r="Q33549" s="486">
        <v>0</v>
      </c>
    </row>
    <row r="33550" spans="11:17" x14ac:dyDescent="0.2">
      <c r="K33550" s="486" t="str">
        <f t="shared" si="529"/>
        <v>546_76_3_202223</v>
      </c>
      <c r="L33550" s="486">
        <v>202223</v>
      </c>
      <c r="M33550" s="486">
        <v>546</v>
      </c>
      <c r="N33550" s="486" t="s">
        <v>153</v>
      </c>
      <c r="O33550" s="486">
        <v>76</v>
      </c>
      <c r="P33550" s="486">
        <v>3</v>
      </c>
      <c r="Q33550" s="486">
        <v>0</v>
      </c>
    </row>
    <row r="33551" spans="11:17" x14ac:dyDescent="0.2">
      <c r="K33551" s="486" t="str">
        <f t="shared" si="529"/>
        <v>548_76_3_202223</v>
      </c>
      <c r="L33551" s="486">
        <v>202223</v>
      </c>
      <c r="M33551" s="486">
        <v>548</v>
      </c>
      <c r="N33551" s="486" t="s">
        <v>153</v>
      </c>
      <c r="O33551" s="486">
        <v>76</v>
      </c>
      <c r="P33551" s="486">
        <v>3</v>
      </c>
      <c r="Q33551" s="486">
        <v>0</v>
      </c>
    </row>
    <row r="33552" spans="11:17" x14ac:dyDescent="0.2">
      <c r="K33552" s="486" t="str">
        <f t="shared" si="529"/>
        <v>550_76_3_202223</v>
      </c>
      <c r="L33552" s="486">
        <v>202223</v>
      </c>
      <c r="M33552" s="486">
        <v>550</v>
      </c>
      <c r="N33552" s="486" t="s">
        <v>153</v>
      </c>
      <c r="O33552" s="486">
        <v>76</v>
      </c>
      <c r="P33552" s="486">
        <v>3</v>
      </c>
      <c r="Q33552" s="486">
        <v>0</v>
      </c>
    </row>
    <row r="33553" spans="11:17" x14ac:dyDescent="0.2">
      <c r="K33553" s="486" t="str">
        <f t="shared" si="529"/>
        <v>552_76_3_202223</v>
      </c>
      <c r="L33553" s="486">
        <v>202223</v>
      </c>
      <c r="M33553" s="486">
        <v>552</v>
      </c>
      <c r="N33553" s="486" t="s">
        <v>153</v>
      </c>
      <c r="O33553" s="486">
        <v>76</v>
      </c>
      <c r="P33553" s="486">
        <v>3</v>
      </c>
      <c r="Q33553" s="486">
        <v>0</v>
      </c>
    </row>
    <row r="33554" spans="11:17" x14ac:dyDescent="0.2">
      <c r="K33554" s="486" t="str">
        <f t="shared" si="529"/>
        <v>512_76_4_202223</v>
      </c>
      <c r="L33554" s="486">
        <v>202223</v>
      </c>
      <c r="M33554" s="486">
        <v>512</v>
      </c>
      <c r="N33554" s="486" t="s">
        <v>153</v>
      </c>
      <c r="O33554" s="486">
        <v>76</v>
      </c>
      <c r="P33554" s="486">
        <v>4</v>
      </c>
      <c r="Q33554" s="486">
        <v>0</v>
      </c>
    </row>
    <row r="33555" spans="11:17" x14ac:dyDescent="0.2">
      <c r="K33555" s="486" t="str">
        <f t="shared" si="529"/>
        <v>514_76_4_202223</v>
      </c>
      <c r="L33555" s="486">
        <v>202223</v>
      </c>
      <c r="M33555" s="486">
        <v>514</v>
      </c>
      <c r="N33555" s="486" t="s">
        <v>153</v>
      </c>
      <c r="O33555" s="486">
        <v>76</v>
      </c>
      <c r="P33555" s="486">
        <v>4</v>
      </c>
      <c r="Q33555" s="486">
        <v>0</v>
      </c>
    </row>
    <row r="33556" spans="11:17" x14ac:dyDescent="0.2">
      <c r="K33556" s="486" t="str">
        <f t="shared" si="529"/>
        <v>516_76_4_202223</v>
      </c>
      <c r="L33556" s="486">
        <v>202223</v>
      </c>
      <c r="M33556" s="486">
        <v>516</v>
      </c>
      <c r="N33556" s="486" t="s">
        <v>153</v>
      </c>
      <c r="O33556" s="486">
        <v>76</v>
      </c>
      <c r="P33556" s="486">
        <v>4</v>
      </c>
      <c r="Q33556" s="486">
        <v>0</v>
      </c>
    </row>
    <row r="33557" spans="11:17" x14ac:dyDescent="0.2">
      <c r="K33557" s="486" t="str">
        <f t="shared" si="529"/>
        <v>518_76_4_202223</v>
      </c>
      <c r="L33557" s="486">
        <v>202223</v>
      </c>
      <c r="M33557" s="486">
        <v>518</v>
      </c>
      <c r="N33557" s="486" t="s">
        <v>153</v>
      </c>
      <c r="O33557" s="486">
        <v>76</v>
      </c>
      <c r="P33557" s="486">
        <v>4</v>
      </c>
      <c r="Q33557" s="486">
        <v>0</v>
      </c>
    </row>
    <row r="33558" spans="11:17" x14ac:dyDescent="0.2">
      <c r="K33558" s="486" t="str">
        <f t="shared" si="529"/>
        <v>520_76_4_202223</v>
      </c>
      <c r="L33558" s="486">
        <v>202223</v>
      </c>
      <c r="M33558" s="486">
        <v>520</v>
      </c>
      <c r="N33558" s="486" t="s">
        <v>153</v>
      </c>
      <c r="O33558" s="486">
        <v>76</v>
      </c>
      <c r="P33558" s="486">
        <v>4</v>
      </c>
      <c r="Q33558" s="486">
        <v>0</v>
      </c>
    </row>
    <row r="33559" spans="11:17" x14ac:dyDescent="0.2">
      <c r="K33559" s="486" t="str">
        <f t="shared" si="529"/>
        <v>522_76_4_202223</v>
      </c>
      <c r="L33559" s="486">
        <v>202223</v>
      </c>
      <c r="M33559" s="486">
        <v>522</v>
      </c>
      <c r="N33559" s="486" t="s">
        <v>153</v>
      </c>
      <c r="O33559" s="486">
        <v>76</v>
      </c>
      <c r="P33559" s="486">
        <v>4</v>
      </c>
      <c r="Q33559" s="486">
        <v>0</v>
      </c>
    </row>
    <row r="33560" spans="11:17" x14ac:dyDescent="0.2">
      <c r="K33560" s="486" t="str">
        <f t="shared" si="529"/>
        <v>524_76_4_202223</v>
      </c>
      <c r="L33560" s="486">
        <v>202223</v>
      </c>
      <c r="M33560" s="486">
        <v>524</v>
      </c>
      <c r="N33560" s="486" t="s">
        <v>153</v>
      </c>
      <c r="O33560" s="486">
        <v>76</v>
      </c>
      <c r="P33560" s="486">
        <v>4</v>
      </c>
      <c r="Q33560" s="486">
        <v>0</v>
      </c>
    </row>
    <row r="33561" spans="11:17" x14ac:dyDescent="0.2">
      <c r="K33561" s="486" t="str">
        <f t="shared" si="529"/>
        <v>526_76_4_202223</v>
      </c>
      <c r="L33561" s="486">
        <v>202223</v>
      </c>
      <c r="M33561" s="486">
        <v>526</v>
      </c>
      <c r="N33561" s="486" t="s">
        <v>153</v>
      </c>
      <c r="O33561" s="486">
        <v>76</v>
      </c>
      <c r="P33561" s="486">
        <v>4</v>
      </c>
      <c r="Q33561" s="486">
        <v>0</v>
      </c>
    </row>
    <row r="33562" spans="11:17" x14ac:dyDescent="0.2">
      <c r="K33562" s="486" t="str">
        <f t="shared" si="529"/>
        <v>528_76_4_202223</v>
      </c>
      <c r="L33562" s="486">
        <v>202223</v>
      </c>
      <c r="M33562" s="486">
        <v>528</v>
      </c>
      <c r="N33562" s="486" t="s">
        <v>153</v>
      </c>
      <c r="O33562" s="486">
        <v>76</v>
      </c>
      <c r="P33562" s="486">
        <v>4</v>
      </c>
      <c r="Q33562" s="486">
        <v>0</v>
      </c>
    </row>
    <row r="33563" spans="11:17" x14ac:dyDescent="0.2">
      <c r="K33563" s="486" t="str">
        <f t="shared" si="529"/>
        <v>530_76_4_202223</v>
      </c>
      <c r="L33563" s="486">
        <v>202223</v>
      </c>
      <c r="M33563" s="486">
        <v>530</v>
      </c>
      <c r="N33563" s="486" t="s">
        <v>153</v>
      </c>
      <c r="O33563" s="486">
        <v>76</v>
      </c>
      <c r="P33563" s="486">
        <v>4</v>
      </c>
      <c r="Q33563" s="486">
        <v>0</v>
      </c>
    </row>
    <row r="33564" spans="11:17" x14ac:dyDescent="0.2">
      <c r="K33564" s="486" t="str">
        <f t="shared" si="529"/>
        <v>532_76_4_202223</v>
      </c>
      <c r="L33564" s="486">
        <v>202223</v>
      </c>
      <c r="M33564" s="486">
        <v>532</v>
      </c>
      <c r="N33564" s="486" t="s">
        <v>153</v>
      </c>
      <c r="O33564" s="486">
        <v>76</v>
      </c>
      <c r="P33564" s="486">
        <v>4</v>
      </c>
      <c r="Q33564" s="486">
        <v>0</v>
      </c>
    </row>
    <row r="33565" spans="11:17" x14ac:dyDescent="0.2">
      <c r="K33565" s="486" t="str">
        <f t="shared" si="529"/>
        <v>534_76_4_202223</v>
      </c>
      <c r="L33565" s="486">
        <v>202223</v>
      </c>
      <c r="M33565" s="486">
        <v>534</v>
      </c>
      <c r="N33565" s="486" t="s">
        <v>153</v>
      </c>
      <c r="O33565" s="486">
        <v>76</v>
      </c>
      <c r="P33565" s="486">
        <v>4</v>
      </c>
      <c r="Q33565" s="486">
        <v>0</v>
      </c>
    </row>
    <row r="33566" spans="11:17" x14ac:dyDescent="0.2">
      <c r="K33566" s="486" t="str">
        <f t="shared" si="529"/>
        <v>536_76_4_202223</v>
      </c>
      <c r="L33566" s="486">
        <v>202223</v>
      </c>
      <c r="M33566" s="486">
        <v>536</v>
      </c>
      <c r="N33566" s="486" t="s">
        <v>153</v>
      </c>
      <c r="O33566" s="486">
        <v>76</v>
      </c>
      <c r="P33566" s="486">
        <v>4</v>
      </c>
      <c r="Q33566" s="486">
        <v>0</v>
      </c>
    </row>
    <row r="33567" spans="11:17" x14ac:dyDescent="0.2">
      <c r="K33567" s="486" t="str">
        <f t="shared" si="529"/>
        <v>538_76_4_202223</v>
      </c>
      <c r="L33567" s="486">
        <v>202223</v>
      </c>
      <c r="M33567" s="486">
        <v>538</v>
      </c>
      <c r="N33567" s="486" t="s">
        <v>153</v>
      </c>
      <c r="O33567" s="486">
        <v>76</v>
      </c>
      <c r="P33567" s="486">
        <v>4</v>
      </c>
      <c r="Q33567" s="486">
        <v>0</v>
      </c>
    </row>
    <row r="33568" spans="11:17" x14ac:dyDescent="0.2">
      <c r="K33568" s="486" t="str">
        <f t="shared" si="529"/>
        <v>540_76_4_202223</v>
      </c>
      <c r="L33568" s="486">
        <v>202223</v>
      </c>
      <c r="M33568" s="486">
        <v>540</v>
      </c>
      <c r="N33568" s="486" t="s">
        <v>153</v>
      </c>
      <c r="O33568" s="486">
        <v>76</v>
      </c>
      <c r="P33568" s="486">
        <v>4</v>
      </c>
      <c r="Q33568" s="486">
        <v>0</v>
      </c>
    </row>
    <row r="33569" spans="11:17" x14ac:dyDescent="0.2">
      <c r="K33569" s="486" t="str">
        <f t="shared" si="529"/>
        <v>542_76_4_202223</v>
      </c>
      <c r="L33569" s="486">
        <v>202223</v>
      </c>
      <c r="M33569" s="486">
        <v>542</v>
      </c>
      <c r="N33569" s="486" t="s">
        <v>153</v>
      </c>
      <c r="O33569" s="486">
        <v>76</v>
      </c>
      <c r="P33569" s="486">
        <v>4</v>
      </c>
      <c r="Q33569" s="486">
        <v>0</v>
      </c>
    </row>
    <row r="33570" spans="11:17" x14ac:dyDescent="0.2">
      <c r="K33570" s="486" t="str">
        <f t="shared" si="529"/>
        <v>544_76_4_202223</v>
      </c>
      <c r="L33570" s="486">
        <v>202223</v>
      </c>
      <c r="M33570" s="486">
        <v>544</v>
      </c>
      <c r="N33570" s="486" t="s">
        <v>153</v>
      </c>
      <c r="O33570" s="486">
        <v>76</v>
      </c>
      <c r="P33570" s="486">
        <v>4</v>
      </c>
      <c r="Q33570" s="486">
        <v>0</v>
      </c>
    </row>
    <row r="33571" spans="11:17" x14ac:dyDescent="0.2">
      <c r="K33571" s="486" t="str">
        <f t="shared" si="529"/>
        <v>545_76_4_202223</v>
      </c>
      <c r="L33571" s="486">
        <v>202223</v>
      </c>
      <c r="M33571" s="486">
        <v>545</v>
      </c>
      <c r="N33571" s="486" t="s">
        <v>153</v>
      </c>
      <c r="O33571" s="486">
        <v>76</v>
      </c>
      <c r="P33571" s="486">
        <v>4</v>
      </c>
      <c r="Q33571" s="486">
        <v>0</v>
      </c>
    </row>
    <row r="33572" spans="11:17" x14ac:dyDescent="0.2">
      <c r="K33572" s="486" t="str">
        <f t="shared" si="529"/>
        <v>546_76_4_202223</v>
      </c>
      <c r="L33572" s="486">
        <v>202223</v>
      </c>
      <c r="M33572" s="486">
        <v>546</v>
      </c>
      <c r="N33572" s="486" t="s">
        <v>153</v>
      </c>
      <c r="O33572" s="486">
        <v>76</v>
      </c>
      <c r="P33572" s="486">
        <v>4</v>
      </c>
      <c r="Q33572" s="486">
        <v>0</v>
      </c>
    </row>
    <row r="33573" spans="11:17" x14ac:dyDescent="0.2">
      <c r="K33573" s="486" t="str">
        <f t="shared" si="529"/>
        <v>548_76_4_202223</v>
      </c>
      <c r="L33573" s="486">
        <v>202223</v>
      </c>
      <c r="M33573" s="486">
        <v>548</v>
      </c>
      <c r="N33573" s="486" t="s">
        <v>153</v>
      </c>
      <c r="O33573" s="486">
        <v>76</v>
      </c>
      <c r="P33573" s="486">
        <v>4</v>
      </c>
      <c r="Q33573" s="486">
        <v>0</v>
      </c>
    </row>
    <row r="33574" spans="11:17" x14ac:dyDescent="0.2">
      <c r="K33574" s="486" t="str">
        <f t="shared" si="529"/>
        <v>550_76_4_202223</v>
      </c>
      <c r="L33574" s="486">
        <v>202223</v>
      </c>
      <c r="M33574" s="486">
        <v>550</v>
      </c>
      <c r="N33574" s="486" t="s">
        <v>153</v>
      </c>
      <c r="O33574" s="486">
        <v>76</v>
      </c>
      <c r="P33574" s="486">
        <v>4</v>
      </c>
      <c r="Q33574" s="486">
        <v>0</v>
      </c>
    </row>
    <row r="33575" spans="11:17" x14ac:dyDescent="0.2">
      <c r="K33575" s="486" t="str">
        <f t="shared" si="529"/>
        <v>552_76_4_202223</v>
      </c>
      <c r="L33575" s="486">
        <v>202223</v>
      </c>
      <c r="M33575" s="486">
        <v>552</v>
      </c>
      <c r="N33575" s="486" t="s">
        <v>153</v>
      </c>
      <c r="O33575" s="486">
        <v>76</v>
      </c>
      <c r="P33575" s="486">
        <v>4</v>
      </c>
      <c r="Q33575" s="486">
        <v>0</v>
      </c>
    </row>
    <row r="33576" spans="11:17" x14ac:dyDescent="0.2">
      <c r="K33576" s="486" t="str">
        <f t="shared" si="529"/>
        <v>512_76_5_202223</v>
      </c>
      <c r="L33576" s="486">
        <v>202223</v>
      </c>
      <c r="M33576" s="486">
        <v>512</v>
      </c>
      <c r="N33576" s="486" t="s">
        <v>153</v>
      </c>
      <c r="O33576" s="486">
        <v>76</v>
      </c>
      <c r="P33576" s="486">
        <v>5</v>
      </c>
      <c r="Q33576" s="486">
        <v>0</v>
      </c>
    </row>
    <row r="33577" spans="11:17" x14ac:dyDescent="0.2">
      <c r="K33577" s="486" t="str">
        <f t="shared" si="529"/>
        <v>514_76_5_202223</v>
      </c>
      <c r="L33577" s="486">
        <v>202223</v>
      </c>
      <c r="M33577" s="486">
        <v>514</v>
      </c>
      <c r="N33577" s="486" t="s">
        <v>153</v>
      </c>
      <c r="O33577" s="486">
        <v>76</v>
      </c>
      <c r="P33577" s="486">
        <v>5</v>
      </c>
      <c r="Q33577" s="486">
        <v>0</v>
      </c>
    </row>
    <row r="33578" spans="11:17" x14ac:dyDescent="0.2">
      <c r="K33578" s="486" t="str">
        <f t="shared" si="529"/>
        <v>516_76_5_202223</v>
      </c>
      <c r="L33578" s="486">
        <v>202223</v>
      </c>
      <c r="M33578" s="486">
        <v>516</v>
      </c>
      <c r="N33578" s="486" t="s">
        <v>153</v>
      </c>
      <c r="O33578" s="486">
        <v>76</v>
      </c>
      <c r="P33578" s="486">
        <v>5</v>
      </c>
      <c r="Q33578" s="486">
        <v>0</v>
      </c>
    </row>
    <row r="33579" spans="11:17" x14ac:dyDescent="0.2">
      <c r="K33579" s="486" t="str">
        <f t="shared" si="529"/>
        <v>518_76_5_202223</v>
      </c>
      <c r="L33579" s="486">
        <v>202223</v>
      </c>
      <c r="M33579" s="486">
        <v>518</v>
      </c>
      <c r="N33579" s="486" t="s">
        <v>153</v>
      </c>
      <c r="O33579" s="486">
        <v>76</v>
      </c>
      <c r="P33579" s="486">
        <v>5</v>
      </c>
      <c r="Q33579" s="486">
        <v>0</v>
      </c>
    </row>
    <row r="33580" spans="11:17" x14ac:dyDescent="0.2">
      <c r="K33580" s="486" t="str">
        <f t="shared" si="529"/>
        <v>520_76_5_202223</v>
      </c>
      <c r="L33580" s="486">
        <v>202223</v>
      </c>
      <c r="M33580" s="486">
        <v>520</v>
      </c>
      <c r="N33580" s="486" t="s">
        <v>153</v>
      </c>
      <c r="O33580" s="486">
        <v>76</v>
      </c>
      <c r="P33580" s="486">
        <v>5</v>
      </c>
      <c r="Q33580" s="486">
        <v>0</v>
      </c>
    </row>
    <row r="33581" spans="11:17" x14ac:dyDescent="0.2">
      <c r="K33581" s="486" t="str">
        <f t="shared" si="529"/>
        <v>522_76_5_202223</v>
      </c>
      <c r="L33581" s="486">
        <v>202223</v>
      </c>
      <c r="M33581" s="486">
        <v>522</v>
      </c>
      <c r="N33581" s="486" t="s">
        <v>153</v>
      </c>
      <c r="O33581" s="486">
        <v>76</v>
      </c>
      <c r="P33581" s="486">
        <v>5</v>
      </c>
      <c r="Q33581" s="486">
        <v>0</v>
      </c>
    </row>
    <row r="33582" spans="11:17" x14ac:dyDescent="0.2">
      <c r="K33582" s="486" t="str">
        <f t="shared" si="529"/>
        <v>524_76_5_202223</v>
      </c>
      <c r="L33582" s="486">
        <v>202223</v>
      </c>
      <c r="M33582" s="486">
        <v>524</v>
      </c>
      <c r="N33582" s="486" t="s">
        <v>153</v>
      </c>
      <c r="O33582" s="486">
        <v>76</v>
      </c>
      <c r="P33582" s="486">
        <v>5</v>
      </c>
      <c r="Q33582" s="486">
        <v>0</v>
      </c>
    </row>
    <row r="33583" spans="11:17" x14ac:dyDescent="0.2">
      <c r="K33583" s="486" t="str">
        <f t="shared" si="529"/>
        <v>526_76_5_202223</v>
      </c>
      <c r="L33583" s="486">
        <v>202223</v>
      </c>
      <c r="M33583" s="486">
        <v>526</v>
      </c>
      <c r="N33583" s="486" t="s">
        <v>153</v>
      </c>
      <c r="O33583" s="486">
        <v>76</v>
      </c>
      <c r="P33583" s="486">
        <v>5</v>
      </c>
      <c r="Q33583" s="486">
        <v>0</v>
      </c>
    </row>
    <row r="33584" spans="11:17" x14ac:dyDescent="0.2">
      <c r="K33584" s="486" t="str">
        <f t="shared" si="529"/>
        <v>528_76_5_202223</v>
      </c>
      <c r="L33584" s="486">
        <v>202223</v>
      </c>
      <c r="M33584" s="486">
        <v>528</v>
      </c>
      <c r="N33584" s="486" t="s">
        <v>153</v>
      </c>
      <c r="O33584" s="486">
        <v>76</v>
      </c>
      <c r="P33584" s="486">
        <v>5</v>
      </c>
      <c r="Q33584" s="486">
        <v>0</v>
      </c>
    </row>
    <row r="33585" spans="11:17" x14ac:dyDescent="0.2">
      <c r="K33585" s="486" t="str">
        <f t="shared" si="529"/>
        <v>530_76_5_202223</v>
      </c>
      <c r="L33585" s="486">
        <v>202223</v>
      </c>
      <c r="M33585" s="486">
        <v>530</v>
      </c>
      <c r="N33585" s="486" t="s">
        <v>153</v>
      </c>
      <c r="O33585" s="486">
        <v>76</v>
      </c>
      <c r="P33585" s="486">
        <v>5</v>
      </c>
      <c r="Q33585" s="486">
        <v>0</v>
      </c>
    </row>
    <row r="33586" spans="11:17" x14ac:dyDescent="0.2">
      <c r="K33586" s="486" t="str">
        <f t="shared" si="529"/>
        <v>532_76_5_202223</v>
      </c>
      <c r="L33586" s="486">
        <v>202223</v>
      </c>
      <c r="M33586" s="486">
        <v>532</v>
      </c>
      <c r="N33586" s="486" t="s">
        <v>153</v>
      </c>
      <c r="O33586" s="486">
        <v>76</v>
      </c>
      <c r="P33586" s="486">
        <v>5</v>
      </c>
      <c r="Q33586" s="486">
        <v>0</v>
      </c>
    </row>
    <row r="33587" spans="11:17" x14ac:dyDescent="0.2">
      <c r="K33587" s="486" t="str">
        <f t="shared" si="529"/>
        <v>534_76_5_202223</v>
      </c>
      <c r="L33587" s="486">
        <v>202223</v>
      </c>
      <c r="M33587" s="486">
        <v>534</v>
      </c>
      <c r="N33587" s="486" t="s">
        <v>153</v>
      </c>
      <c r="O33587" s="486">
        <v>76</v>
      </c>
      <c r="P33587" s="486">
        <v>5</v>
      </c>
      <c r="Q33587" s="486">
        <v>0</v>
      </c>
    </row>
    <row r="33588" spans="11:17" x14ac:dyDescent="0.2">
      <c r="K33588" s="486" t="str">
        <f t="shared" si="529"/>
        <v>536_76_5_202223</v>
      </c>
      <c r="L33588" s="486">
        <v>202223</v>
      </c>
      <c r="M33588" s="486">
        <v>536</v>
      </c>
      <c r="N33588" s="486" t="s">
        <v>153</v>
      </c>
      <c r="O33588" s="486">
        <v>76</v>
      </c>
      <c r="P33588" s="486">
        <v>5</v>
      </c>
      <c r="Q33588" s="486">
        <v>0</v>
      </c>
    </row>
    <row r="33589" spans="11:17" x14ac:dyDescent="0.2">
      <c r="K33589" s="486" t="str">
        <f t="shared" si="529"/>
        <v>538_76_5_202223</v>
      </c>
      <c r="L33589" s="486">
        <v>202223</v>
      </c>
      <c r="M33589" s="486">
        <v>538</v>
      </c>
      <c r="N33589" s="486" t="s">
        <v>153</v>
      </c>
      <c r="O33589" s="486">
        <v>76</v>
      </c>
      <c r="P33589" s="486">
        <v>5</v>
      </c>
      <c r="Q33589" s="486">
        <v>0</v>
      </c>
    </row>
    <row r="33590" spans="11:17" x14ac:dyDescent="0.2">
      <c r="K33590" s="486" t="str">
        <f t="shared" si="529"/>
        <v>540_76_5_202223</v>
      </c>
      <c r="L33590" s="486">
        <v>202223</v>
      </c>
      <c r="M33590" s="486">
        <v>540</v>
      </c>
      <c r="N33590" s="486" t="s">
        <v>153</v>
      </c>
      <c r="O33590" s="486">
        <v>76</v>
      </c>
      <c r="P33590" s="486">
        <v>5</v>
      </c>
      <c r="Q33590" s="486">
        <v>0</v>
      </c>
    </row>
    <row r="33591" spans="11:17" x14ac:dyDescent="0.2">
      <c r="K33591" s="486" t="str">
        <f t="shared" si="529"/>
        <v>542_76_5_202223</v>
      </c>
      <c r="L33591" s="486">
        <v>202223</v>
      </c>
      <c r="M33591" s="486">
        <v>542</v>
      </c>
      <c r="N33591" s="486" t="s">
        <v>153</v>
      </c>
      <c r="O33591" s="486">
        <v>76</v>
      </c>
      <c r="P33591" s="486">
        <v>5</v>
      </c>
      <c r="Q33591" s="486">
        <v>0</v>
      </c>
    </row>
    <row r="33592" spans="11:17" x14ac:dyDescent="0.2">
      <c r="K33592" s="486" t="str">
        <f t="shared" si="529"/>
        <v>544_76_5_202223</v>
      </c>
      <c r="L33592" s="486">
        <v>202223</v>
      </c>
      <c r="M33592" s="486">
        <v>544</v>
      </c>
      <c r="N33592" s="486" t="s">
        <v>153</v>
      </c>
      <c r="O33592" s="486">
        <v>76</v>
      </c>
      <c r="P33592" s="486">
        <v>5</v>
      </c>
      <c r="Q33592" s="486">
        <v>0</v>
      </c>
    </row>
    <row r="33593" spans="11:17" x14ac:dyDescent="0.2">
      <c r="K33593" s="486" t="str">
        <f t="shared" si="529"/>
        <v>545_76_5_202223</v>
      </c>
      <c r="L33593" s="486">
        <v>202223</v>
      </c>
      <c r="M33593" s="486">
        <v>545</v>
      </c>
      <c r="N33593" s="486" t="s">
        <v>153</v>
      </c>
      <c r="O33593" s="486">
        <v>76</v>
      </c>
      <c r="P33593" s="486">
        <v>5</v>
      </c>
      <c r="Q33593" s="486">
        <v>0</v>
      </c>
    </row>
    <row r="33594" spans="11:17" x14ac:dyDescent="0.2">
      <c r="K33594" s="486" t="str">
        <f t="shared" si="529"/>
        <v>546_76_5_202223</v>
      </c>
      <c r="L33594" s="486">
        <v>202223</v>
      </c>
      <c r="M33594" s="486">
        <v>546</v>
      </c>
      <c r="N33594" s="486" t="s">
        <v>153</v>
      </c>
      <c r="O33594" s="486">
        <v>76</v>
      </c>
      <c r="P33594" s="486">
        <v>5</v>
      </c>
      <c r="Q33594" s="486">
        <v>0</v>
      </c>
    </row>
    <row r="33595" spans="11:17" x14ac:dyDescent="0.2">
      <c r="K33595" s="486" t="str">
        <f t="shared" si="529"/>
        <v>548_76_5_202223</v>
      </c>
      <c r="L33595" s="486">
        <v>202223</v>
      </c>
      <c r="M33595" s="486">
        <v>548</v>
      </c>
      <c r="N33595" s="486" t="s">
        <v>153</v>
      </c>
      <c r="O33595" s="486">
        <v>76</v>
      </c>
      <c r="P33595" s="486">
        <v>5</v>
      </c>
      <c r="Q33595" s="486">
        <v>0</v>
      </c>
    </row>
    <row r="33596" spans="11:17" x14ac:dyDescent="0.2">
      <c r="K33596" s="486" t="str">
        <f t="shared" si="529"/>
        <v>550_76_5_202223</v>
      </c>
      <c r="L33596" s="486">
        <v>202223</v>
      </c>
      <c r="M33596" s="486">
        <v>550</v>
      </c>
      <c r="N33596" s="486" t="s">
        <v>153</v>
      </c>
      <c r="O33596" s="486">
        <v>76</v>
      </c>
      <c r="P33596" s="486">
        <v>5</v>
      </c>
      <c r="Q33596" s="486">
        <v>0</v>
      </c>
    </row>
    <row r="33597" spans="11:17" x14ac:dyDescent="0.2">
      <c r="K33597" s="486" t="str">
        <f t="shared" si="529"/>
        <v>552_76_5_202223</v>
      </c>
      <c r="L33597" s="486">
        <v>202223</v>
      </c>
      <c r="M33597" s="486">
        <v>552</v>
      </c>
      <c r="N33597" s="486" t="s">
        <v>153</v>
      </c>
      <c r="O33597" s="486">
        <v>76</v>
      </c>
      <c r="P33597" s="486">
        <v>5</v>
      </c>
      <c r="Q33597" s="486">
        <v>0</v>
      </c>
    </row>
    <row r="33598" spans="11:17" x14ac:dyDescent="0.2">
      <c r="K33598" s="486" t="str">
        <f t="shared" si="529"/>
        <v>512_76_6_202223</v>
      </c>
      <c r="L33598" s="486">
        <v>202223</v>
      </c>
      <c r="M33598" s="486">
        <v>512</v>
      </c>
      <c r="N33598" s="486" t="s">
        <v>153</v>
      </c>
      <c r="O33598" s="486">
        <v>76</v>
      </c>
      <c r="P33598" s="486">
        <v>6</v>
      </c>
      <c r="Q33598" s="486">
        <v>0</v>
      </c>
    </row>
    <row r="33599" spans="11:17" x14ac:dyDescent="0.2">
      <c r="K33599" s="486" t="str">
        <f t="shared" si="529"/>
        <v>514_76_6_202223</v>
      </c>
      <c r="L33599" s="486">
        <v>202223</v>
      </c>
      <c r="M33599" s="486">
        <v>514</v>
      </c>
      <c r="N33599" s="486" t="s">
        <v>153</v>
      </c>
      <c r="O33599" s="486">
        <v>76</v>
      </c>
      <c r="P33599" s="486">
        <v>6</v>
      </c>
      <c r="Q33599" s="486">
        <v>0</v>
      </c>
    </row>
    <row r="33600" spans="11:17" x14ac:dyDescent="0.2">
      <c r="K33600" s="486" t="str">
        <f t="shared" si="529"/>
        <v>516_76_6_202223</v>
      </c>
      <c r="L33600" s="486">
        <v>202223</v>
      </c>
      <c r="M33600" s="486">
        <v>516</v>
      </c>
      <c r="N33600" s="486" t="s">
        <v>153</v>
      </c>
      <c r="O33600" s="486">
        <v>76</v>
      </c>
      <c r="P33600" s="486">
        <v>6</v>
      </c>
      <c r="Q33600" s="486">
        <v>0</v>
      </c>
    </row>
    <row r="33601" spans="11:17" x14ac:dyDescent="0.2">
      <c r="K33601" s="486" t="str">
        <f t="shared" si="529"/>
        <v>518_76_6_202223</v>
      </c>
      <c r="L33601" s="486">
        <v>202223</v>
      </c>
      <c r="M33601" s="486">
        <v>518</v>
      </c>
      <c r="N33601" s="486" t="s">
        <v>153</v>
      </c>
      <c r="O33601" s="486">
        <v>76</v>
      </c>
      <c r="P33601" s="486">
        <v>6</v>
      </c>
      <c r="Q33601" s="486">
        <v>0</v>
      </c>
    </row>
    <row r="33602" spans="11:17" x14ac:dyDescent="0.2">
      <c r="K33602" s="486" t="str">
        <f t="shared" si="529"/>
        <v>520_76_6_202223</v>
      </c>
      <c r="L33602" s="486">
        <v>202223</v>
      </c>
      <c r="M33602" s="486">
        <v>520</v>
      </c>
      <c r="N33602" s="486" t="s">
        <v>153</v>
      </c>
      <c r="O33602" s="486">
        <v>76</v>
      </c>
      <c r="P33602" s="486">
        <v>6</v>
      </c>
      <c r="Q33602" s="486">
        <v>0</v>
      </c>
    </row>
    <row r="33603" spans="11:17" x14ac:dyDescent="0.2">
      <c r="K33603" s="486" t="str">
        <f t="shared" si="529"/>
        <v>522_76_6_202223</v>
      </c>
      <c r="L33603" s="486">
        <v>202223</v>
      </c>
      <c r="M33603" s="486">
        <v>522</v>
      </c>
      <c r="N33603" s="486" t="s">
        <v>153</v>
      </c>
      <c r="O33603" s="486">
        <v>76</v>
      </c>
      <c r="P33603" s="486">
        <v>6</v>
      </c>
      <c r="Q33603" s="486">
        <v>0</v>
      </c>
    </row>
    <row r="33604" spans="11:17" x14ac:dyDescent="0.2">
      <c r="K33604" s="486" t="str">
        <f t="shared" ref="K33604:K33667" si="530">M33604&amp;"_"&amp;O33604&amp;"_"&amp;P33604&amp;"_"&amp;L33604</f>
        <v>524_76_6_202223</v>
      </c>
      <c r="L33604" s="486">
        <v>202223</v>
      </c>
      <c r="M33604" s="486">
        <v>524</v>
      </c>
      <c r="N33604" s="486" t="s">
        <v>153</v>
      </c>
      <c r="O33604" s="486">
        <v>76</v>
      </c>
      <c r="P33604" s="486">
        <v>6</v>
      </c>
      <c r="Q33604" s="486">
        <v>0</v>
      </c>
    </row>
    <row r="33605" spans="11:17" x14ac:dyDescent="0.2">
      <c r="K33605" s="486" t="str">
        <f t="shared" si="530"/>
        <v>526_76_6_202223</v>
      </c>
      <c r="L33605" s="486">
        <v>202223</v>
      </c>
      <c r="M33605" s="486">
        <v>526</v>
      </c>
      <c r="N33605" s="486" t="s">
        <v>153</v>
      </c>
      <c r="O33605" s="486">
        <v>76</v>
      </c>
      <c r="P33605" s="486">
        <v>6</v>
      </c>
      <c r="Q33605" s="486">
        <v>0</v>
      </c>
    </row>
    <row r="33606" spans="11:17" x14ac:dyDescent="0.2">
      <c r="K33606" s="486" t="str">
        <f t="shared" si="530"/>
        <v>528_76_6_202223</v>
      </c>
      <c r="L33606" s="486">
        <v>202223</v>
      </c>
      <c r="M33606" s="486">
        <v>528</v>
      </c>
      <c r="N33606" s="486" t="s">
        <v>153</v>
      </c>
      <c r="O33606" s="486">
        <v>76</v>
      </c>
      <c r="P33606" s="486">
        <v>6</v>
      </c>
      <c r="Q33606" s="486">
        <v>0</v>
      </c>
    </row>
    <row r="33607" spans="11:17" x14ac:dyDescent="0.2">
      <c r="K33607" s="486" t="str">
        <f t="shared" si="530"/>
        <v>530_76_6_202223</v>
      </c>
      <c r="L33607" s="486">
        <v>202223</v>
      </c>
      <c r="M33607" s="486">
        <v>530</v>
      </c>
      <c r="N33607" s="486" t="s">
        <v>153</v>
      </c>
      <c r="O33607" s="486">
        <v>76</v>
      </c>
      <c r="P33607" s="486">
        <v>6</v>
      </c>
      <c r="Q33607" s="486">
        <v>0</v>
      </c>
    </row>
    <row r="33608" spans="11:17" x14ac:dyDescent="0.2">
      <c r="K33608" s="486" t="str">
        <f t="shared" si="530"/>
        <v>532_76_6_202223</v>
      </c>
      <c r="L33608" s="486">
        <v>202223</v>
      </c>
      <c r="M33608" s="486">
        <v>532</v>
      </c>
      <c r="N33608" s="486" t="s">
        <v>153</v>
      </c>
      <c r="O33608" s="486">
        <v>76</v>
      </c>
      <c r="P33608" s="486">
        <v>6</v>
      </c>
      <c r="Q33608" s="486">
        <v>0</v>
      </c>
    </row>
    <row r="33609" spans="11:17" x14ac:dyDescent="0.2">
      <c r="K33609" s="486" t="str">
        <f t="shared" si="530"/>
        <v>534_76_6_202223</v>
      </c>
      <c r="L33609" s="486">
        <v>202223</v>
      </c>
      <c r="M33609" s="486">
        <v>534</v>
      </c>
      <c r="N33609" s="486" t="s">
        <v>153</v>
      </c>
      <c r="O33609" s="486">
        <v>76</v>
      </c>
      <c r="P33609" s="486">
        <v>6</v>
      </c>
      <c r="Q33609" s="486">
        <v>0</v>
      </c>
    </row>
    <row r="33610" spans="11:17" x14ac:dyDescent="0.2">
      <c r="K33610" s="486" t="str">
        <f t="shared" si="530"/>
        <v>536_76_6_202223</v>
      </c>
      <c r="L33610" s="486">
        <v>202223</v>
      </c>
      <c r="M33610" s="486">
        <v>536</v>
      </c>
      <c r="N33610" s="486" t="s">
        <v>153</v>
      </c>
      <c r="O33610" s="486">
        <v>76</v>
      </c>
      <c r="P33610" s="486">
        <v>6</v>
      </c>
      <c r="Q33610" s="486">
        <v>0</v>
      </c>
    </row>
    <row r="33611" spans="11:17" x14ac:dyDescent="0.2">
      <c r="K33611" s="486" t="str">
        <f t="shared" si="530"/>
        <v>538_76_6_202223</v>
      </c>
      <c r="L33611" s="486">
        <v>202223</v>
      </c>
      <c r="M33611" s="486">
        <v>538</v>
      </c>
      <c r="N33611" s="486" t="s">
        <v>153</v>
      </c>
      <c r="O33611" s="486">
        <v>76</v>
      </c>
      <c r="P33611" s="486">
        <v>6</v>
      </c>
      <c r="Q33611" s="486">
        <v>0</v>
      </c>
    </row>
    <row r="33612" spans="11:17" x14ac:dyDescent="0.2">
      <c r="K33612" s="486" t="str">
        <f t="shared" si="530"/>
        <v>540_76_6_202223</v>
      </c>
      <c r="L33612" s="486">
        <v>202223</v>
      </c>
      <c r="M33612" s="486">
        <v>540</v>
      </c>
      <c r="N33612" s="486" t="s">
        <v>153</v>
      </c>
      <c r="O33612" s="486">
        <v>76</v>
      </c>
      <c r="P33612" s="486">
        <v>6</v>
      </c>
      <c r="Q33612" s="486">
        <v>0</v>
      </c>
    </row>
    <row r="33613" spans="11:17" x14ac:dyDescent="0.2">
      <c r="K33613" s="486" t="str">
        <f t="shared" si="530"/>
        <v>542_76_6_202223</v>
      </c>
      <c r="L33613" s="486">
        <v>202223</v>
      </c>
      <c r="M33613" s="486">
        <v>542</v>
      </c>
      <c r="N33613" s="486" t="s">
        <v>153</v>
      </c>
      <c r="O33613" s="486">
        <v>76</v>
      </c>
      <c r="P33613" s="486">
        <v>6</v>
      </c>
      <c r="Q33613" s="486">
        <v>0</v>
      </c>
    </row>
    <row r="33614" spans="11:17" x14ac:dyDescent="0.2">
      <c r="K33614" s="486" t="str">
        <f t="shared" si="530"/>
        <v>544_76_6_202223</v>
      </c>
      <c r="L33614" s="486">
        <v>202223</v>
      </c>
      <c r="M33614" s="486">
        <v>544</v>
      </c>
      <c r="N33614" s="486" t="s">
        <v>153</v>
      </c>
      <c r="O33614" s="486">
        <v>76</v>
      </c>
      <c r="P33614" s="486">
        <v>6</v>
      </c>
      <c r="Q33614" s="486">
        <v>0</v>
      </c>
    </row>
    <row r="33615" spans="11:17" x14ac:dyDescent="0.2">
      <c r="K33615" s="486" t="str">
        <f t="shared" si="530"/>
        <v>545_76_6_202223</v>
      </c>
      <c r="L33615" s="486">
        <v>202223</v>
      </c>
      <c r="M33615" s="486">
        <v>545</v>
      </c>
      <c r="N33615" s="486" t="s">
        <v>153</v>
      </c>
      <c r="O33615" s="486">
        <v>76</v>
      </c>
      <c r="P33615" s="486">
        <v>6</v>
      </c>
      <c r="Q33615" s="486">
        <v>0</v>
      </c>
    </row>
    <row r="33616" spans="11:17" x14ac:dyDescent="0.2">
      <c r="K33616" s="486" t="str">
        <f t="shared" si="530"/>
        <v>546_76_6_202223</v>
      </c>
      <c r="L33616" s="486">
        <v>202223</v>
      </c>
      <c r="M33616" s="486">
        <v>546</v>
      </c>
      <c r="N33616" s="486" t="s">
        <v>153</v>
      </c>
      <c r="O33616" s="486">
        <v>76</v>
      </c>
      <c r="P33616" s="486">
        <v>6</v>
      </c>
      <c r="Q33616" s="486">
        <v>0</v>
      </c>
    </row>
    <row r="33617" spans="11:17" x14ac:dyDescent="0.2">
      <c r="K33617" s="486" t="str">
        <f t="shared" si="530"/>
        <v>548_76_6_202223</v>
      </c>
      <c r="L33617" s="486">
        <v>202223</v>
      </c>
      <c r="M33617" s="486">
        <v>548</v>
      </c>
      <c r="N33617" s="486" t="s">
        <v>153</v>
      </c>
      <c r="O33617" s="486">
        <v>76</v>
      </c>
      <c r="P33617" s="486">
        <v>6</v>
      </c>
      <c r="Q33617" s="486">
        <v>0</v>
      </c>
    </row>
    <row r="33618" spans="11:17" x14ac:dyDescent="0.2">
      <c r="K33618" s="486" t="str">
        <f t="shared" si="530"/>
        <v>550_76_6_202223</v>
      </c>
      <c r="L33618" s="486">
        <v>202223</v>
      </c>
      <c r="M33618" s="486">
        <v>550</v>
      </c>
      <c r="N33618" s="486" t="s">
        <v>153</v>
      </c>
      <c r="O33618" s="486">
        <v>76</v>
      </c>
      <c r="P33618" s="486">
        <v>6</v>
      </c>
      <c r="Q33618" s="486">
        <v>0</v>
      </c>
    </row>
    <row r="33619" spans="11:17" x14ac:dyDescent="0.2">
      <c r="K33619" s="486" t="str">
        <f t="shared" si="530"/>
        <v>552_76_6_202223</v>
      </c>
      <c r="L33619" s="486">
        <v>202223</v>
      </c>
      <c r="M33619" s="486">
        <v>552</v>
      </c>
      <c r="N33619" s="486" t="s">
        <v>153</v>
      </c>
      <c r="O33619" s="486">
        <v>76</v>
      </c>
      <c r="P33619" s="486">
        <v>6</v>
      </c>
      <c r="Q33619" s="486">
        <v>0</v>
      </c>
    </row>
    <row r="33620" spans="11:17" x14ac:dyDescent="0.2">
      <c r="K33620" s="486" t="str">
        <f t="shared" si="530"/>
        <v>512_76_7_202223</v>
      </c>
      <c r="L33620" s="486">
        <v>202223</v>
      </c>
      <c r="M33620" s="486">
        <v>512</v>
      </c>
      <c r="N33620" s="486" t="s">
        <v>153</v>
      </c>
      <c r="O33620" s="486">
        <v>76</v>
      </c>
      <c r="P33620" s="486">
        <v>7</v>
      </c>
      <c r="Q33620" s="486">
        <v>0</v>
      </c>
    </row>
    <row r="33621" spans="11:17" x14ac:dyDescent="0.2">
      <c r="K33621" s="486" t="str">
        <f t="shared" si="530"/>
        <v>514_76_7_202223</v>
      </c>
      <c r="L33621" s="486">
        <v>202223</v>
      </c>
      <c r="M33621" s="486">
        <v>514</v>
      </c>
      <c r="N33621" s="486" t="s">
        <v>153</v>
      </c>
      <c r="O33621" s="486">
        <v>76</v>
      </c>
      <c r="P33621" s="486">
        <v>7</v>
      </c>
      <c r="Q33621" s="486">
        <v>0</v>
      </c>
    </row>
    <row r="33622" spans="11:17" x14ac:dyDescent="0.2">
      <c r="K33622" s="486" t="str">
        <f t="shared" si="530"/>
        <v>516_76_7_202223</v>
      </c>
      <c r="L33622" s="486">
        <v>202223</v>
      </c>
      <c r="M33622" s="486">
        <v>516</v>
      </c>
      <c r="N33622" s="486" t="s">
        <v>153</v>
      </c>
      <c r="O33622" s="486">
        <v>76</v>
      </c>
      <c r="P33622" s="486">
        <v>7</v>
      </c>
      <c r="Q33622" s="486">
        <v>0</v>
      </c>
    </row>
    <row r="33623" spans="11:17" x14ac:dyDescent="0.2">
      <c r="K33623" s="486" t="str">
        <f t="shared" si="530"/>
        <v>518_76_7_202223</v>
      </c>
      <c r="L33623" s="486">
        <v>202223</v>
      </c>
      <c r="M33623" s="486">
        <v>518</v>
      </c>
      <c r="N33623" s="486" t="s">
        <v>153</v>
      </c>
      <c r="O33623" s="486">
        <v>76</v>
      </c>
      <c r="P33623" s="486">
        <v>7</v>
      </c>
      <c r="Q33623" s="486">
        <v>0</v>
      </c>
    </row>
    <row r="33624" spans="11:17" x14ac:dyDescent="0.2">
      <c r="K33624" s="486" t="str">
        <f t="shared" si="530"/>
        <v>520_76_7_202223</v>
      </c>
      <c r="L33624" s="486">
        <v>202223</v>
      </c>
      <c r="M33624" s="486">
        <v>520</v>
      </c>
      <c r="N33624" s="486" t="s">
        <v>153</v>
      </c>
      <c r="O33624" s="486">
        <v>76</v>
      </c>
      <c r="P33624" s="486">
        <v>7</v>
      </c>
      <c r="Q33624" s="486">
        <v>0</v>
      </c>
    </row>
    <row r="33625" spans="11:17" x14ac:dyDescent="0.2">
      <c r="K33625" s="486" t="str">
        <f t="shared" si="530"/>
        <v>522_76_7_202223</v>
      </c>
      <c r="L33625" s="486">
        <v>202223</v>
      </c>
      <c r="M33625" s="486">
        <v>522</v>
      </c>
      <c r="N33625" s="486" t="s">
        <v>153</v>
      </c>
      <c r="O33625" s="486">
        <v>76</v>
      </c>
      <c r="P33625" s="486">
        <v>7</v>
      </c>
      <c r="Q33625" s="486">
        <v>0</v>
      </c>
    </row>
    <row r="33626" spans="11:17" x14ac:dyDescent="0.2">
      <c r="K33626" s="486" t="str">
        <f t="shared" si="530"/>
        <v>524_76_7_202223</v>
      </c>
      <c r="L33626" s="486">
        <v>202223</v>
      </c>
      <c r="M33626" s="486">
        <v>524</v>
      </c>
      <c r="N33626" s="486" t="s">
        <v>153</v>
      </c>
      <c r="O33626" s="486">
        <v>76</v>
      </c>
      <c r="P33626" s="486">
        <v>7</v>
      </c>
      <c r="Q33626" s="486">
        <v>0</v>
      </c>
    </row>
    <row r="33627" spans="11:17" x14ac:dyDescent="0.2">
      <c r="K33627" s="486" t="str">
        <f t="shared" si="530"/>
        <v>526_76_7_202223</v>
      </c>
      <c r="L33627" s="486">
        <v>202223</v>
      </c>
      <c r="M33627" s="486">
        <v>526</v>
      </c>
      <c r="N33627" s="486" t="s">
        <v>153</v>
      </c>
      <c r="O33627" s="486">
        <v>76</v>
      </c>
      <c r="P33627" s="486">
        <v>7</v>
      </c>
      <c r="Q33627" s="486">
        <v>0</v>
      </c>
    </row>
    <row r="33628" spans="11:17" x14ac:dyDescent="0.2">
      <c r="K33628" s="486" t="str">
        <f t="shared" si="530"/>
        <v>528_76_7_202223</v>
      </c>
      <c r="L33628" s="486">
        <v>202223</v>
      </c>
      <c r="M33628" s="486">
        <v>528</v>
      </c>
      <c r="N33628" s="486" t="s">
        <v>153</v>
      </c>
      <c r="O33628" s="486">
        <v>76</v>
      </c>
      <c r="P33628" s="486">
        <v>7</v>
      </c>
      <c r="Q33628" s="486">
        <v>0</v>
      </c>
    </row>
    <row r="33629" spans="11:17" x14ac:dyDescent="0.2">
      <c r="K33629" s="486" t="str">
        <f t="shared" si="530"/>
        <v>530_76_7_202223</v>
      </c>
      <c r="L33629" s="486">
        <v>202223</v>
      </c>
      <c r="M33629" s="486">
        <v>530</v>
      </c>
      <c r="N33629" s="486" t="s">
        <v>153</v>
      </c>
      <c r="O33629" s="486">
        <v>76</v>
      </c>
      <c r="P33629" s="486">
        <v>7</v>
      </c>
      <c r="Q33629" s="486">
        <v>0</v>
      </c>
    </row>
    <row r="33630" spans="11:17" x14ac:dyDescent="0.2">
      <c r="K33630" s="486" t="str">
        <f t="shared" si="530"/>
        <v>532_76_7_202223</v>
      </c>
      <c r="L33630" s="486">
        <v>202223</v>
      </c>
      <c r="M33630" s="486">
        <v>532</v>
      </c>
      <c r="N33630" s="486" t="s">
        <v>153</v>
      </c>
      <c r="O33630" s="486">
        <v>76</v>
      </c>
      <c r="P33630" s="486">
        <v>7</v>
      </c>
      <c r="Q33630" s="486">
        <v>0</v>
      </c>
    </row>
    <row r="33631" spans="11:17" x14ac:dyDescent="0.2">
      <c r="K33631" s="486" t="str">
        <f t="shared" si="530"/>
        <v>534_76_7_202223</v>
      </c>
      <c r="L33631" s="486">
        <v>202223</v>
      </c>
      <c r="M33631" s="486">
        <v>534</v>
      </c>
      <c r="N33631" s="486" t="s">
        <v>153</v>
      </c>
      <c r="O33631" s="486">
        <v>76</v>
      </c>
      <c r="P33631" s="486">
        <v>7</v>
      </c>
      <c r="Q33631" s="486">
        <v>0</v>
      </c>
    </row>
    <row r="33632" spans="11:17" x14ac:dyDescent="0.2">
      <c r="K33632" s="486" t="str">
        <f t="shared" si="530"/>
        <v>536_76_7_202223</v>
      </c>
      <c r="L33632" s="486">
        <v>202223</v>
      </c>
      <c r="M33632" s="486">
        <v>536</v>
      </c>
      <c r="N33632" s="486" t="s">
        <v>153</v>
      </c>
      <c r="O33632" s="486">
        <v>76</v>
      </c>
      <c r="P33632" s="486">
        <v>7</v>
      </c>
      <c r="Q33632" s="486">
        <v>0</v>
      </c>
    </row>
    <row r="33633" spans="11:17" x14ac:dyDescent="0.2">
      <c r="K33633" s="486" t="str">
        <f t="shared" si="530"/>
        <v>538_76_7_202223</v>
      </c>
      <c r="L33633" s="486">
        <v>202223</v>
      </c>
      <c r="M33633" s="486">
        <v>538</v>
      </c>
      <c r="N33633" s="486" t="s">
        <v>153</v>
      </c>
      <c r="O33633" s="486">
        <v>76</v>
      </c>
      <c r="P33633" s="486">
        <v>7</v>
      </c>
      <c r="Q33633" s="486">
        <v>0</v>
      </c>
    </row>
    <row r="33634" spans="11:17" x14ac:dyDescent="0.2">
      <c r="K33634" s="486" t="str">
        <f t="shared" si="530"/>
        <v>540_76_7_202223</v>
      </c>
      <c r="L33634" s="486">
        <v>202223</v>
      </c>
      <c r="M33634" s="486">
        <v>540</v>
      </c>
      <c r="N33634" s="486" t="s">
        <v>153</v>
      </c>
      <c r="O33634" s="486">
        <v>76</v>
      </c>
      <c r="P33634" s="486">
        <v>7</v>
      </c>
      <c r="Q33634" s="486">
        <v>0</v>
      </c>
    </row>
    <row r="33635" spans="11:17" x14ac:dyDescent="0.2">
      <c r="K33635" s="486" t="str">
        <f t="shared" si="530"/>
        <v>542_76_7_202223</v>
      </c>
      <c r="L33635" s="486">
        <v>202223</v>
      </c>
      <c r="M33635" s="486">
        <v>542</v>
      </c>
      <c r="N33635" s="486" t="s">
        <v>153</v>
      </c>
      <c r="O33635" s="486">
        <v>76</v>
      </c>
      <c r="P33635" s="486">
        <v>7</v>
      </c>
      <c r="Q33635" s="486">
        <v>0</v>
      </c>
    </row>
    <row r="33636" spans="11:17" x14ac:dyDescent="0.2">
      <c r="K33636" s="486" t="str">
        <f t="shared" si="530"/>
        <v>544_76_7_202223</v>
      </c>
      <c r="L33636" s="486">
        <v>202223</v>
      </c>
      <c r="M33636" s="486">
        <v>544</v>
      </c>
      <c r="N33636" s="486" t="s">
        <v>153</v>
      </c>
      <c r="O33636" s="486">
        <v>76</v>
      </c>
      <c r="P33636" s="486">
        <v>7</v>
      </c>
      <c r="Q33636" s="486">
        <v>0</v>
      </c>
    </row>
    <row r="33637" spans="11:17" x14ac:dyDescent="0.2">
      <c r="K33637" s="486" t="str">
        <f t="shared" si="530"/>
        <v>545_76_7_202223</v>
      </c>
      <c r="L33637" s="486">
        <v>202223</v>
      </c>
      <c r="M33637" s="486">
        <v>545</v>
      </c>
      <c r="N33637" s="486" t="s">
        <v>153</v>
      </c>
      <c r="O33637" s="486">
        <v>76</v>
      </c>
      <c r="P33637" s="486">
        <v>7</v>
      </c>
      <c r="Q33637" s="486">
        <v>0</v>
      </c>
    </row>
    <row r="33638" spans="11:17" x14ac:dyDescent="0.2">
      <c r="K33638" s="486" t="str">
        <f t="shared" si="530"/>
        <v>546_76_7_202223</v>
      </c>
      <c r="L33638" s="486">
        <v>202223</v>
      </c>
      <c r="M33638" s="486">
        <v>546</v>
      </c>
      <c r="N33638" s="486" t="s">
        <v>153</v>
      </c>
      <c r="O33638" s="486">
        <v>76</v>
      </c>
      <c r="P33638" s="486">
        <v>7</v>
      </c>
      <c r="Q33638" s="486">
        <v>0</v>
      </c>
    </row>
    <row r="33639" spans="11:17" x14ac:dyDescent="0.2">
      <c r="K33639" s="486" t="str">
        <f t="shared" si="530"/>
        <v>548_76_7_202223</v>
      </c>
      <c r="L33639" s="486">
        <v>202223</v>
      </c>
      <c r="M33639" s="486">
        <v>548</v>
      </c>
      <c r="N33639" s="486" t="s">
        <v>153</v>
      </c>
      <c r="O33639" s="486">
        <v>76</v>
      </c>
      <c r="P33639" s="486">
        <v>7</v>
      </c>
      <c r="Q33639" s="486">
        <v>0</v>
      </c>
    </row>
    <row r="33640" spans="11:17" x14ac:dyDescent="0.2">
      <c r="K33640" s="486" t="str">
        <f t="shared" si="530"/>
        <v>550_76_7_202223</v>
      </c>
      <c r="L33640" s="486">
        <v>202223</v>
      </c>
      <c r="M33640" s="486">
        <v>550</v>
      </c>
      <c r="N33640" s="486" t="s">
        <v>153</v>
      </c>
      <c r="O33640" s="486">
        <v>76</v>
      </c>
      <c r="P33640" s="486">
        <v>7</v>
      </c>
      <c r="Q33640" s="486">
        <v>0</v>
      </c>
    </row>
    <row r="33641" spans="11:17" x14ac:dyDescent="0.2">
      <c r="K33641" s="486" t="str">
        <f t="shared" si="530"/>
        <v>552_76_7_202223</v>
      </c>
      <c r="L33641" s="486">
        <v>202223</v>
      </c>
      <c r="M33641" s="486">
        <v>552</v>
      </c>
      <c r="N33641" s="486" t="s">
        <v>153</v>
      </c>
      <c r="O33641" s="486">
        <v>76</v>
      </c>
      <c r="P33641" s="486">
        <v>7</v>
      </c>
      <c r="Q33641" s="486">
        <v>0</v>
      </c>
    </row>
    <row r="33642" spans="11:17" x14ac:dyDescent="0.2">
      <c r="K33642" s="486" t="str">
        <f t="shared" si="530"/>
        <v>512_76_8_202223</v>
      </c>
      <c r="L33642" s="486">
        <v>202223</v>
      </c>
      <c r="M33642" s="486">
        <v>512</v>
      </c>
      <c r="N33642" s="486" t="s">
        <v>153</v>
      </c>
      <c r="O33642" s="486">
        <v>76</v>
      </c>
      <c r="P33642" s="486">
        <v>8</v>
      </c>
      <c r="Q33642" s="486">
        <v>0</v>
      </c>
    </row>
    <row r="33643" spans="11:17" x14ac:dyDescent="0.2">
      <c r="K33643" s="486" t="str">
        <f t="shared" si="530"/>
        <v>514_76_8_202223</v>
      </c>
      <c r="L33643" s="486">
        <v>202223</v>
      </c>
      <c r="M33643" s="486">
        <v>514</v>
      </c>
      <c r="N33643" s="486" t="s">
        <v>153</v>
      </c>
      <c r="O33643" s="486">
        <v>76</v>
      </c>
      <c r="P33643" s="486">
        <v>8</v>
      </c>
      <c r="Q33643" s="486">
        <v>0</v>
      </c>
    </row>
    <row r="33644" spans="11:17" x14ac:dyDescent="0.2">
      <c r="K33644" s="486" t="str">
        <f t="shared" si="530"/>
        <v>516_76_8_202223</v>
      </c>
      <c r="L33644" s="486">
        <v>202223</v>
      </c>
      <c r="M33644" s="486">
        <v>516</v>
      </c>
      <c r="N33644" s="486" t="s">
        <v>153</v>
      </c>
      <c r="O33644" s="486">
        <v>76</v>
      </c>
      <c r="P33644" s="486">
        <v>8</v>
      </c>
      <c r="Q33644" s="486">
        <v>0</v>
      </c>
    </row>
    <row r="33645" spans="11:17" x14ac:dyDescent="0.2">
      <c r="K33645" s="486" t="str">
        <f t="shared" si="530"/>
        <v>518_76_8_202223</v>
      </c>
      <c r="L33645" s="486">
        <v>202223</v>
      </c>
      <c r="M33645" s="486">
        <v>518</v>
      </c>
      <c r="N33645" s="486" t="s">
        <v>153</v>
      </c>
      <c r="O33645" s="486">
        <v>76</v>
      </c>
      <c r="P33645" s="486">
        <v>8</v>
      </c>
      <c r="Q33645" s="486">
        <v>0</v>
      </c>
    </row>
    <row r="33646" spans="11:17" x14ac:dyDescent="0.2">
      <c r="K33646" s="486" t="str">
        <f t="shared" si="530"/>
        <v>520_76_8_202223</v>
      </c>
      <c r="L33646" s="486">
        <v>202223</v>
      </c>
      <c r="M33646" s="486">
        <v>520</v>
      </c>
      <c r="N33646" s="486" t="s">
        <v>153</v>
      </c>
      <c r="O33646" s="486">
        <v>76</v>
      </c>
      <c r="P33646" s="486">
        <v>8</v>
      </c>
      <c r="Q33646" s="486">
        <v>0</v>
      </c>
    </row>
    <row r="33647" spans="11:17" x14ac:dyDescent="0.2">
      <c r="K33647" s="486" t="str">
        <f t="shared" si="530"/>
        <v>522_76_8_202223</v>
      </c>
      <c r="L33647" s="486">
        <v>202223</v>
      </c>
      <c r="M33647" s="486">
        <v>522</v>
      </c>
      <c r="N33647" s="486" t="s">
        <v>153</v>
      </c>
      <c r="O33647" s="486">
        <v>76</v>
      </c>
      <c r="P33647" s="486">
        <v>8</v>
      </c>
      <c r="Q33647" s="486">
        <v>0</v>
      </c>
    </row>
    <row r="33648" spans="11:17" x14ac:dyDescent="0.2">
      <c r="K33648" s="486" t="str">
        <f t="shared" si="530"/>
        <v>524_76_8_202223</v>
      </c>
      <c r="L33648" s="486">
        <v>202223</v>
      </c>
      <c r="M33648" s="486">
        <v>524</v>
      </c>
      <c r="N33648" s="486" t="s">
        <v>153</v>
      </c>
      <c r="O33648" s="486">
        <v>76</v>
      </c>
      <c r="P33648" s="486">
        <v>8</v>
      </c>
      <c r="Q33648" s="486">
        <v>0</v>
      </c>
    </row>
    <row r="33649" spans="11:17" x14ac:dyDescent="0.2">
      <c r="K33649" s="486" t="str">
        <f t="shared" si="530"/>
        <v>526_76_8_202223</v>
      </c>
      <c r="L33649" s="486">
        <v>202223</v>
      </c>
      <c r="M33649" s="486">
        <v>526</v>
      </c>
      <c r="N33649" s="486" t="s">
        <v>153</v>
      </c>
      <c r="O33649" s="486">
        <v>76</v>
      </c>
      <c r="P33649" s="486">
        <v>8</v>
      </c>
      <c r="Q33649" s="486">
        <v>0</v>
      </c>
    </row>
    <row r="33650" spans="11:17" x14ac:dyDescent="0.2">
      <c r="K33650" s="486" t="str">
        <f t="shared" si="530"/>
        <v>528_76_8_202223</v>
      </c>
      <c r="L33650" s="486">
        <v>202223</v>
      </c>
      <c r="M33650" s="486">
        <v>528</v>
      </c>
      <c r="N33650" s="486" t="s">
        <v>153</v>
      </c>
      <c r="O33650" s="486">
        <v>76</v>
      </c>
      <c r="P33650" s="486">
        <v>8</v>
      </c>
      <c r="Q33650" s="486">
        <v>0</v>
      </c>
    </row>
    <row r="33651" spans="11:17" x14ac:dyDescent="0.2">
      <c r="K33651" s="486" t="str">
        <f t="shared" si="530"/>
        <v>530_76_8_202223</v>
      </c>
      <c r="L33651" s="486">
        <v>202223</v>
      </c>
      <c r="M33651" s="486">
        <v>530</v>
      </c>
      <c r="N33651" s="486" t="s">
        <v>153</v>
      </c>
      <c r="O33651" s="486">
        <v>76</v>
      </c>
      <c r="P33651" s="486">
        <v>8</v>
      </c>
      <c r="Q33651" s="486">
        <v>0</v>
      </c>
    </row>
    <row r="33652" spans="11:17" x14ac:dyDescent="0.2">
      <c r="K33652" s="486" t="str">
        <f t="shared" si="530"/>
        <v>532_76_8_202223</v>
      </c>
      <c r="L33652" s="486">
        <v>202223</v>
      </c>
      <c r="M33652" s="486">
        <v>532</v>
      </c>
      <c r="N33652" s="486" t="s">
        <v>153</v>
      </c>
      <c r="O33652" s="486">
        <v>76</v>
      </c>
      <c r="P33652" s="486">
        <v>8</v>
      </c>
      <c r="Q33652" s="486">
        <v>0</v>
      </c>
    </row>
    <row r="33653" spans="11:17" x14ac:dyDescent="0.2">
      <c r="K33653" s="486" t="str">
        <f t="shared" si="530"/>
        <v>534_76_8_202223</v>
      </c>
      <c r="L33653" s="486">
        <v>202223</v>
      </c>
      <c r="M33653" s="486">
        <v>534</v>
      </c>
      <c r="N33653" s="486" t="s">
        <v>153</v>
      </c>
      <c r="O33653" s="486">
        <v>76</v>
      </c>
      <c r="P33653" s="486">
        <v>8</v>
      </c>
      <c r="Q33653" s="486">
        <v>0</v>
      </c>
    </row>
    <row r="33654" spans="11:17" x14ac:dyDescent="0.2">
      <c r="K33654" s="486" t="str">
        <f t="shared" si="530"/>
        <v>536_76_8_202223</v>
      </c>
      <c r="L33654" s="486">
        <v>202223</v>
      </c>
      <c r="M33654" s="486">
        <v>536</v>
      </c>
      <c r="N33654" s="486" t="s">
        <v>153</v>
      </c>
      <c r="O33654" s="486">
        <v>76</v>
      </c>
      <c r="P33654" s="486">
        <v>8</v>
      </c>
      <c r="Q33654" s="486">
        <v>0</v>
      </c>
    </row>
    <row r="33655" spans="11:17" x14ac:dyDescent="0.2">
      <c r="K33655" s="486" t="str">
        <f t="shared" si="530"/>
        <v>538_76_8_202223</v>
      </c>
      <c r="L33655" s="486">
        <v>202223</v>
      </c>
      <c r="M33655" s="486">
        <v>538</v>
      </c>
      <c r="N33655" s="486" t="s">
        <v>153</v>
      </c>
      <c r="O33655" s="486">
        <v>76</v>
      </c>
      <c r="P33655" s="486">
        <v>8</v>
      </c>
      <c r="Q33655" s="486">
        <v>0</v>
      </c>
    </row>
    <row r="33656" spans="11:17" x14ac:dyDescent="0.2">
      <c r="K33656" s="486" t="str">
        <f t="shared" si="530"/>
        <v>540_76_8_202223</v>
      </c>
      <c r="L33656" s="486">
        <v>202223</v>
      </c>
      <c r="M33656" s="486">
        <v>540</v>
      </c>
      <c r="N33656" s="486" t="s">
        <v>153</v>
      </c>
      <c r="O33656" s="486">
        <v>76</v>
      </c>
      <c r="P33656" s="486">
        <v>8</v>
      </c>
      <c r="Q33656" s="486">
        <v>0</v>
      </c>
    </row>
    <row r="33657" spans="11:17" x14ac:dyDescent="0.2">
      <c r="K33657" s="486" t="str">
        <f t="shared" si="530"/>
        <v>542_76_8_202223</v>
      </c>
      <c r="L33657" s="486">
        <v>202223</v>
      </c>
      <c r="M33657" s="486">
        <v>542</v>
      </c>
      <c r="N33657" s="486" t="s">
        <v>153</v>
      </c>
      <c r="O33657" s="486">
        <v>76</v>
      </c>
      <c r="P33657" s="486">
        <v>8</v>
      </c>
      <c r="Q33657" s="486">
        <v>0</v>
      </c>
    </row>
    <row r="33658" spans="11:17" x14ac:dyDescent="0.2">
      <c r="K33658" s="486" t="str">
        <f t="shared" si="530"/>
        <v>544_76_8_202223</v>
      </c>
      <c r="L33658" s="486">
        <v>202223</v>
      </c>
      <c r="M33658" s="486">
        <v>544</v>
      </c>
      <c r="N33658" s="486" t="s">
        <v>153</v>
      </c>
      <c r="O33658" s="486">
        <v>76</v>
      </c>
      <c r="P33658" s="486">
        <v>8</v>
      </c>
      <c r="Q33658" s="486">
        <v>0</v>
      </c>
    </row>
    <row r="33659" spans="11:17" x14ac:dyDescent="0.2">
      <c r="K33659" s="486" t="str">
        <f t="shared" si="530"/>
        <v>545_76_8_202223</v>
      </c>
      <c r="L33659" s="486">
        <v>202223</v>
      </c>
      <c r="M33659" s="486">
        <v>545</v>
      </c>
      <c r="N33659" s="486" t="s">
        <v>153</v>
      </c>
      <c r="O33659" s="486">
        <v>76</v>
      </c>
      <c r="P33659" s="486">
        <v>8</v>
      </c>
      <c r="Q33659" s="486">
        <v>0</v>
      </c>
    </row>
    <row r="33660" spans="11:17" x14ac:dyDescent="0.2">
      <c r="K33660" s="486" t="str">
        <f t="shared" si="530"/>
        <v>546_76_8_202223</v>
      </c>
      <c r="L33660" s="486">
        <v>202223</v>
      </c>
      <c r="M33660" s="486">
        <v>546</v>
      </c>
      <c r="N33660" s="486" t="s">
        <v>153</v>
      </c>
      <c r="O33660" s="486">
        <v>76</v>
      </c>
      <c r="P33660" s="486">
        <v>8</v>
      </c>
      <c r="Q33660" s="486">
        <v>0</v>
      </c>
    </row>
    <row r="33661" spans="11:17" x14ac:dyDescent="0.2">
      <c r="K33661" s="486" t="str">
        <f t="shared" si="530"/>
        <v>548_76_8_202223</v>
      </c>
      <c r="L33661" s="486">
        <v>202223</v>
      </c>
      <c r="M33661" s="486">
        <v>548</v>
      </c>
      <c r="N33661" s="486" t="s">
        <v>153</v>
      </c>
      <c r="O33661" s="486">
        <v>76</v>
      </c>
      <c r="P33661" s="486">
        <v>8</v>
      </c>
      <c r="Q33661" s="486">
        <v>0</v>
      </c>
    </row>
    <row r="33662" spans="11:17" x14ac:dyDescent="0.2">
      <c r="K33662" s="486" t="str">
        <f t="shared" si="530"/>
        <v>550_76_8_202223</v>
      </c>
      <c r="L33662" s="486">
        <v>202223</v>
      </c>
      <c r="M33662" s="486">
        <v>550</v>
      </c>
      <c r="N33662" s="486" t="s">
        <v>153</v>
      </c>
      <c r="O33662" s="486">
        <v>76</v>
      </c>
      <c r="P33662" s="486">
        <v>8</v>
      </c>
      <c r="Q33662" s="486">
        <v>0</v>
      </c>
    </row>
    <row r="33663" spans="11:17" x14ac:dyDescent="0.2">
      <c r="K33663" s="486" t="str">
        <f t="shared" si="530"/>
        <v>552_76_8_202223</v>
      </c>
      <c r="L33663" s="486">
        <v>202223</v>
      </c>
      <c r="M33663" s="486">
        <v>552</v>
      </c>
      <c r="N33663" s="486" t="s">
        <v>153</v>
      </c>
      <c r="O33663" s="486">
        <v>76</v>
      </c>
      <c r="P33663" s="486">
        <v>8</v>
      </c>
      <c r="Q33663" s="486">
        <v>0</v>
      </c>
    </row>
    <row r="33664" spans="11:17" x14ac:dyDescent="0.2">
      <c r="K33664" s="486" t="str">
        <f t="shared" si="530"/>
        <v>512_76_9_202223</v>
      </c>
      <c r="L33664" s="486">
        <v>202223</v>
      </c>
      <c r="M33664" s="486">
        <v>512</v>
      </c>
      <c r="N33664" s="486" t="s">
        <v>153</v>
      </c>
      <c r="O33664" s="486">
        <v>76</v>
      </c>
      <c r="P33664" s="486">
        <v>9</v>
      </c>
      <c r="Q33664" s="486">
        <v>0</v>
      </c>
    </row>
    <row r="33665" spans="11:17" x14ac:dyDescent="0.2">
      <c r="K33665" s="486" t="str">
        <f t="shared" si="530"/>
        <v>514_76_9_202223</v>
      </c>
      <c r="L33665" s="486">
        <v>202223</v>
      </c>
      <c r="M33665" s="486">
        <v>514</v>
      </c>
      <c r="N33665" s="486" t="s">
        <v>153</v>
      </c>
      <c r="O33665" s="486">
        <v>76</v>
      </c>
      <c r="P33665" s="486">
        <v>9</v>
      </c>
      <c r="Q33665" s="486">
        <v>0</v>
      </c>
    </row>
    <row r="33666" spans="11:17" x14ac:dyDescent="0.2">
      <c r="K33666" s="486" t="str">
        <f t="shared" si="530"/>
        <v>516_76_9_202223</v>
      </c>
      <c r="L33666" s="486">
        <v>202223</v>
      </c>
      <c r="M33666" s="486">
        <v>516</v>
      </c>
      <c r="N33666" s="486" t="s">
        <v>153</v>
      </c>
      <c r="O33666" s="486">
        <v>76</v>
      </c>
      <c r="P33666" s="486">
        <v>9</v>
      </c>
      <c r="Q33666" s="486">
        <v>0</v>
      </c>
    </row>
    <row r="33667" spans="11:17" x14ac:dyDescent="0.2">
      <c r="K33667" s="486" t="str">
        <f t="shared" si="530"/>
        <v>518_76_9_202223</v>
      </c>
      <c r="L33667" s="486">
        <v>202223</v>
      </c>
      <c r="M33667" s="486">
        <v>518</v>
      </c>
      <c r="N33667" s="486" t="s">
        <v>153</v>
      </c>
      <c r="O33667" s="486">
        <v>76</v>
      </c>
      <c r="P33667" s="486">
        <v>9</v>
      </c>
      <c r="Q33667" s="486">
        <v>0</v>
      </c>
    </row>
    <row r="33668" spans="11:17" x14ac:dyDescent="0.2">
      <c r="K33668" s="486" t="str">
        <f t="shared" ref="K33668:K33731" si="531">M33668&amp;"_"&amp;O33668&amp;"_"&amp;P33668&amp;"_"&amp;L33668</f>
        <v>520_76_9_202223</v>
      </c>
      <c r="L33668" s="486">
        <v>202223</v>
      </c>
      <c r="M33668" s="486">
        <v>520</v>
      </c>
      <c r="N33668" s="486" t="s">
        <v>153</v>
      </c>
      <c r="O33668" s="486">
        <v>76</v>
      </c>
      <c r="P33668" s="486">
        <v>9</v>
      </c>
      <c r="Q33668" s="486">
        <v>0</v>
      </c>
    </row>
    <row r="33669" spans="11:17" x14ac:dyDescent="0.2">
      <c r="K33669" s="486" t="str">
        <f t="shared" si="531"/>
        <v>522_76_9_202223</v>
      </c>
      <c r="L33669" s="486">
        <v>202223</v>
      </c>
      <c r="M33669" s="486">
        <v>522</v>
      </c>
      <c r="N33669" s="486" t="s">
        <v>153</v>
      </c>
      <c r="O33669" s="486">
        <v>76</v>
      </c>
      <c r="P33669" s="486">
        <v>9</v>
      </c>
      <c r="Q33669" s="486">
        <v>0</v>
      </c>
    </row>
    <row r="33670" spans="11:17" x14ac:dyDescent="0.2">
      <c r="K33670" s="486" t="str">
        <f t="shared" si="531"/>
        <v>524_76_9_202223</v>
      </c>
      <c r="L33670" s="486">
        <v>202223</v>
      </c>
      <c r="M33670" s="486">
        <v>524</v>
      </c>
      <c r="N33670" s="486" t="s">
        <v>153</v>
      </c>
      <c r="O33670" s="486">
        <v>76</v>
      </c>
      <c r="P33670" s="486">
        <v>9</v>
      </c>
      <c r="Q33670" s="486">
        <v>0</v>
      </c>
    </row>
    <row r="33671" spans="11:17" x14ac:dyDescent="0.2">
      <c r="K33671" s="486" t="str">
        <f t="shared" si="531"/>
        <v>526_76_9_202223</v>
      </c>
      <c r="L33671" s="486">
        <v>202223</v>
      </c>
      <c r="M33671" s="486">
        <v>526</v>
      </c>
      <c r="N33671" s="486" t="s">
        <v>153</v>
      </c>
      <c r="O33671" s="486">
        <v>76</v>
      </c>
      <c r="P33671" s="486">
        <v>9</v>
      </c>
      <c r="Q33671" s="486">
        <v>0</v>
      </c>
    </row>
    <row r="33672" spans="11:17" x14ac:dyDescent="0.2">
      <c r="K33672" s="486" t="str">
        <f t="shared" si="531"/>
        <v>528_76_9_202223</v>
      </c>
      <c r="L33672" s="486">
        <v>202223</v>
      </c>
      <c r="M33672" s="486">
        <v>528</v>
      </c>
      <c r="N33672" s="486" t="s">
        <v>153</v>
      </c>
      <c r="O33672" s="486">
        <v>76</v>
      </c>
      <c r="P33672" s="486">
        <v>9</v>
      </c>
      <c r="Q33672" s="486">
        <v>0</v>
      </c>
    </row>
    <row r="33673" spans="11:17" x14ac:dyDescent="0.2">
      <c r="K33673" s="486" t="str">
        <f t="shared" si="531"/>
        <v>530_76_9_202223</v>
      </c>
      <c r="L33673" s="486">
        <v>202223</v>
      </c>
      <c r="M33673" s="486">
        <v>530</v>
      </c>
      <c r="N33673" s="486" t="s">
        <v>153</v>
      </c>
      <c r="O33673" s="486">
        <v>76</v>
      </c>
      <c r="P33673" s="486">
        <v>9</v>
      </c>
      <c r="Q33673" s="486">
        <v>0</v>
      </c>
    </row>
    <row r="33674" spans="11:17" x14ac:dyDescent="0.2">
      <c r="K33674" s="486" t="str">
        <f t="shared" si="531"/>
        <v>532_76_9_202223</v>
      </c>
      <c r="L33674" s="486">
        <v>202223</v>
      </c>
      <c r="M33674" s="486">
        <v>532</v>
      </c>
      <c r="N33674" s="486" t="s">
        <v>153</v>
      </c>
      <c r="O33674" s="486">
        <v>76</v>
      </c>
      <c r="P33674" s="486">
        <v>9</v>
      </c>
      <c r="Q33674" s="486">
        <v>0</v>
      </c>
    </row>
    <row r="33675" spans="11:17" x14ac:dyDescent="0.2">
      <c r="K33675" s="486" t="str">
        <f t="shared" si="531"/>
        <v>534_76_9_202223</v>
      </c>
      <c r="L33675" s="486">
        <v>202223</v>
      </c>
      <c r="M33675" s="486">
        <v>534</v>
      </c>
      <c r="N33675" s="486" t="s">
        <v>153</v>
      </c>
      <c r="O33675" s="486">
        <v>76</v>
      </c>
      <c r="P33675" s="486">
        <v>9</v>
      </c>
      <c r="Q33675" s="486">
        <v>0</v>
      </c>
    </row>
    <row r="33676" spans="11:17" x14ac:dyDescent="0.2">
      <c r="K33676" s="486" t="str">
        <f t="shared" si="531"/>
        <v>536_76_9_202223</v>
      </c>
      <c r="L33676" s="486">
        <v>202223</v>
      </c>
      <c r="M33676" s="486">
        <v>536</v>
      </c>
      <c r="N33676" s="486" t="s">
        <v>153</v>
      </c>
      <c r="O33676" s="486">
        <v>76</v>
      </c>
      <c r="P33676" s="486">
        <v>9</v>
      </c>
      <c r="Q33676" s="486">
        <v>0</v>
      </c>
    </row>
    <row r="33677" spans="11:17" x14ac:dyDescent="0.2">
      <c r="K33677" s="486" t="str">
        <f t="shared" si="531"/>
        <v>538_76_9_202223</v>
      </c>
      <c r="L33677" s="486">
        <v>202223</v>
      </c>
      <c r="M33677" s="486">
        <v>538</v>
      </c>
      <c r="N33677" s="486" t="s">
        <v>153</v>
      </c>
      <c r="O33677" s="486">
        <v>76</v>
      </c>
      <c r="P33677" s="486">
        <v>9</v>
      </c>
      <c r="Q33677" s="486">
        <v>0</v>
      </c>
    </row>
    <row r="33678" spans="11:17" x14ac:dyDescent="0.2">
      <c r="K33678" s="486" t="str">
        <f t="shared" si="531"/>
        <v>540_76_9_202223</v>
      </c>
      <c r="L33678" s="486">
        <v>202223</v>
      </c>
      <c r="M33678" s="486">
        <v>540</v>
      </c>
      <c r="N33678" s="486" t="s">
        <v>153</v>
      </c>
      <c r="O33678" s="486">
        <v>76</v>
      </c>
      <c r="P33678" s="486">
        <v>9</v>
      </c>
      <c r="Q33678" s="486">
        <v>0</v>
      </c>
    </row>
    <row r="33679" spans="11:17" x14ac:dyDescent="0.2">
      <c r="K33679" s="486" t="str">
        <f t="shared" si="531"/>
        <v>542_76_9_202223</v>
      </c>
      <c r="L33679" s="486">
        <v>202223</v>
      </c>
      <c r="M33679" s="486">
        <v>542</v>
      </c>
      <c r="N33679" s="486" t="s">
        <v>153</v>
      </c>
      <c r="O33679" s="486">
        <v>76</v>
      </c>
      <c r="P33679" s="486">
        <v>9</v>
      </c>
      <c r="Q33679" s="486">
        <v>0</v>
      </c>
    </row>
    <row r="33680" spans="11:17" x14ac:dyDescent="0.2">
      <c r="K33680" s="486" t="str">
        <f t="shared" si="531"/>
        <v>544_76_9_202223</v>
      </c>
      <c r="L33680" s="486">
        <v>202223</v>
      </c>
      <c r="M33680" s="486">
        <v>544</v>
      </c>
      <c r="N33680" s="486" t="s">
        <v>153</v>
      </c>
      <c r="O33680" s="486">
        <v>76</v>
      </c>
      <c r="P33680" s="486">
        <v>9</v>
      </c>
      <c r="Q33680" s="486">
        <v>0</v>
      </c>
    </row>
    <row r="33681" spans="11:17" x14ac:dyDescent="0.2">
      <c r="K33681" s="486" t="str">
        <f t="shared" si="531"/>
        <v>545_76_9_202223</v>
      </c>
      <c r="L33681" s="486">
        <v>202223</v>
      </c>
      <c r="M33681" s="486">
        <v>545</v>
      </c>
      <c r="N33681" s="486" t="s">
        <v>153</v>
      </c>
      <c r="O33681" s="486">
        <v>76</v>
      </c>
      <c r="P33681" s="486">
        <v>9</v>
      </c>
      <c r="Q33681" s="486">
        <v>0</v>
      </c>
    </row>
    <row r="33682" spans="11:17" x14ac:dyDescent="0.2">
      <c r="K33682" s="486" t="str">
        <f t="shared" si="531"/>
        <v>546_76_9_202223</v>
      </c>
      <c r="L33682" s="486">
        <v>202223</v>
      </c>
      <c r="M33682" s="486">
        <v>546</v>
      </c>
      <c r="N33682" s="486" t="s">
        <v>153</v>
      </c>
      <c r="O33682" s="486">
        <v>76</v>
      </c>
      <c r="P33682" s="486">
        <v>9</v>
      </c>
      <c r="Q33682" s="486">
        <v>0</v>
      </c>
    </row>
    <row r="33683" spans="11:17" x14ac:dyDescent="0.2">
      <c r="K33683" s="486" t="str">
        <f t="shared" si="531"/>
        <v>548_76_9_202223</v>
      </c>
      <c r="L33683" s="486">
        <v>202223</v>
      </c>
      <c r="M33683" s="486">
        <v>548</v>
      </c>
      <c r="N33683" s="486" t="s">
        <v>153</v>
      </c>
      <c r="O33683" s="486">
        <v>76</v>
      </c>
      <c r="P33683" s="486">
        <v>9</v>
      </c>
      <c r="Q33683" s="486">
        <v>0</v>
      </c>
    </row>
    <row r="33684" spans="11:17" x14ac:dyDescent="0.2">
      <c r="K33684" s="486" t="str">
        <f t="shared" si="531"/>
        <v>550_76_9_202223</v>
      </c>
      <c r="L33684" s="486">
        <v>202223</v>
      </c>
      <c r="M33684" s="486">
        <v>550</v>
      </c>
      <c r="N33684" s="486" t="s">
        <v>153</v>
      </c>
      <c r="O33684" s="486">
        <v>76</v>
      </c>
      <c r="P33684" s="486">
        <v>9</v>
      </c>
      <c r="Q33684" s="486">
        <v>0</v>
      </c>
    </row>
    <row r="33685" spans="11:17" x14ac:dyDescent="0.2">
      <c r="K33685" s="486" t="str">
        <f t="shared" si="531"/>
        <v>552_76_9_202223</v>
      </c>
      <c r="L33685" s="486">
        <v>202223</v>
      </c>
      <c r="M33685" s="486">
        <v>552</v>
      </c>
      <c r="N33685" s="486" t="s">
        <v>153</v>
      </c>
      <c r="O33685" s="486">
        <v>76</v>
      </c>
      <c r="P33685" s="486">
        <v>9</v>
      </c>
      <c r="Q33685" s="486">
        <v>0</v>
      </c>
    </row>
    <row r="33686" spans="11:17" x14ac:dyDescent="0.2">
      <c r="K33686" s="486" t="str">
        <f t="shared" si="531"/>
        <v>512_76_10_202223</v>
      </c>
      <c r="L33686" s="486">
        <v>202223</v>
      </c>
      <c r="M33686" s="486">
        <v>512</v>
      </c>
      <c r="N33686" s="486" t="s">
        <v>153</v>
      </c>
      <c r="O33686" s="486">
        <v>76</v>
      </c>
      <c r="P33686" s="486">
        <v>10</v>
      </c>
      <c r="Q33686" s="486">
        <v>0</v>
      </c>
    </row>
    <row r="33687" spans="11:17" x14ac:dyDescent="0.2">
      <c r="K33687" s="486" t="str">
        <f t="shared" si="531"/>
        <v>514_76_10_202223</v>
      </c>
      <c r="L33687" s="486">
        <v>202223</v>
      </c>
      <c r="M33687" s="486">
        <v>514</v>
      </c>
      <c r="N33687" s="486" t="s">
        <v>153</v>
      </c>
      <c r="O33687" s="486">
        <v>76</v>
      </c>
      <c r="P33687" s="486">
        <v>10</v>
      </c>
      <c r="Q33687" s="486">
        <v>0</v>
      </c>
    </row>
    <row r="33688" spans="11:17" x14ac:dyDescent="0.2">
      <c r="K33688" s="486" t="str">
        <f t="shared" si="531"/>
        <v>516_76_10_202223</v>
      </c>
      <c r="L33688" s="486">
        <v>202223</v>
      </c>
      <c r="M33688" s="486">
        <v>516</v>
      </c>
      <c r="N33688" s="486" t="s">
        <v>153</v>
      </c>
      <c r="O33688" s="486">
        <v>76</v>
      </c>
      <c r="P33688" s="486">
        <v>10</v>
      </c>
      <c r="Q33688" s="486">
        <v>0</v>
      </c>
    </row>
    <row r="33689" spans="11:17" x14ac:dyDescent="0.2">
      <c r="K33689" s="486" t="str">
        <f t="shared" si="531"/>
        <v>518_76_10_202223</v>
      </c>
      <c r="L33689" s="486">
        <v>202223</v>
      </c>
      <c r="M33689" s="486">
        <v>518</v>
      </c>
      <c r="N33689" s="486" t="s">
        <v>153</v>
      </c>
      <c r="O33689" s="486">
        <v>76</v>
      </c>
      <c r="P33689" s="486">
        <v>10</v>
      </c>
      <c r="Q33689" s="486">
        <v>0</v>
      </c>
    </row>
    <row r="33690" spans="11:17" x14ac:dyDescent="0.2">
      <c r="K33690" s="486" t="str">
        <f t="shared" si="531"/>
        <v>520_76_10_202223</v>
      </c>
      <c r="L33690" s="486">
        <v>202223</v>
      </c>
      <c r="M33690" s="486">
        <v>520</v>
      </c>
      <c r="N33690" s="486" t="s">
        <v>153</v>
      </c>
      <c r="O33690" s="486">
        <v>76</v>
      </c>
      <c r="P33690" s="486">
        <v>10</v>
      </c>
      <c r="Q33690" s="486">
        <v>0</v>
      </c>
    </row>
    <row r="33691" spans="11:17" x14ac:dyDescent="0.2">
      <c r="K33691" s="486" t="str">
        <f t="shared" si="531"/>
        <v>522_76_10_202223</v>
      </c>
      <c r="L33691" s="486">
        <v>202223</v>
      </c>
      <c r="M33691" s="486">
        <v>522</v>
      </c>
      <c r="N33691" s="486" t="s">
        <v>153</v>
      </c>
      <c r="O33691" s="486">
        <v>76</v>
      </c>
      <c r="P33691" s="486">
        <v>10</v>
      </c>
      <c r="Q33691" s="486">
        <v>0</v>
      </c>
    </row>
    <row r="33692" spans="11:17" x14ac:dyDescent="0.2">
      <c r="K33692" s="486" t="str">
        <f t="shared" si="531"/>
        <v>524_76_10_202223</v>
      </c>
      <c r="L33692" s="486">
        <v>202223</v>
      </c>
      <c r="M33692" s="486">
        <v>524</v>
      </c>
      <c r="N33692" s="486" t="s">
        <v>153</v>
      </c>
      <c r="O33692" s="486">
        <v>76</v>
      </c>
      <c r="P33692" s="486">
        <v>10</v>
      </c>
      <c r="Q33692" s="486">
        <v>0</v>
      </c>
    </row>
    <row r="33693" spans="11:17" x14ac:dyDescent="0.2">
      <c r="K33693" s="486" t="str">
        <f t="shared" si="531"/>
        <v>526_76_10_202223</v>
      </c>
      <c r="L33693" s="486">
        <v>202223</v>
      </c>
      <c r="M33693" s="486">
        <v>526</v>
      </c>
      <c r="N33693" s="486" t="s">
        <v>153</v>
      </c>
      <c r="O33693" s="486">
        <v>76</v>
      </c>
      <c r="P33693" s="486">
        <v>10</v>
      </c>
      <c r="Q33693" s="486">
        <v>0</v>
      </c>
    </row>
    <row r="33694" spans="11:17" x14ac:dyDescent="0.2">
      <c r="K33694" s="486" t="str">
        <f t="shared" si="531"/>
        <v>528_76_10_202223</v>
      </c>
      <c r="L33694" s="486">
        <v>202223</v>
      </c>
      <c r="M33694" s="486">
        <v>528</v>
      </c>
      <c r="N33694" s="486" t="s">
        <v>153</v>
      </c>
      <c r="O33694" s="486">
        <v>76</v>
      </c>
      <c r="P33694" s="486">
        <v>10</v>
      </c>
      <c r="Q33694" s="486">
        <v>0</v>
      </c>
    </row>
    <row r="33695" spans="11:17" x14ac:dyDescent="0.2">
      <c r="K33695" s="486" t="str">
        <f t="shared" si="531"/>
        <v>530_76_10_202223</v>
      </c>
      <c r="L33695" s="486">
        <v>202223</v>
      </c>
      <c r="M33695" s="486">
        <v>530</v>
      </c>
      <c r="N33695" s="486" t="s">
        <v>153</v>
      </c>
      <c r="O33695" s="486">
        <v>76</v>
      </c>
      <c r="P33695" s="486">
        <v>10</v>
      </c>
      <c r="Q33695" s="486">
        <v>0</v>
      </c>
    </row>
    <row r="33696" spans="11:17" x14ac:dyDescent="0.2">
      <c r="K33696" s="486" t="str">
        <f t="shared" si="531"/>
        <v>532_76_10_202223</v>
      </c>
      <c r="L33696" s="486">
        <v>202223</v>
      </c>
      <c r="M33696" s="486">
        <v>532</v>
      </c>
      <c r="N33696" s="486" t="s">
        <v>153</v>
      </c>
      <c r="O33696" s="486">
        <v>76</v>
      </c>
      <c r="P33696" s="486">
        <v>10</v>
      </c>
      <c r="Q33696" s="486">
        <v>0</v>
      </c>
    </row>
    <row r="33697" spans="11:17" x14ac:dyDescent="0.2">
      <c r="K33697" s="486" t="str">
        <f t="shared" si="531"/>
        <v>534_76_10_202223</v>
      </c>
      <c r="L33697" s="486">
        <v>202223</v>
      </c>
      <c r="M33697" s="486">
        <v>534</v>
      </c>
      <c r="N33697" s="486" t="s">
        <v>153</v>
      </c>
      <c r="O33697" s="486">
        <v>76</v>
      </c>
      <c r="P33697" s="486">
        <v>10</v>
      </c>
      <c r="Q33697" s="486">
        <v>0</v>
      </c>
    </row>
    <row r="33698" spans="11:17" x14ac:dyDescent="0.2">
      <c r="K33698" s="486" t="str">
        <f t="shared" si="531"/>
        <v>536_76_10_202223</v>
      </c>
      <c r="L33698" s="486">
        <v>202223</v>
      </c>
      <c r="M33698" s="486">
        <v>536</v>
      </c>
      <c r="N33698" s="486" t="s">
        <v>153</v>
      </c>
      <c r="O33698" s="486">
        <v>76</v>
      </c>
      <c r="P33698" s="486">
        <v>10</v>
      </c>
      <c r="Q33698" s="486">
        <v>0</v>
      </c>
    </row>
    <row r="33699" spans="11:17" x14ac:dyDescent="0.2">
      <c r="K33699" s="486" t="str">
        <f t="shared" si="531"/>
        <v>538_76_10_202223</v>
      </c>
      <c r="L33699" s="486">
        <v>202223</v>
      </c>
      <c r="M33699" s="486">
        <v>538</v>
      </c>
      <c r="N33699" s="486" t="s">
        <v>153</v>
      </c>
      <c r="O33699" s="486">
        <v>76</v>
      </c>
      <c r="P33699" s="486">
        <v>10</v>
      </c>
      <c r="Q33699" s="486">
        <v>0</v>
      </c>
    </row>
    <row r="33700" spans="11:17" x14ac:dyDescent="0.2">
      <c r="K33700" s="486" t="str">
        <f t="shared" si="531"/>
        <v>540_76_10_202223</v>
      </c>
      <c r="L33700" s="486">
        <v>202223</v>
      </c>
      <c r="M33700" s="486">
        <v>540</v>
      </c>
      <c r="N33700" s="486" t="s">
        <v>153</v>
      </c>
      <c r="O33700" s="486">
        <v>76</v>
      </c>
      <c r="P33700" s="486">
        <v>10</v>
      </c>
      <c r="Q33700" s="486">
        <v>0</v>
      </c>
    </row>
    <row r="33701" spans="11:17" x14ac:dyDescent="0.2">
      <c r="K33701" s="486" t="str">
        <f t="shared" si="531"/>
        <v>542_76_10_202223</v>
      </c>
      <c r="L33701" s="486">
        <v>202223</v>
      </c>
      <c r="M33701" s="486">
        <v>542</v>
      </c>
      <c r="N33701" s="486" t="s">
        <v>153</v>
      </c>
      <c r="O33701" s="486">
        <v>76</v>
      </c>
      <c r="P33701" s="486">
        <v>10</v>
      </c>
      <c r="Q33701" s="486">
        <v>0</v>
      </c>
    </row>
    <row r="33702" spans="11:17" x14ac:dyDescent="0.2">
      <c r="K33702" s="486" t="str">
        <f t="shared" si="531"/>
        <v>544_76_10_202223</v>
      </c>
      <c r="L33702" s="486">
        <v>202223</v>
      </c>
      <c r="M33702" s="486">
        <v>544</v>
      </c>
      <c r="N33702" s="486" t="s">
        <v>153</v>
      </c>
      <c r="O33702" s="486">
        <v>76</v>
      </c>
      <c r="P33702" s="486">
        <v>10</v>
      </c>
      <c r="Q33702" s="486">
        <v>0</v>
      </c>
    </row>
    <row r="33703" spans="11:17" x14ac:dyDescent="0.2">
      <c r="K33703" s="486" t="str">
        <f t="shared" si="531"/>
        <v>545_76_10_202223</v>
      </c>
      <c r="L33703" s="486">
        <v>202223</v>
      </c>
      <c r="M33703" s="486">
        <v>545</v>
      </c>
      <c r="N33703" s="486" t="s">
        <v>153</v>
      </c>
      <c r="O33703" s="486">
        <v>76</v>
      </c>
      <c r="P33703" s="486">
        <v>10</v>
      </c>
      <c r="Q33703" s="486">
        <v>0</v>
      </c>
    </row>
    <row r="33704" spans="11:17" x14ac:dyDescent="0.2">
      <c r="K33704" s="486" t="str">
        <f t="shared" si="531"/>
        <v>546_76_10_202223</v>
      </c>
      <c r="L33704" s="486">
        <v>202223</v>
      </c>
      <c r="M33704" s="486">
        <v>546</v>
      </c>
      <c r="N33704" s="486" t="s">
        <v>153</v>
      </c>
      <c r="O33704" s="486">
        <v>76</v>
      </c>
      <c r="P33704" s="486">
        <v>10</v>
      </c>
      <c r="Q33704" s="486">
        <v>0</v>
      </c>
    </row>
    <row r="33705" spans="11:17" x14ac:dyDescent="0.2">
      <c r="K33705" s="486" t="str">
        <f t="shared" si="531"/>
        <v>548_76_10_202223</v>
      </c>
      <c r="L33705" s="486">
        <v>202223</v>
      </c>
      <c r="M33705" s="486">
        <v>548</v>
      </c>
      <c r="N33705" s="486" t="s">
        <v>153</v>
      </c>
      <c r="O33705" s="486">
        <v>76</v>
      </c>
      <c r="P33705" s="486">
        <v>10</v>
      </c>
      <c r="Q33705" s="486">
        <v>0</v>
      </c>
    </row>
    <row r="33706" spans="11:17" x14ac:dyDescent="0.2">
      <c r="K33706" s="486" t="str">
        <f t="shared" si="531"/>
        <v>550_76_10_202223</v>
      </c>
      <c r="L33706" s="486">
        <v>202223</v>
      </c>
      <c r="M33706" s="486">
        <v>550</v>
      </c>
      <c r="N33706" s="486" t="s">
        <v>153</v>
      </c>
      <c r="O33706" s="486">
        <v>76</v>
      </c>
      <c r="P33706" s="486">
        <v>10</v>
      </c>
      <c r="Q33706" s="486">
        <v>0</v>
      </c>
    </row>
    <row r="33707" spans="11:17" x14ac:dyDescent="0.2">
      <c r="K33707" s="486" t="str">
        <f t="shared" si="531"/>
        <v>552_76_10_202223</v>
      </c>
      <c r="L33707" s="486">
        <v>202223</v>
      </c>
      <c r="M33707" s="486">
        <v>552</v>
      </c>
      <c r="N33707" s="486" t="s">
        <v>153</v>
      </c>
      <c r="O33707" s="486">
        <v>76</v>
      </c>
      <c r="P33707" s="486">
        <v>10</v>
      </c>
      <c r="Q33707" s="486">
        <v>0</v>
      </c>
    </row>
    <row r="33708" spans="11:17" x14ac:dyDescent="0.2">
      <c r="K33708" s="486" t="str">
        <f t="shared" si="531"/>
        <v>512_76_11_202223</v>
      </c>
      <c r="L33708" s="486">
        <v>202223</v>
      </c>
      <c r="M33708" s="486">
        <v>512</v>
      </c>
      <c r="N33708" s="486" t="s">
        <v>153</v>
      </c>
      <c r="O33708" s="486">
        <v>76</v>
      </c>
      <c r="P33708" s="486">
        <v>11</v>
      </c>
      <c r="Q33708" s="486">
        <v>0</v>
      </c>
    </row>
    <row r="33709" spans="11:17" x14ac:dyDescent="0.2">
      <c r="K33709" s="486" t="str">
        <f t="shared" si="531"/>
        <v>514_76_11_202223</v>
      </c>
      <c r="L33709" s="486">
        <v>202223</v>
      </c>
      <c r="M33709" s="486">
        <v>514</v>
      </c>
      <c r="N33709" s="486" t="s">
        <v>153</v>
      </c>
      <c r="O33709" s="486">
        <v>76</v>
      </c>
      <c r="P33709" s="486">
        <v>11</v>
      </c>
      <c r="Q33709" s="486">
        <v>0</v>
      </c>
    </row>
    <row r="33710" spans="11:17" x14ac:dyDescent="0.2">
      <c r="K33710" s="486" t="str">
        <f t="shared" si="531"/>
        <v>516_76_11_202223</v>
      </c>
      <c r="L33710" s="486">
        <v>202223</v>
      </c>
      <c r="M33710" s="486">
        <v>516</v>
      </c>
      <c r="N33710" s="486" t="s">
        <v>153</v>
      </c>
      <c r="O33710" s="486">
        <v>76</v>
      </c>
      <c r="P33710" s="486">
        <v>11</v>
      </c>
      <c r="Q33710" s="486">
        <v>0</v>
      </c>
    </row>
    <row r="33711" spans="11:17" x14ac:dyDescent="0.2">
      <c r="K33711" s="486" t="str">
        <f t="shared" si="531"/>
        <v>518_76_11_202223</v>
      </c>
      <c r="L33711" s="486">
        <v>202223</v>
      </c>
      <c r="M33711" s="486">
        <v>518</v>
      </c>
      <c r="N33711" s="486" t="s">
        <v>153</v>
      </c>
      <c r="O33711" s="486">
        <v>76</v>
      </c>
      <c r="P33711" s="486">
        <v>11</v>
      </c>
      <c r="Q33711" s="486">
        <v>0</v>
      </c>
    </row>
    <row r="33712" spans="11:17" x14ac:dyDescent="0.2">
      <c r="K33712" s="486" t="str">
        <f t="shared" si="531"/>
        <v>520_76_11_202223</v>
      </c>
      <c r="L33712" s="486">
        <v>202223</v>
      </c>
      <c r="M33712" s="486">
        <v>520</v>
      </c>
      <c r="N33712" s="486" t="s">
        <v>153</v>
      </c>
      <c r="O33712" s="486">
        <v>76</v>
      </c>
      <c r="P33712" s="486">
        <v>11</v>
      </c>
      <c r="Q33712" s="486">
        <v>0</v>
      </c>
    </row>
    <row r="33713" spans="11:17" x14ac:dyDescent="0.2">
      <c r="K33713" s="486" t="str">
        <f t="shared" si="531"/>
        <v>522_76_11_202223</v>
      </c>
      <c r="L33713" s="486">
        <v>202223</v>
      </c>
      <c r="M33713" s="486">
        <v>522</v>
      </c>
      <c r="N33713" s="486" t="s">
        <v>153</v>
      </c>
      <c r="O33713" s="486">
        <v>76</v>
      </c>
      <c r="P33713" s="486">
        <v>11</v>
      </c>
      <c r="Q33713" s="486">
        <v>0</v>
      </c>
    </row>
    <row r="33714" spans="11:17" x14ac:dyDescent="0.2">
      <c r="K33714" s="486" t="str">
        <f t="shared" si="531"/>
        <v>524_76_11_202223</v>
      </c>
      <c r="L33714" s="486">
        <v>202223</v>
      </c>
      <c r="M33714" s="486">
        <v>524</v>
      </c>
      <c r="N33714" s="486" t="s">
        <v>153</v>
      </c>
      <c r="O33714" s="486">
        <v>76</v>
      </c>
      <c r="P33714" s="486">
        <v>11</v>
      </c>
      <c r="Q33714" s="486">
        <v>0</v>
      </c>
    </row>
    <row r="33715" spans="11:17" x14ac:dyDescent="0.2">
      <c r="K33715" s="486" t="str">
        <f t="shared" si="531"/>
        <v>526_76_11_202223</v>
      </c>
      <c r="L33715" s="486">
        <v>202223</v>
      </c>
      <c r="M33715" s="486">
        <v>526</v>
      </c>
      <c r="N33715" s="486" t="s">
        <v>153</v>
      </c>
      <c r="O33715" s="486">
        <v>76</v>
      </c>
      <c r="P33715" s="486">
        <v>11</v>
      </c>
      <c r="Q33715" s="486">
        <v>0</v>
      </c>
    </row>
    <row r="33716" spans="11:17" x14ac:dyDescent="0.2">
      <c r="K33716" s="486" t="str">
        <f t="shared" si="531"/>
        <v>528_76_11_202223</v>
      </c>
      <c r="L33716" s="486">
        <v>202223</v>
      </c>
      <c r="M33716" s="486">
        <v>528</v>
      </c>
      <c r="N33716" s="486" t="s">
        <v>153</v>
      </c>
      <c r="O33716" s="486">
        <v>76</v>
      </c>
      <c r="P33716" s="486">
        <v>11</v>
      </c>
      <c r="Q33716" s="486">
        <v>0</v>
      </c>
    </row>
    <row r="33717" spans="11:17" x14ac:dyDescent="0.2">
      <c r="K33717" s="486" t="str">
        <f t="shared" si="531"/>
        <v>530_76_11_202223</v>
      </c>
      <c r="L33717" s="486">
        <v>202223</v>
      </c>
      <c r="M33717" s="486">
        <v>530</v>
      </c>
      <c r="N33717" s="486" t="s">
        <v>153</v>
      </c>
      <c r="O33717" s="486">
        <v>76</v>
      </c>
      <c r="P33717" s="486">
        <v>11</v>
      </c>
      <c r="Q33717" s="486">
        <v>0</v>
      </c>
    </row>
    <row r="33718" spans="11:17" x14ac:dyDescent="0.2">
      <c r="K33718" s="486" t="str">
        <f t="shared" si="531"/>
        <v>532_76_11_202223</v>
      </c>
      <c r="L33718" s="486">
        <v>202223</v>
      </c>
      <c r="M33718" s="486">
        <v>532</v>
      </c>
      <c r="N33718" s="486" t="s">
        <v>153</v>
      </c>
      <c r="O33718" s="486">
        <v>76</v>
      </c>
      <c r="P33718" s="486">
        <v>11</v>
      </c>
      <c r="Q33718" s="486">
        <v>0</v>
      </c>
    </row>
    <row r="33719" spans="11:17" x14ac:dyDescent="0.2">
      <c r="K33719" s="486" t="str">
        <f t="shared" si="531"/>
        <v>534_76_11_202223</v>
      </c>
      <c r="L33719" s="486">
        <v>202223</v>
      </c>
      <c r="M33719" s="486">
        <v>534</v>
      </c>
      <c r="N33719" s="486" t="s">
        <v>153</v>
      </c>
      <c r="O33719" s="486">
        <v>76</v>
      </c>
      <c r="P33719" s="486">
        <v>11</v>
      </c>
      <c r="Q33719" s="486">
        <v>0</v>
      </c>
    </row>
    <row r="33720" spans="11:17" x14ac:dyDescent="0.2">
      <c r="K33720" s="486" t="str">
        <f t="shared" si="531"/>
        <v>536_76_11_202223</v>
      </c>
      <c r="L33720" s="486">
        <v>202223</v>
      </c>
      <c r="M33720" s="486">
        <v>536</v>
      </c>
      <c r="N33720" s="486" t="s">
        <v>153</v>
      </c>
      <c r="O33720" s="486">
        <v>76</v>
      </c>
      <c r="P33720" s="486">
        <v>11</v>
      </c>
      <c r="Q33720" s="486">
        <v>0</v>
      </c>
    </row>
    <row r="33721" spans="11:17" x14ac:dyDescent="0.2">
      <c r="K33721" s="486" t="str">
        <f t="shared" si="531"/>
        <v>538_76_11_202223</v>
      </c>
      <c r="L33721" s="486">
        <v>202223</v>
      </c>
      <c r="M33721" s="486">
        <v>538</v>
      </c>
      <c r="N33721" s="486" t="s">
        <v>153</v>
      </c>
      <c r="O33721" s="486">
        <v>76</v>
      </c>
      <c r="P33721" s="486">
        <v>11</v>
      </c>
      <c r="Q33721" s="486">
        <v>0</v>
      </c>
    </row>
    <row r="33722" spans="11:17" x14ac:dyDescent="0.2">
      <c r="K33722" s="486" t="str">
        <f t="shared" si="531"/>
        <v>540_76_11_202223</v>
      </c>
      <c r="L33722" s="486">
        <v>202223</v>
      </c>
      <c r="M33722" s="486">
        <v>540</v>
      </c>
      <c r="N33722" s="486" t="s">
        <v>153</v>
      </c>
      <c r="O33722" s="486">
        <v>76</v>
      </c>
      <c r="P33722" s="486">
        <v>11</v>
      </c>
      <c r="Q33722" s="486">
        <v>0</v>
      </c>
    </row>
    <row r="33723" spans="11:17" x14ac:dyDescent="0.2">
      <c r="K33723" s="486" t="str">
        <f t="shared" si="531"/>
        <v>542_76_11_202223</v>
      </c>
      <c r="L33723" s="486">
        <v>202223</v>
      </c>
      <c r="M33723" s="486">
        <v>542</v>
      </c>
      <c r="N33723" s="486" t="s">
        <v>153</v>
      </c>
      <c r="O33723" s="486">
        <v>76</v>
      </c>
      <c r="P33723" s="486">
        <v>11</v>
      </c>
      <c r="Q33723" s="486">
        <v>0</v>
      </c>
    </row>
    <row r="33724" spans="11:17" x14ac:dyDescent="0.2">
      <c r="K33724" s="486" t="str">
        <f t="shared" si="531"/>
        <v>544_76_11_202223</v>
      </c>
      <c r="L33724" s="486">
        <v>202223</v>
      </c>
      <c r="M33724" s="486">
        <v>544</v>
      </c>
      <c r="N33724" s="486" t="s">
        <v>153</v>
      </c>
      <c r="O33724" s="486">
        <v>76</v>
      </c>
      <c r="P33724" s="486">
        <v>11</v>
      </c>
      <c r="Q33724" s="486">
        <v>0</v>
      </c>
    </row>
    <row r="33725" spans="11:17" x14ac:dyDescent="0.2">
      <c r="K33725" s="486" t="str">
        <f t="shared" si="531"/>
        <v>545_76_11_202223</v>
      </c>
      <c r="L33725" s="486">
        <v>202223</v>
      </c>
      <c r="M33725" s="486">
        <v>545</v>
      </c>
      <c r="N33725" s="486" t="s">
        <v>153</v>
      </c>
      <c r="O33725" s="486">
        <v>76</v>
      </c>
      <c r="P33725" s="486">
        <v>11</v>
      </c>
      <c r="Q33725" s="486">
        <v>0</v>
      </c>
    </row>
    <row r="33726" spans="11:17" x14ac:dyDescent="0.2">
      <c r="K33726" s="486" t="str">
        <f t="shared" si="531"/>
        <v>546_76_11_202223</v>
      </c>
      <c r="L33726" s="486">
        <v>202223</v>
      </c>
      <c r="M33726" s="486">
        <v>546</v>
      </c>
      <c r="N33726" s="486" t="s">
        <v>153</v>
      </c>
      <c r="O33726" s="486">
        <v>76</v>
      </c>
      <c r="P33726" s="486">
        <v>11</v>
      </c>
      <c r="Q33726" s="486">
        <v>0</v>
      </c>
    </row>
    <row r="33727" spans="11:17" x14ac:dyDescent="0.2">
      <c r="K33727" s="486" t="str">
        <f t="shared" si="531"/>
        <v>548_76_11_202223</v>
      </c>
      <c r="L33727" s="486">
        <v>202223</v>
      </c>
      <c r="M33727" s="486">
        <v>548</v>
      </c>
      <c r="N33727" s="486" t="s">
        <v>153</v>
      </c>
      <c r="O33727" s="486">
        <v>76</v>
      </c>
      <c r="P33727" s="486">
        <v>11</v>
      </c>
      <c r="Q33727" s="486">
        <v>0</v>
      </c>
    </row>
    <row r="33728" spans="11:17" x14ac:dyDescent="0.2">
      <c r="K33728" s="486" t="str">
        <f t="shared" si="531"/>
        <v>550_76_11_202223</v>
      </c>
      <c r="L33728" s="486">
        <v>202223</v>
      </c>
      <c r="M33728" s="486">
        <v>550</v>
      </c>
      <c r="N33728" s="486" t="s">
        <v>153</v>
      </c>
      <c r="O33728" s="486">
        <v>76</v>
      </c>
      <c r="P33728" s="486">
        <v>11</v>
      </c>
      <c r="Q33728" s="486">
        <v>0</v>
      </c>
    </row>
    <row r="33729" spans="11:17" x14ac:dyDescent="0.2">
      <c r="K33729" s="486" t="str">
        <f t="shared" si="531"/>
        <v>552_76_11_202223</v>
      </c>
      <c r="L33729" s="486">
        <v>202223</v>
      </c>
      <c r="M33729" s="486">
        <v>552</v>
      </c>
      <c r="N33729" s="486" t="s">
        <v>153</v>
      </c>
      <c r="O33729" s="486">
        <v>76</v>
      </c>
      <c r="P33729" s="486">
        <v>11</v>
      </c>
      <c r="Q33729" s="486">
        <v>0</v>
      </c>
    </row>
    <row r="33730" spans="11:17" x14ac:dyDescent="0.2">
      <c r="K33730" s="486" t="str">
        <f t="shared" si="531"/>
        <v>512_76_12_202223</v>
      </c>
      <c r="L33730" s="486">
        <v>202223</v>
      </c>
      <c r="M33730" s="486">
        <v>512</v>
      </c>
      <c r="N33730" s="486" t="s">
        <v>153</v>
      </c>
      <c r="O33730" s="486">
        <v>76</v>
      </c>
      <c r="P33730" s="486">
        <v>12</v>
      </c>
      <c r="Q33730" s="486">
        <v>75</v>
      </c>
    </row>
    <row r="33731" spans="11:17" x14ac:dyDescent="0.2">
      <c r="K33731" s="486" t="str">
        <f t="shared" si="531"/>
        <v>514_76_12_202223</v>
      </c>
      <c r="L33731" s="486">
        <v>202223</v>
      </c>
      <c r="M33731" s="486">
        <v>514</v>
      </c>
      <c r="N33731" s="486" t="s">
        <v>153</v>
      </c>
      <c r="O33731" s="486">
        <v>76</v>
      </c>
      <c r="P33731" s="486">
        <v>12</v>
      </c>
      <c r="Q33731" s="486">
        <v>75</v>
      </c>
    </row>
    <row r="33732" spans="11:17" x14ac:dyDescent="0.2">
      <c r="K33732" s="486" t="str">
        <f t="shared" ref="K33732:K33795" si="532">M33732&amp;"_"&amp;O33732&amp;"_"&amp;P33732&amp;"_"&amp;L33732</f>
        <v>516_76_12_202223</v>
      </c>
      <c r="L33732" s="486">
        <v>202223</v>
      </c>
      <c r="M33732" s="486">
        <v>516</v>
      </c>
      <c r="N33732" s="486" t="s">
        <v>153</v>
      </c>
      <c r="O33732" s="486">
        <v>76</v>
      </c>
      <c r="P33732" s="486">
        <v>12</v>
      </c>
      <c r="Q33732" s="486">
        <v>75</v>
      </c>
    </row>
    <row r="33733" spans="11:17" x14ac:dyDescent="0.2">
      <c r="K33733" s="486" t="str">
        <f t="shared" si="532"/>
        <v>518_76_12_202223</v>
      </c>
      <c r="L33733" s="486">
        <v>202223</v>
      </c>
      <c r="M33733" s="486">
        <v>518</v>
      </c>
      <c r="N33733" s="486" t="s">
        <v>153</v>
      </c>
      <c r="O33733" s="486">
        <v>76</v>
      </c>
      <c r="P33733" s="486">
        <v>12</v>
      </c>
      <c r="Q33733" s="486">
        <v>75</v>
      </c>
    </row>
    <row r="33734" spans="11:17" x14ac:dyDescent="0.2">
      <c r="K33734" s="486" t="str">
        <f t="shared" si="532"/>
        <v>520_76_12_202223</v>
      </c>
      <c r="L33734" s="486">
        <v>202223</v>
      </c>
      <c r="M33734" s="486">
        <v>520</v>
      </c>
      <c r="N33734" s="486" t="s">
        <v>153</v>
      </c>
      <c r="O33734" s="486">
        <v>76</v>
      </c>
      <c r="P33734" s="486">
        <v>12</v>
      </c>
      <c r="Q33734" s="486">
        <v>75</v>
      </c>
    </row>
    <row r="33735" spans="11:17" x14ac:dyDescent="0.2">
      <c r="K33735" s="486" t="str">
        <f t="shared" si="532"/>
        <v>522_76_12_202223</v>
      </c>
      <c r="L33735" s="486">
        <v>202223</v>
      </c>
      <c r="M33735" s="486">
        <v>522</v>
      </c>
      <c r="N33735" s="486" t="s">
        <v>153</v>
      </c>
      <c r="O33735" s="486">
        <v>76</v>
      </c>
      <c r="P33735" s="486">
        <v>12</v>
      </c>
      <c r="Q33735" s="486">
        <v>75</v>
      </c>
    </row>
    <row r="33736" spans="11:17" x14ac:dyDescent="0.2">
      <c r="K33736" s="486" t="str">
        <f t="shared" si="532"/>
        <v>524_76_12_202223</v>
      </c>
      <c r="L33736" s="486">
        <v>202223</v>
      </c>
      <c r="M33736" s="486">
        <v>524</v>
      </c>
      <c r="N33736" s="486" t="s">
        <v>153</v>
      </c>
      <c r="O33736" s="486">
        <v>76</v>
      </c>
      <c r="P33736" s="486">
        <v>12</v>
      </c>
      <c r="Q33736" s="486">
        <v>75</v>
      </c>
    </row>
    <row r="33737" spans="11:17" x14ac:dyDescent="0.2">
      <c r="K33737" s="486" t="str">
        <f t="shared" si="532"/>
        <v>526_76_12_202223</v>
      </c>
      <c r="L33737" s="486">
        <v>202223</v>
      </c>
      <c r="M33737" s="486">
        <v>526</v>
      </c>
      <c r="N33737" s="486" t="s">
        <v>153</v>
      </c>
      <c r="O33737" s="486">
        <v>76</v>
      </c>
      <c r="P33737" s="486">
        <v>12</v>
      </c>
      <c r="Q33737" s="486">
        <v>75</v>
      </c>
    </row>
    <row r="33738" spans="11:17" x14ac:dyDescent="0.2">
      <c r="K33738" s="486" t="str">
        <f t="shared" si="532"/>
        <v>528_76_12_202223</v>
      </c>
      <c r="L33738" s="486">
        <v>202223</v>
      </c>
      <c r="M33738" s="486">
        <v>528</v>
      </c>
      <c r="N33738" s="486" t="s">
        <v>153</v>
      </c>
      <c r="O33738" s="486">
        <v>76</v>
      </c>
      <c r="P33738" s="486">
        <v>12</v>
      </c>
      <c r="Q33738" s="486">
        <v>75</v>
      </c>
    </row>
    <row r="33739" spans="11:17" x14ac:dyDescent="0.2">
      <c r="K33739" s="486" t="str">
        <f t="shared" si="532"/>
        <v>530_76_12_202223</v>
      </c>
      <c r="L33739" s="486">
        <v>202223</v>
      </c>
      <c r="M33739" s="486">
        <v>530</v>
      </c>
      <c r="N33739" s="486" t="s">
        <v>153</v>
      </c>
      <c r="O33739" s="486">
        <v>76</v>
      </c>
      <c r="P33739" s="486">
        <v>12</v>
      </c>
      <c r="Q33739" s="486">
        <v>75</v>
      </c>
    </row>
    <row r="33740" spans="11:17" x14ac:dyDescent="0.2">
      <c r="K33740" s="486" t="str">
        <f t="shared" si="532"/>
        <v>532_76_12_202223</v>
      </c>
      <c r="L33740" s="486">
        <v>202223</v>
      </c>
      <c r="M33740" s="486">
        <v>532</v>
      </c>
      <c r="N33740" s="486" t="s">
        <v>153</v>
      </c>
      <c r="O33740" s="486">
        <v>76</v>
      </c>
      <c r="P33740" s="486">
        <v>12</v>
      </c>
      <c r="Q33740" s="486">
        <v>75</v>
      </c>
    </row>
    <row r="33741" spans="11:17" x14ac:dyDescent="0.2">
      <c r="K33741" s="486" t="str">
        <f t="shared" si="532"/>
        <v>534_76_12_202223</v>
      </c>
      <c r="L33741" s="486">
        <v>202223</v>
      </c>
      <c r="M33741" s="486">
        <v>534</v>
      </c>
      <c r="N33741" s="486" t="s">
        <v>153</v>
      </c>
      <c r="O33741" s="486">
        <v>76</v>
      </c>
      <c r="P33741" s="486">
        <v>12</v>
      </c>
      <c r="Q33741" s="486">
        <v>75</v>
      </c>
    </row>
    <row r="33742" spans="11:17" x14ac:dyDescent="0.2">
      <c r="K33742" s="486" t="str">
        <f t="shared" si="532"/>
        <v>536_76_12_202223</v>
      </c>
      <c r="L33742" s="486">
        <v>202223</v>
      </c>
      <c r="M33742" s="486">
        <v>536</v>
      </c>
      <c r="N33742" s="486" t="s">
        <v>153</v>
      </c>
      <c r="O33742" s="486">
        <v>76</v>
      </c>
      <c r="P33742" s="486">
        <v>12</v>
      </c>
      <c r="Q33742" s="486">
        <v>75</v>
      </c>
    </row>
    <row r="33743" spans="11:17" x14ac:dyDescent="0.2">
      <c r="K33743" s="486" t="str">
        <f t="shared" si="532"/>
        <v>538_76_12_202223</v>
      </c>
      <c r="L33743" s="486">
        <v>202223</v>
      </c>
      <c r="M33743" s="486">
        <v>538</v>
      </c>
      <c r="N33743" s="486" t="s">
        <v>153</v>
      </c>
      <c r="O33743" s="486">
        <v>76</v>
      </c>
      <c r="P33743" s="486">
        <v>12</v>
      </c>
      <c r="Q33743" s="486">
        <v>75</v>
      </c>
    </row>
    <row r="33744" spans="11:17" x14ac:dyDescent="0.2">
      <c r="K33744" s="486" t="str">
        <f t="shared" si="532"/>
        <v>540_76_12_202223</v>
      </c>
      <c r="L33744" s="486">
        <v>202223</v>
      </c>
      <c r="M33744" s="486">
        <v>540</v>
      </c>
      <c r="N33744" s="486" t="s">
        <v>153</v>
      </c>
      <c r="O33744" s="486">
        <v>76</v>
      </c>
      <c r="P33744" s="486">
        <v>12</v>
      </c>
      <c r="Q33744" s="486">
        <v>75</v>
      </c>
    </row>
    <row r="33745" spans="11:17" x14ac:dyDescent="0.2">
      <c r="K33745" s="486" t="str">
        <f t="shared" si="532"/>
        <v>542_76_12_202223</v>
      </c>
      <c r="L33745" s="486">
        <v>202223</v>
      </c>
      <c r="M33745" s="486">
        <v>542</v>
      </c>
      <c r="N33745" s="486" t="s">
        <v>153</v>
      </c>
      <c r="O33745" s="486">
        <v>76</v>
      </c>
      <c r="P33745" s="486">
        <v>12</v>
      </c>
      <c r="Q33745" s="486">
        <v>75</v>
      </c>
    </row>
    <row r="33746" spans="11:17" x14ac:dyDescent="0.2">
      <c r="K33746" s="486" t="str">
        <f t="shared" si="532"/>
        <v>544_76_12_202223</v>
      </c>
      <c r="L33746" s="486">
        <v>202223</v>
      </c>
      <c r="M33746" s="486">
        <v>544</v>
      </c>
      <c r="N33746" s="486" t="s">
        <v>153</v>
      </c>
      <c r="O33746" s="486">
        <v>76</v>
      </c>
      <c r="P33746" s="486">
        <v>12</v>
      </c>
      <c r="Q33746" s="486">
        <v>75</v>
      </c>
    </row>
    <row r="33747" spans="11:17" x14ac:dyDescent="0.2">
      <c r="K33747" s="486" t="str">
        <f t="shared" si="532"/>
        <v>545_76_12_202223</v>
      </c>
      <c r="L33747" s="486">
        <v>202223</v>
      </c>
      <c r="M33747" s="486">
        <v>545</v>
      </c>
      <c r="N33747" s="486" t="s">
        <v>153</v>
      </c>
      <c r="O33747" s="486">
        <v>76</v>
      </c>
      <c r="P33747" s="486">
        <v>12</v>
      </c>
      <c r="Q33747" s="486">
        <v>75</v>
      </c>
    </row>
    <row r="33748" spans="11:17" x14ac:dyDescent="0.2">
      <c r="K33748" s="486" t="str">
        <f t="shared" si="532"/>
        <v>546_76_12_202223</v>
      </c>
      <c r="L33748" s="486">
        <v>202223</v>
      </c>
      <c r="M33748" s="486">
        <v>546</v>
      </c>
      <c r="N33748" s="486" t="s">
        <v>153</v>
      </c>
      <c r="O33748" s="486">
        <v>76</v>
      </c>
      <c r="P33748" s="486">
        <v>12</v>
      </c>
      <c r="Q33748" s="486">
        <v>75</v>
      </c>
    </row>
    <row r="33749" spans="11:17" x14ac:dyDescent="0.2">
      <c r="K33749" s="486" t="str">
        <f t="shared" si="532"/>
        <v>548_76_12_202223</v>
      </c>
      <c r="L33749" s="486">
        <v>202223</v>
      </c>
      <c r="M33749" s="486">
        <v>548</v>
      </c>
      <c r="N33749" s="486" t="s">
        <v>153</v>
      </c>
      <c r="O33749" s="486">
        <v>76</v>
      </c>
      <c r="P33749" s="486">
        <v>12</v>
      </c>
      <c r="Q33749" s="486">
        <v>75</v>
      </c>
    </row>
    <row r="33750" spans="11:17" x14ac:dyDescent="0.2">
      <c r="K33750" s="486" t="str">
        <f t="shared" si="532"/>
        <v>550_76_12_202223</v>
      </c>
      <c r="L33750" s="486">
        <v>202223</v>
      </c>
      <c r="M33750" s="486">
        <v>550</v>
      </c>
      <c r="N33750" s="486" t="s">
        <v>153</v>
      </c>
      <c r="O33750" s="486">
        <v>76</v>
      </c>
      <c r="P33750" s="486">
        <v>12</v>
      </c>
      <c r="Q33750" s="486">
        <v>75</v>
      </c>
    </row>
    <row r="33751" spans="11:17" x14ac:dyDescent="0.2">
      <c r="K33751" s="486" t="str">
        <f t="shared" si="532"/>
        <v>552_76_12_202223</v>
      </c>
      <c r="L33751" s="486">
        <v>202223</v>
      </c>
      <c r="M33751" s="486">
        <v>552</v>
      </c>
      <c r="N33751" s="486" t="s">
        <v>153</v>
      </c>
      <c r="O33751" s="486">
        <v>76</v>
      </c>
      <c r="P33751" s="486">
        <v>12</v>
      </c>
      <c r="Q33751" s="486">
        <v>75</v>
      </c>
    </row>
    <row r="33752" spans="11:17" x14ac:dyDescent="0.2">
      <c r="K33752" s="486" t="str">
        <f t="shared" si="532"/>
        <v>512_77_2_202223</v>
      </c>
      <c r="L33752" s="486">
        <v>202223</v>
      </c>
      <c r="M33752" s="486">
        <v>512</v>
      </c>
      <c r="N33752" s="486" t="s">
        <v>153</v>
      </c>
      <c r="O33752" s="486">
        <v>77</v>
      </c>
      <c r="P33752" s="486">
        <v>2</v>
      </c>
      <c r="Q33752" s="486">
        <v>65</v>
      </c>
    </row>
    <row r="33753" spans="11:17" x14ac:dyDescent="0.2">
      <c r="K33753" s="486" t="str">
        <f t="shared" si="532"/>
        <v>514_77_2_202223</v>
      </c>
      <c r="L33753" s="486">
        <v>202223</v>
      </c>
      <c r="M33753" s="486">
        <v>514</v>
      </c>
      <c r="N33753" s="486" t="s">
        <v>153</v>
      </c>
      <c r="O33753" s="486">
        <v>77</v>
      </c>
      <c r="P33753" s="486">
        <v>2</v>
      </c>
      <c r="Q33753" s="486">
        <v>233</v>
      </c>
    </row>
    <row r="33754" spans="11:17" x14ac:dyDescent="0.2">
      <c r="K33754" s="486" t="str">
        <f t="shared" si="532"/>
        <v>516_77_2_202223</v>
      </c>
      <c r="L33754" s="486">
        <v>202223</v>
      </c>
      <c r="M33754" s="486">
        <v>516</v>
      </c>
      <c r="N33754" s="486" t="s">
        <v>153</v>
      </c>
      <c r="O33754" s="486">
        <v>77</v>
      </c>
      <c r="P33754" s="486">
        <v>2</v>
      </c>
      <c r="Q33754" s="486">
        <v>0</v>
      </c>
    </row>
    <row r="33755" spans="11:17" x14ac:dyDescent="0.2">
      <c r="K33755" s="486" t="str">
        <f t="shared" si="532"/>
        <v>518_77_2_202223</v>
      </c>
      <c r="L33755" s="486">
        <v>202223</v>
      </c>
      <c r="M33755" s="486">
        <v>518</v>
      </c>
      <c r="N33755" s="486" t="s">
        <v>153</v>
      </c>
      <c r="O33755" s="486">
        <v>77</v>
      </c>
      <c r="P33755" s="486">
        <v>2</v>
      </c>
      <c r="Q33755" s="486">
        <v>0</v>
      </c>
    </row>
    <row r="33756" spans="11:17" x14ac:dyDescent="0.2">
      <c r="K33756" s="486" t="str">
        <f t="shared" si="532"/>
        <v>520_77_2_202223</v>
      </c>
      <c r="L33756" s="486">
        <v>202223</v>
      </c>
      <c r="M33756" s="486">
        <v>520</v>
      </c>
      <c r="N33756" s="486" t="s">
        <v>153</v>
      </c>
      <c r="O33756" s="486">
        <v>77</v>
      </c>
      <c r="P33756" s="486">
        <v>2</v>
      </c>
      <c r="Q33756" s="486">
        <v>0</v>
      </c>
    </row>
    <row r="33757" spans="11:17" x14ac:dyDescent="0.2">
      <c r="K33757" s="486" t="str">
        <f t="shared" si="532"/>
        <v>522_77_2_202223</v>
      </c>
      <c r="L33757" s="486">
        <v>202223</v>
      </c>
      <c r="M33757" s="486">
        <v>522</v>
      </c>
      <c r="N33757" s="486" t="s">
        <v>153</v>
      </c>
      <c r="O33757" s="486">
        <v>77</v>
      </c>
      <c r="P33757" s="486">
        <v>2</v>
      </c>
      <c r="Q33757" s="486">
        <v>0</v>
      </c>
    </row>
    <row r="33758" spans="11:17" x14ac:dyDescent="0.2">
      <c r="K33758" s="486" t="str">
        <f t="shared" si="532"/>
        <v>524_77_2_202223</v>
      </c>
      <c r="L33758" s="486">
        <v>202223</v>
      </c>
      <c r="M33758" s="486">
        <v>524</v>
      </c>
      <c r="N33758" s="486" t="s">
        <v>153</v>
      </c>
      <c r="O33758" s="486">
        <v>77</v>
      </c>
      <c r="P33758" s="486">
        <v>2</v>
      </c>
      <c r="Q33758" s="486">
        <v>0</v>
      </c>
    </row>
    <row r="33759" spans="11:17" x14ac:dyDescent="0.2">
      <c r="K33759" s="486" t="str">
        <f t="shared" si="532"/>
        <v>526_77_2_202223</v>
      </c>
      <c r="L33759" s="486">
        <v>202223</v>
      </c>
      <c r="M33759" s="486">
        <v>526</v>
      </c>
      <c r="N33759" s="486" t="s">
        <v>153</v>
      </c>
      <c r="O33759" s="486">
        <v>77</v>
      </c>
      <c r="P33759" s="486">
        <v>2</v>
      </c>
      <c r="Q33759" s="486">
        <v>0</v>
      </c>
    </row>
    <row r="33760" spans="11:17" x14ac:dyDescent="0.2">
      <c r="K33760" s="486" t="str">
        <f t="shared" si="532"/>
        <v>528_77_2_202223</v>
      </c>
      <c r="L33760" s="486">
        <v>202223</v>
      </c>
      <c r="M33760" s="486">
        <v>528</v>
      </c>
      <c r="N33760" s="486" t="s">
        <v>153</v>
      </c>
      <c r="O33760" s="486">
        <v>77</v>
      </c>
      <c r="P33760" s="486">
        <v>2</v>
      </c>
      <c r="Q33760" s="486">
        <v>56</v>
      </c>
    </row>
    <row r="33761" spans="11:17" x14ac:dyDescent="0.2">
      <c r="K33761" s="486" t="str">
        <f t="shared" si="532"/>
        <v>530_77_2_202223</v>
      </c>
      <c r="L33761" s="486">
        <v>202223</v>
      </c>
      <c r="M33761" s="486">
        <v>530</v>
      </c>
      <c r="N33761" s="486" t="s">
        <v>153</v>
      </c>
      <c r="O33761" s="486">
        <v>77</v>
      </c>
      <c r="P33761" s="486">
        <v>2</v>
      </c>
      <c r="Q33761" s="486">
        <v>0</v>
      </c>
    </row>
    <row r="33762" spans="11:17" x14ac:dyDescent="0.2">
      <c r="K33762" s="486" t="str">
        <f t="shared" si="532"/>
        <v>532_77_2_202223</v>
      </c>
      <c r="L33762" s="486">
        <v>202223</v>
      </c>
      <c r="M33762" s="486">
        <v>532</v>
      </c>
      <c r="N33762" s="486" t="s">
        <v>153</v>
      </c>
      <c r="O33762" s="486">
        <v>77</v>
      </c>
      <c r="P33762" s="486">
        <v>2</v>
      </c>
      <c r="Q33762" s="486">
        <v>214</v>
      </c>
    </row>
    <row r="33763" spans="11:17" x14ac:dyDescent="0.2">
      <c r="K33763" s="486" t="str">
        <f t="shared" si="532"/>
        <v>534_77_2_202223</v>
      </c>
      <c r="L33763" s="486">
        <v>202223</v>
      </c>
      <c r="M33763" s="486">
        <v>534</v>
      </c>
      <c r="N33763" s="486" t="s">
        <v>153</v>
      </c>
      <c r="O33763" s="486">
        <v>77</v>
      </c>
      <c r="P33763" s="486">
        <v>2</v>
      </c>
      <c r="Q33763" s="486">
        <v>0</v>
      </c>
    </row>
    <row r="33764" spans="11:17" x14ac:dyDescent="0.2">
      <c r="K33764" s="486" t="str">
        <f t="shared" si="532"/>
        <v>536_77_2_202223</v>
      </c>
      <c r="L33764" s="486">
        <v>202223</v>
      </c>
      <c r="M33764" s="486">
        <v>536</v>
      </c>
      <c r="N33764" s="486" t="s">
        <v>153</v>
      </c>
      <c r="O33764" s="486">
        <v>77</v>
      </c>
      <c r="P33764" s="486">
        <v>2</v>
      </c>
      <c r="Q33764" s="486">
        <v>0</v>
      </c>
    </row>
    <row r="33765" spans="11:17" x14ac:dyDescent="0.2">
      <c r="K33765" s="486" t="str">
        <f t="shared" si="532"/>
        <v>538_77_2_202223</v>
      </c>
      <c r="L33765" s="486">
        <v>202223</v>
      </c>
      <c r="M33765" s="486">
        <v>538</v>
      </c>
      <c r="N33765" s="486" t="s">
        <v>153</v>
      </c>
      <c r="O33765" s="486">
        <v>77</v>
      </c>
      <c r="P33765" s="486">
        <v>2</v>
      </c>
      <c r="Q33765" s="486">
        <v>0</v>
      </c>
    </row>
    <row r="33766" spans="11:17" x14ac:dyDescent="0.2">
      <c r="K33766" s="486" t="str">
        <f t="shared" si="532"/>
        <v>540_77_2_202223</v>
      </c>
      <c r="L33766" s="486">
        <v>202223</v>
      </c>
      <c r="M33766" s="486">
        <v>540</v>
      </c>
      <c r="N33766" s="486" t="s">
        <v>153</v>
      </c>
      <c r="O33766" s="486">
        <v>77</v>
      </c>
      <c r="P33766" s="486">
        <v>2</v>
      </c>
      <c r="Q33766" s="486">
        <v>0</v>
      </c>
    </row>
    <row r="33767" spans="11:17" x14ac:dyDescent="0.2">
      <c r="K33767" s="486" t="str">
        <f t="shared" si="532"/>
        <v>542_77_2_202223</v>
      </c>
      <c r="L33767" s="486">
        <v>202223</v>
      </c>
      <c r="M33767" s="486">
        <v>542</v>
      </c>
      <c r="N33767" s="486" t="s">
        <v>153</v>
      </c>
      <c r="O33767" s="486">
        <v>77</v>
      </c>
      <c r="P33767" s="486">
        <v>2</v>
      </c>
      <c r="Q33767" s="486">
        <v>0</v>
      </c>
    </row>
    <row r="33768" spans="11:17" x14ac:dyDescent="0.2">
      <c r="K33768" s="486" t="str">
        <f t="shared" si="532"/>
        <v>544_77_2_202223</v>
      </c>
      <c r="L33768" s="486">
        <v>202223</v>
      </c>
      <c r="M33768" s="486">
        <v>544</v>
      </c>
      <c r="N33768" s="486" t="s">
        <v>153</v>
      </c>
      <c r="O33768" s="486">
        <v>77</v>
      </c>
      <c r="P33768" s="486">
        <v>2</v>
      </c>
      <c r="Q33768" s="486">
        <v>0</v>
      </c>
    </row>
    <row r="33769" spans="11:17" x14ac:dyDescent="0.2">
      <c r="K33769" s="486" t="str">
        <f t="shared" si="532"/>
        <v>545_77_2_202223</v>
      </c>
      <c r="L33769" s="486">
        <v>202223</v>
      </c>
      <c r="M33769" s="486">
        <v>545</v>
      </c>
      <c r="N33769" s="486" t="s">
        <v>153</v>
      </c>
      <c r="O33769" s="486">
        <v>77</v>
      </c>
      <c r="P33769" s="486">
        <v>2</v>
      </c>
      <c r="Q33769" s="486">
        <v>0</v>
      </c>
    </row>
    <row r="33770" spans="11:17" x14ac:dyDescent="0.2">
      <c r="K33770" s="486" t="str">
        <f t="shared" si="532"/>
        <v>546_77_2_202223</v>
      </c>
      <c r="L33770" s="486">
        <v>202223</v>
      </c>
      <c r="M33770" s="486">
        <v>546</v>
      </c>
      <c r="N33770" s="486" t="s">
        <v>153</v>
      </c>
      <c r="O33770" s="486">
        <v>77</v>
      </c>
      <c r="P33770" s="486">
        <v>2</v>
      </c>
      <c r="Q33770" s="486">
        <v>0</v>
      </c>
    </row>
    <row r="33771" spans="11:17" x14ac:dyDescent="0.2">
      <c r="K33771" s="486" t="str">
        <f t="shared" si="532"/>
        <v>548_77_2_202223</v>
      </c>
      <c r="L33771" s="486">
        <v>202223</v>
      </c>
      <c r="M33771" s="486">
        <v>548</v>
      </c>
      <c r="N33771" s="486" t="s">
        <v>153</v>
      </c>
      <c r="O33771" s="486">
        <v>77</v>
      </c>
      <c r="P33771" s="486">
        <v>2</v>
      </c>
      <c r="Q33771" s="486">
        <v>0</v>
      </c>
    </row>
    <row r="33772" spans="11:17" x14ac:dyDescent="0.2">
      <c r="K33772" s="486" t="str">
        <f t="shared" si="532"/>
        <v>550_77_2_202223</v>
      </c>
      <c r="L33772" s="486">
        <v>202223</v>
      </c>
      <c r="M33772" s="486">
        <v>550</v>
      </c>
      <c r="N33772" s="486" t="s">
        <v>153</v>
      </c>
      <c r="O33772" s="486">
        <v>77</v>
      </c>
      <c r="P33772" s="486">
        <v>2</v>
      </c>
      <c r="Q33772" s="486">
        <v>0</v>
      </c>
    </row>
    <row r="33773" spans="11:17" x14ac:dyDescent="0.2">
      <c r="K33773" s="486" t="str">
        <f t="shared" si="532"/>
        <v>552_77_2_202223</v>
      </c>
      <c r="L33773" s="486">
        <v>202223</v>
      </c>
      <c r="M33773" s="486">
        <v>552</v>
      </c>
      <c r="N33773" s="486" t="s">
        <v>153</v>
      </c>
      <c r="O33773" s="486">
        <v>77</v>
      </c>
      <c r="P33773" s="486">
        <v>2</v>
      </c>
      <c r="Q33773" s="486">
        <v>0</v>
      </c>
    </row>
    <row r="33774" spans="11:17" x14ac:dyDescent="0.2">
      <c r="K33774" s="486" t="str">
        <f t="shared" si="532"/>
        <v>512_77_3_202223</v>
      </c>
      <c r="L33774" s="486">
        <v>202223</v>
      </c>
      <c r="M33774" s="486">
        <v>512</v>
      </c>
      <c r="N33774" s="486" t="s">
        <v>153</v>
      </c>
      <c r="O33774" s="486">
        <v>77</v>
      </c>
      <c r="P33774" s="486">
        <v>3</v>
      </c>
      <c r="Q33774" s="486">
        <v>66</v>
      </c>
    </row>
    <row r="33775" spans="11:17" x14ac:dyDescent="0.2">
      <c r="K33775" s="486" t="str">
        <f t="shared" si="532"/>
        <v>514_77_3_202223</v>
      </c>
      <c r="L33775" s="486">
        <v>202223</v>
      </c>
      <c r="M33775" s="486">
        <v>514</v>
      </c>
      <c r="N33775" s="486" t="s">
        <v>153</v>
      </c>
      <c r="O33775" s="486">
        <v>77</v>
      </c>
      <c r="P33775" s="486">
        <v>3</v>
      </c>
      <c r="Q33775" s="486">
        <v>225</v>
      </c>
    </row>
    <row r="33776" spans="11:17" x14ac:dyDescent="0.2">
      <c r="K33776" s="486" t="str">
        <f t="shared" si="532"/>
        <v>516_77_3_202223</v>
      </c>
      <c r="L33776" s="486">
        <v>202223</v>
      </c>
      <c r="M33776" s="486">
        <v>516</v>
      </c>
      <c r="N33776" s="486" t="s">
        <v>153</v>
      </c>
      <c r="O33776" s="486">
        <v>77</v>
      </c>
      <c r="P33776" s="486">
        <v>3</v>
      </c>
      <c r="Q33776" s="486">
        <v>0</v>
      </c>
    </row>
    <row r="33777" spans="11:17" x14ac:dyDescent="0.2">
      <c r="K33777" s="486" t="str">
        <f t="shared" si="532"/>
        <v>518_77_3_202223</v>
      </c>
      <c r="L33777" s="486">
        <v>202223</v>
      </c>
      <c r="M33777" s="486">
        <v>518</v>
      </c>
      <c r="N33777" s="486" t="s">
        <v>153</v>
      </c>
      <c r="O33777" s="486">
        <v>77</v>
      </c>
      <c r="P33777" s="486">
        <v>3</v>
      </c>
      <c r="Q33777" s="486">
        <v>0</v>
      </c>
    </row>
    <row r="33778" spans="11:17" x14ac:dyDescent="0.2">
      <c r="K33778" s="486" t="str">
        <f t="shared" si="532"/>
        <v>520_77_3_202223</v>
      </c>
      <c r="L33778" s="486">
        <v>202223</v>
      </c>
      <c r="M33778" s="486">
        <v>520</v>
      </c>
      <c r="N33778" s="486" t="s">
        <v>153</v>
      </c>
      <c r="O33778" s="486">
        <v>77</v>
      </c>
      <c r="P33778" s="486">
        <v>3</v>
      </c>
      <c r="Q33778" s="486">
        <v>0</v>
      </c>
    </row>
    <row r="33779" spans="11:17" x14ac:dyDescent="0.2">
      <c r="K33779" s="486" t="str">
        <f t="shared" si="532"/>
        <v>522_77_3_202223</v>
      </c>
      <c r="L33779" s="486">
        <v>202223</v>
      </c>
      <c r="M33779" s="486">
        <v>522</v>
      </c>
      <c r="N33779" s="486" t="s">
        <v>153</v>
      </c>
      <c r="O33779" s="486">
        <v>77</v>
      </c>
      <c r="P33779" s="486">
        <v>3</v>
      </c>
      <c r="Q33779" s="486">
        <v>0</v>
      </c>
    </row>
    <row r="33780" spans="11:17" x14ac:dyDescent="0.2">
      <c r="K33780" s="486" t="str">
        <f t="shared" si="532"/>
        <v>524_77_3_202223</v>
      </c>
      <c r="L33780" s="486">
        <v>202223</v>
      </c>
      <c r="M33780" s="486">
        <v>524</v>
      </c>
      <c r="N33780" s="486" t="s">
        <v>153</v>
      </c>
      <c r="O33780" s="486">
        <v>77</v>
      </c>
      <c r="P33780" s="486">
        <v>3</v>
      </c>
      <c r="Q33780" s="486">
        <v>0</v>
      </c>
    </row>
    <row r="33781" spans="11:17" x14ac:dyDescent="0.2">
      <c r="K33781" s="486" t="str">
        <f t="shared" si="532"/>
        <v>526_77_3_202223</v>
      </c>
      <c r="L33781" s="486">
        <v>202223</v>
      </c>
      <c r="M33781" s="486">
        <v>526</v>
      </c>
      <c r="N33781" s="486" t="s">
        <v>153</v>
      </c>
      <c r="O33781" s="486">
        <v>77</v>
      </c>
      <c r="P33781" s="486">
        <v>3</v>
      </c>
      <c r="Q33781" s="486">
        <v>0</v>
      </c>
    </row>
    <row r="33782" spans="11:17" x14ac:dyDescent="0.2">
      <c r="K33782" s="486" t="str">
        <f t="shared" si="532"/>
        <v>528_77_3_202223</v>
      </c>
      <c r="L33782" s="486">
        <v>202223</v>
      </c>
      <c r="M33782" s="486">
        <v>528</v>
      </c>
      <c r="N33782" s="486" t="s">
        <v>153</v>
      </c>
      <c r="O33782" s="486">
        <v>77</v>
      </c>
      <c r="P33782" s="486">
        <v>3</v>
      </c>
      <c r="Q33782" s="486">
        <v>46</v>
      </c>
    </row>
    <row r="33783" spans="11:17" x14ac:dyDescent="0.2">
      <c r="K33783" s="486" t="str">
        <f t="shared" si="532"/>
        <v>530_77_3_202223</v>
      </c>
      <c r="L33783" s="486">
        <v>202223</v>
      </c>
      <c r="M33783" s="486">
        <v>530</v>
      </c>
      <c r="N33783" s="486" t="s">
        <v>153</v>
      </c>
      <c r="O33783" s="486">
        <v>77</v>
      </c>
      <c r="P33783" s="486">
        <v>3</v>
      </c>
      <c r="Q33783" s="486">
        <v>0</v>
      </c>
    </row>
    <row r="33784" spans="11:17" x14ac:dyDescent="0.2">
      <c r="K33784" s="486" t="str">
        <f t="shared" si="532"/>
        <v>532_77_3_202223</v>
      </c>
      <c r="L33784" s="486">
        <v>202223</v>
      </c>
      <c r="M33784" s="486">
        <v>532</v>
      </c>
      <c r="N33784" s="486" t="s">
        <v>153</v>
      </c>
      <c r="O33784" s="486">
        <v>77</v>
      </c>
      <c r="P33784" s="486">
        <v>3</v>
      </c>
      <c r="Q33784" s="486">
        <v>328</v>
      </c>
    </row>
    <row r="33785" spans="11:17" x14ac:dyDescent="0.2">
      <c r="K33785" s="486" t="str">
        <f t="shared" si="532"/>
        <v>534_77_3_202223</v>
      </c>
      <c r="L33785" s="486">
        <v>202223</v>
      </c>
      <c r="M33785" s="486">
        <v>534</v>
      </c>
      <c r="N33785" s="486" t="s">
        <v>153</v>
      </c>
      <c r="O33785" s="486">
        <v>77</v>
      </c>
      <c r="P33785" s="486">
        <v>3</v>
      </c>
      <c r="Q33785" s="486">
        <v>0</v>
      </c>
    </row>
    <row r="33786" spans="11:17" x14ac:dyDescent="0.2">
      <c r="K33786" s="486" t="str">
        <f t="shared" si="532"/>
        <v>536_77_3_202223</v>
      </c>
      <c r="L33786" s="486">
        <v>202223</v>
      </c>
      <c r="M33786" s="486">
        <v>536</v>
      </c>
      <c r="N33786" s="486" t="s">
        <v>153</v>
      </c>
      <c r="O33786" s="486">
        <v>77</v>
      </c>
      <c r="P33786" s="486">
        <v>3</v>
      </c>
      <c r="Q33786" s="486">
        <v>0</v>
      </c>
    </row>
    <row r="33787" spans="11:17" x14ac:dyDescent="0.2">
      <c r="K33787" s="486" t="str">
        <f t="shared" si="532"/>
        <v>538_77_3_202223</v>
      </c>
      <c r="L33787" s="486">
        <v>202223</v>
      </c>
      <c r="M33787" s="486">
        <v>538</v>
      </c>
      <c r="N33787" s="486" t="s">
        <v>153</v>
      </c>
      <c r="O33787" s="486">
        <v>77</v>
      </c>
      <c r="P33787" s="486">
        <v>3</v>
      </c>
      <c r="Q33787" s="486">
        <v>0</v>
      </c>
    </row>
    <row r="33788" spans="11:17" x14ac:dyDescent="0.2">
      <c r="K33788" s="486" t="str">
        <f t="shared" si="532"/>
        <v>540_77_3_202223</v>
      </c>
      <c r="L33788" s="486">
        <v>202223</v>
      </c>
      <c r="M33788" s="486">
        <v>540</v>
      </c>
      <c r="N33788" s="486" t="s">
        <v>153</v>
      </c>
      <c r="O33788" s="486">
        <v>77</v>
      </c>
      <c r="P33788" s="486">
        <v>3</v>
      </c>
      <c r="Q33788" s="486">
        <v>0</v>
      </c>
    </row>
    <row r="33789" spans="11:17" x14ac:dyDescent="0.2">
      <c r="K33789" s="486" t="str">
        <f t="shared" si="532"/>
        <v>542_77_3_202223</v>
      </c>
      <c r="L33789" s="486">
        <v>202223</v>
      </c>
      <c r="M33789" s="486">
        <v>542</v>
      </c>
      <c r="N33789" s="486" t="s">
        <v>153</v>
      </c>
      <c r="O33789" s="486">
        <v>77</v>
      </c>
      <c r="P33789" s="486">
        <v>3</v>
      </c>
      <c r="Q33789" s="486">
        <v>0</v>
      </c>
    </row>
    <row r="33790" spans="11:17" x14ac:dyDescent="0.2">
      <c r="K33790" s="486" t="str">
        <f t="shared" si="532"/>
        <v>544_77_3_202223</v>
      </c>
      <c r="L33790" s="486">
        <v>202223</v>
      </c>
      <c r="M33790" s="486">
        <v>544</v>
      </c>
      <c r="N33790" s="486" t="s">
        <v>153</v>
      </c>
      <c r="O33790" s="486">
        <v>77</v>
      </c>
      <c r="P33790" s="486">
        <v>3</v>
      </c>
      <c r="Q33790" s="486">
        <v>0</v>
      </c>
    </row>
    <row r="33791" spans="11:17" x14ac:dyDescent="0.2">
      <c r="K33791" s="486" t="str">
        <f t="shared" si="532"/>
        <v>545_77_3_202223</v>
      </c>
      <c r="L33791" s="486">
        <v>202223</v>
      </c>
      <c r="M33791" s="486">
        <v>545</v>
      </c>
      <c r="N33791" s="486" t="s">
        <v>153</v>
      </c>
      <c r="O33791" s="486">
        <v>77</v>
      </c>
      <c r="P33791" s="486">
        <v>3</v>
      </c>
      <c r="Q33791" s="486">
        <v>0</v>
      </c>
    </row>
    <row r="33792" spans="11:17" x14ac:dyDescent="0.2">
      <c r="K33792" s="486" t="str">
        <f t="shared" si="532"/>
        <v>546_77_3_202223</v>
      </c>
      <c r="L33792" s="486">
        <v>202223</v>
      </c>
      <c r="M33792" s="486">
        <v>546</v>
      </c>
      <c r="N33792" s="486" t="s">
        <v>153</v>
      </c>
      <c r="O33792" s="486">
        <v>77</v>
      </c>
      <c r="P33792" s="486">
        <v>3</v>
      </c>
      <c r="Q33792" s="486">
        <v>0</v>
      </c>
    </row>
    <row r="33793" spans="11:17" x14ac:dyDescent="0.2">
      <c r="K33793" s="486" t="str">
        <f t="shared" si="532"/>
        <v>548_77_3_202223</v>
      </c>
      <c r="L33793" s="486">
        <v>202223</v>
      </c>
      <c r="M33793" s="486">
        <v>548</v>
      </c>
      <c r="N33793" s="486" t="s">
        <v>153</v>
      </c>
      <c r="O33793" s="486">
        <v>77</v>
      </c>
      <c r="P33793" s="486">
        <v>3</v>
      </c>
      <c r="Q33793" s="486">
        <v>0</v>
      </c>
    </row>
    <row r="33794" spans="11:17" x14ac:dyDescent="0.2">
      <c r="K33794" s="486" t="str">
        <f t="shared" si="532"/>
        <v>550_77_3_202223</v>
      </c>
      <c r="L33794" s="486">
        <v>202223</v>
      </c>
      <c r="M33794" s="486">
        <v>550</v>
      </c>
      <c r="N33794" s="486" t="s">
        <v>153</v>
      </c>
      <c r="O33794" s="486">
        <v>77</v>
      </c>
      <c r="P33794" s="486">
        <v>3</v>
      </c>
      <c r="Q33794" s="486">
        <v>0</v>
      </c>
    </row>
    <row r="33795" spans="11:17" x14ac:dyDescent="0.2">
      <c r="K33795" s="486" t="str">
        <f t="shared" si="532"/>
        <v>552_77_3_202223</v>
      </c>
      <c r="L33795" s="486">
        <v>202223</v>
      </c>
      <c r="M33795" s="486">
        <v>552</v>
      </c>
      <c r="N33795" s="486" t="s">
        <v>153</v>
      </c>
      <c r="O33795" s="486">
        <v>77</v>
      </c>
      <c r="P33795" s="486">
        <v>3</v>
      </c>
      <c r="Q33795" s="486">
        <v>0</v>
      </c>
    </row>
    <row r="33796" spans="11:17" x14ac:dyDescent="0.2">
      <c r="K33796" s="486" t="str">
        <f t="shared" ref="K33796:K33859" si="533">M33796&amp;"_"&amp;O33796&amp;"_"&amp;P33796&amp;"_"&amp;L33796</f>
        <v>512_77_4_202223</v>
      </c>
      <c r="L33796" s="486">
        <v>202223</v>
      </c>
      <c r="M33796" s="486">
        <v>512</v>
      </c>
      <c r="N33796" s="486" t="s">
        <v>153</v>
      </c>
      <c r="O33796" s="486">
        <v>77</v>
      </c>
      <c r="P33796" s="486">
        <v>4</v>
      </c>
      <c r="Q33796" s="486">
        <v>50</v>
      </c>
    </row>
    <row r="33797" spans="11:17" x14ac:dyDescent="0.2">
      <c r="K33797" s="486" t="str">
        <f t="shared" si="533"/>
        <v>514_77_4_202223</v>
      </c>
      <c r="L33797" s="486">
        <v>202223</v>
      </c>
      <c r="M33797" s="486">
        <v>514</v>
      </c>
      <c r="N33797" s="486" t="s">
        <v>153</v>
      </c>
      <c r="O33797" s="486">
        <v>77</v>
      </c>
      <c r="P33797" s="486">
        <v>4</v>
      </c>
      <c r="Q33797" s="486">
        <v>199</v>
      </c>
    </row>
    <row r="33798" spans="11:17" x14ac:dyDescent="0.2">
      <c r="K33798" s="486" t="str">
        <f t="shared" si="533"/>
        <v>516_77_4_202223</v>
      </c>
      <c r="L33798" s="486">
        <v>202223</v>
      </c>
      <c r="M33798" s="486">
        <v>516</v>
      </c>
      <c r="N33798" s="486" t="s">
        <v>153</v>
      </c>
      <c r="O33798" s="486">
        <v>77</v>
      </c>
      <c r="P33798" s="486">
        <v>4</v>
      </c>
      <c r="Q33798" s="486">
        <v>0</v>
      </c>
    </row>
    <row r="33799" spans="11:17" x14ac:dyDescent="0.2">
      <c r="K33799" s="486" t="str">
        <f t="shared" si="533"/>
        <v>518_77_4_202223</v>
      </c>
      <c r="L33799" s="486">
        <v>202223</v>
      </c>
      <c r="M33799" s="486">
        <v>518</v>
      </c>
      <c r="N33799" s="486" t="s">
        <v>153</v>
      </c>
      <c r="O33799" s="486">
        <v>77</v>
      </c>
      <c r="P33799" s="486">
        <v>4</v>
      </c>
      <c r="Q33799" s="486">
        <v>0</v>
      </c>
    </row>
    <row r="33800" spans="11:17" x14ac:dyDescent="0.2">
      <c r="K33800" s="486" t="str">
        <f t="shared" si="533"/>
        <v>520_77_4_202223</v>
      </c>
      <c r="L33800" s="486">
        <v>202223</v>
      </c>
      <c r="M33800" s="486">
        <v>520</v>
      </c>
      <c r="N33800" s="486" t="s">
        <v>153</v>
      </c>
      <c r="O33800" s="486">
        <v>77</v>
      </c>
      <c r="P33800" s="486">
        <v>4</v>
      </c>
      <c r="Q33800" s="486">
        <v>0</v>
      </c>
    </row>
    <row r="33801" spans="11:17" x14ac:dyDescent="0.2">
      <c r="K33801" s="486" t="str">
        <f t="shared" si="533"/>
        <v>522_77_4_202223</v>
      </c>
      <c r="L33801" s="486">
        <v>202223</v>
      </c>
      <c r="M33801" s="486">
        <v>522</v>
      </c>
      <c r="N33801" s="486" t="s">
        <v>153</v>
      </c>
      <c r="O33801" s="486">
        <v>77</v>
      </c>
      <c r="P33801" s="486">
        <v>4</v>
      </c>
      <c r="Q33801" s="486">
        <v>0</v>
      </c>
    </row>
    <row r="33802" spans="11:17" x14ac:dyDescent="0.2">
      <c r="K33802" s="486" t="str">
        <f t="shared" si="533"/>
        <v>524_77_4_202223</v>
      </c>
      <c r="L33802" s="486">
        <v>202223</v>
      </c>
      <c r="M33802" s="486">
        <v>524</v>
      </c>
      <c r="N33802" s="486" t="s">
        <v>153</v>
      </c>
      <c r="O33802" s="486">
        <v>77</v>
      </c>
      <c r="P33802" s="486">
        <v>4</v>
      </c>
      <c r="Q33802" s="486">
        <v>0</v>
      </c>
    </row>
    <row r="33803" spans="11:17" x14ac:dyDescent="0.2">
      <c r="K33803" s="486" t="str">
        <f t="shared" si="533"/>
        <v>526_77_4_202223</v>
      </c>
      <c r="L33803" s="486">
        <v>202223</v>
      </c>
      <c r="M33803" s="486">
        <v>526</v>
      </c>
      <c r="N33803" s="486" t="s">
        <v>153</v>
      </c>
      <c r="O33803" s="486">
        <v>77</v>
      </c>
      <c r="P33803" s="486">
        <v>4</v>
      </c>
      <c r="Q33803" s="486">
        <v>0</v>
      </c>
    </row>
    <row r="33804" spans="11:17" x14ac:dyDescent="0.2">
      <c r="K33804" s="486" t="str">
        <f t="shared" si="533"/>
        <v>528_77_4_202223</v>
      </c>
      <c r="L33804" s="486">
        <v>202223</v>
      </c>
      <c r="M33804" s="486">
        <v>528</v>
      </c>
      <c r="N33804" s="486" t="s">
        <v>153</v>
      </c>
      <c r="O33804" s="486">
        <v>77</v>
      </c>
      <c r="P33804" s="486">
        <v>4</v>
      </c>
      <c r="Q33804" s="486">
        <v>46</v>
      </c>
    </row>
    <row r="33805" spans="11:17" x14ac:dyDescent="0.2">
      <c r="K33805" s="486" t="str">
        <f t="shared" si="533"/>
        <v>530_77_4_202223</v>
      </c>
      <c r="L33805" s="486">
        <v>202223</v>
      </c>
      <c r="M33805" s="486">
        <v>530</v>
      </c>
      <c r="N33805" s="486" t="s">
        <v>153</v>
      </c>
      <c r="O33805" s="486">
        <v>77</v>
      </c>
      <c r="P33805" s="486">
        <v>4</v>
      </c>
      <c r="Q33805" s="486">
        <v>0</v>
      </c>
    </row>
    <row r="33806" spans="11:17" x14ac:dyDescent="0.2">
      <c r="K33806" s="486" t="str">
        <f t="shared" si="533"/>
        <v>532_77_4_202223</v>
      </c>
      <c r="L33806" s="486">
        <v>202223</v>
      </c>
      <c r="M33806" s="486">
        <v>532</v>
      </c>
      <c r="N33806" s="486" t="s">
        <v>153</v>
      </c>
      <c r="O33806" s="486">
        <v>77</v>
      </c>
      <c r="P33806" s="486">
        <v>4</v>
      </c>
      <c r="Q33806" s="486">
        <v>245</v>
      </c>
    </row>
    <row r="33807" spans="11:17" x14ac:dyDescent="0.2">
      <c r="K33807" s="486" t="str">
        <f t="shared" si="533"/>
        <v>534_77_4_202223</v>
      </c>
      <c r="L33807" s="486">
        <v>202223</v>
      </c>
      <c r="M33807" s="486">
        <v>534</v>
      </c>
      <c r="N33807" s="486" t="s">
        <v>153</v>
      </c>
      <c r="O33807" s="486">
        <v>77</v>
      </c>
      <c r="P33807" s="486">
        <v>4</v>
      </c>
      <c r="Q33807" s="486">
        <v>0</v>
      </c>
    </row>
    <row r="33808" spans="11:17" x14ac:dyDescent="0.2">
      <c r="K33808" s="486" t="str">
        <f t="shared" si="533"/>
        <v>536_77_4_202223</v>
      </c>
      <c r="L33808" s="486">
        <v>202223</v>
      </c>
      <c r="M33808" s="486">
        <v>536</v>
      </c>
      <c r="N33808" s="486" t="s">
        <v>153</v>
      </c>
      <c r="O33808" s="486">
        <v>77</v>
      </c>
      <c r="P33808" s="486">
        <v>4</v>
      </c>
      <c r="Q33808" s="486">
        <v>0</v>
      </c>
    </row>
    <row r="33809" spans="11:17" x14ac:dyDescent="0.2">
      <c r="K33809" s="486" t="str">
        <f t="shared" si="533"/>
        <v>538_77_4_202223</v>
      </c>
      <c r="L33809" s="486">
        <v>202223</v>
      </c>
      <c r="M33809" s="486">
        <v>538</v>
      </c>
      <c r="N33809" s="486" t="s">
        <v>153</v>
      </c>
      <c r="O33809" s="486">
        <v>77</v>
      </c>
      <c r="P33809" s="486">
        <v>4</v>
      </c>
      <c r="Q33809" s="486">
        <v>0</v>
      </c>
    </row>
    <row r="33810" spans="11:17" x14ac:dyDescent="0.2">
      <c r="K33810" s="486" t="str">
        <f t="shared" si="533"/>
        <v>540_77_4_202223</v>
      </c>
      <c r="L33810" s="486">
        <v>202223</v>
      </c>
      <c r="M33810" s="486">
        <v>540</v>
      </c>
      <c r="N33810" s="486" t="s">
        <v>153</v>
      </c>
      <c r="O33810" s="486">
        <v>77</v>
      </c>
      <c r="P33810" s="486">
        <v>4</v>
      </c>
      <c r="Q33810" s="486">
        <v>0</v>
      </c>
    </row>
    <row r="33811" spans="11:17" x14ac:dyDescent="0.2">
      <c r="K33811" s="486" t="str">
        <f t="shared" si="533"/>
        <v>542_77_4_202223</v>
      </c>
      <c r="L33811" s="486">
        <v>202223</v>
      </c>
      <c r="M33811" s="486">
        <v>542</v>
      </c>
      <c r="N33811" s="486" t="s">
        <v>153</v>
      </c>
      <c r="O33811" s="486">
        <v>77</v>
      </c>
      <c r="P33811" s="486">
        <v>4</v>
      </c>
      <c r="Q33811" s="486">
        <v>0</v>
      </c>
    </row>
    <row r="33812" spans="11:17" x14ac:dyDescent="0.2">
      <c r="K33812" s="486" t="str">
        <f t="shared" si="533"/>
        <v>544_77_4_202223</v>
      </c>
      <c r="L33812" s="486">
        <v>202223</v>
      </c>
      <c r="M33812" s="486">
        <v>544</v>
      </c>
      <c r="N33812" s="486" t="s">
        <v>153</v>
      </c>
      <c r="O33812" s="486">
        <v>77</v>
      </c>
      <c r="P33812" s="486">
        <v>4</v>
      </c>
      <c r="Q33812" s="486">
        <v>0</v>
      </c>
    </row>
    <row r="33813" spans="11:17" x14ac:dyDescent="0.2">
      <c r="K33813" s="486" t="str">
        <f t="shared" si="533"/>
        <v>545_77_4_202223</v>
      </c>
      <c r="L33813" s="486">
        <v>202223</v>
      </c>
      <c r="M33813" s="486">
        <v>545</v>
      </c>
      <c r="N33813" s="486" t="s">
        <v>153</v>
      </c>
      <c r="O33813" s="486">
        <v>77</v>
      </c>
      <c r="P33813" s="486">
        <v>4</v>
      </c>
      <c r="Q33813" s="486">
        <v>0</v>
      </c>
    </row>
    <row r="33814" spans="11:17" x14ac:dyDescent="0.2">
      <c r="K33814" s="486" t="str">
        <f t="shared" si="533"/>
        <v>546_77_4_202223</v>
      </c>
      <c r="L33814" s="486">
        <v>202223</v>
      </c>
      <c r="M33814" s="486">
        <v>546</v>
      </c>
      <c r="N33814" s="486" t="s">
        <v>153</v>
      </c>
      <c r="O33814" s="486">
        <v>77</v>
      </c>
      <c r="P33814" s="486">
        <v>4</v>
      </c>
      <c r="Q33814" s="486">
        <v>0</v>
      </c>
    </row>
    <row r="33815" spans="11:17" x14ac:dyDescent="0.2">
      <c r="K33815" s="486" t="str">
        <f t="shared" si="533"/>
        <v>548_77_4_202223</v>
      </c>
      <c r="L33815" s="486">
        <v>202223</v>
      </c>
      <c r="M33815" s="486">
        <v>548</v>
      </c>
      <c r="N33815" s="486" t="s">
        <v>153</v>
      </c>
      <c r="O33815" s="486">
        <v>77</v>
      </c>
      <c r="P33815" s="486">
        <v>4</v>
      </c>
      <c r="Q33815" s="486">
        <v>0</v>
      </c>
    </row>
    <row r="33816" spans="11:17" x14ac:dyDescent="0.2">
      <c r="K33816" s="486" t="str">
        <f t="shared" si="533"/>
        <v>550_77_4_202223</v>
      </c>
      <c r="L33816" s="486">
        <v>202223</v>
      </c>
      <c r="M33816" s="486">
        <v>550</v>
      </c>
      <c r="N33816" s="486" t="s">
        <v>153</v>
      </c>
      <c r="O33816" s="486">
        <v>77</v>
      </c>
      <c r="P33816" s="486">
        <v>4</v>
      </c>
      <c r="Q33816" s="486">
        <v>0</v>
      </c>
    </row>
    <row r="33817" spans="11:17" x14ac:dyDescent="0.2">
      <c r="K33817" s="486" t="str">
        <f t="shared" si="533"/>
        <v>552_77_4_202223</v>
      </c>
      <c r="L33817" s="486">
        <v>202223</v>
      </c>
      <c r="M33817" s="486">
        <v>552</v>
      </c>
      <c r="N33817" s="486" t="s">
        <v>153</v>
      </c>
      <c r="O33817" s="486">
        <v>77</v>
      </c>
      <c r="P33817" s="486">
        <v>4</v>
      </c>
      <c r="Q33817" s="486">
        <v>0</v>
      </c>
    </row>
    <row r="33818" spans="11:17" x14ac:dyDescent="0.2">
      <c r="K33818" s="486" t="str">
        <f t="shared" si="533"/>
        <v>512_77_5_202223</v>
      </c>
      <c r="L33818" s="486">
        <v>202223</v>
      </c>
      <c r="M33818" s="486">
        <v>512</v>
      </c>
      <c r="N33818" s="486" t="s">
        <v>153</v>
      </c>
      <c r="O33818" s="486">
        <v>77</v>
      </c>
      <c r="P33818" s="486">
        <v>5</v>
      </c>
      <c r="Q33818" s="486">
        <v>68</v>
      </c>
    </row>
    <row r="33819" spans="11:17" x14ac:dyDescent="0.2">
      <c r="K33819" s="486" t="str">
        <f t="shared" si="533"/>
        <v>514_77_5_202223</v>
      </c>
      <c r="L33819" s="486">
        <v>202223</v>
      </c>
      <c r="M33819" s="486">
        <v>514</v>
      </c>
      <c r="N33819" s="486" t="s">
        <v>153</v>
      </c>
      <c r="O33819" s="486">
        <v>77</v>
      </c>
      <c r="P33819" s="486">
        <v>5</v>
      </c>
      <c r="Q33819" s="486">
        <v>172</v>
      </c>
    </row>
    <row r="33820" spans="11:17" x14ac:dyDescent="0.2">
      <c r="K33820" s="486" t="str">
        <f t="shared" si="533"/>
        <v>516_77_5_202223</v>
      </c>
      <c r="L33820" s="486">
        <v>202223</v>
      </c>
      <c r="M33820" s="486">
        <v>516</v>
      </c>
      <c r="N33820" s="486" t="s">
        <v>153</v>
      </c>
      <c r="O33820" s="486">
        <v>77</v>
      </c>
      <c r="P33820" s="486">
        <v>5</v>
      </c>
      <c r="Q33820" s="486">
        <v>0</v>
      </c>
    </row>
    <row r="33821" spans="11:17" x14ac:dyDescent="0.2">
      <c r="K33821" s="486" t="str">
        <f t="shared" si="533"/>
        <v>518_77_5_202223</v>
      </c>
      <c r="L33821" s="486">
        <v>202223</v>
      </c>
      <c r="M33821" s="486">
        <v>518</v>
      </c>
      <c r="N33821" s="486" t="s">
        <v>153</v>
      </c>
      <c r="O33821" s="486">
        <v>77</v>
      </c>
      <c r="P33821" s="486">
        <v>5</v>
      </c>
      <c r="Q33821" s="486">
        <v>0</v>
      </c>
    </row>
    <row r="33822" spans="11:17" x14ac:dyDescent="0.2">
      <c r="K33822" s="486" t="str">
        <f t="shared" si="533"/>
        <v>520_77_5_202223</v>
      </c>
      <c r="L33822" s="486">
        <v>202223</v>
      </c>
      <c r="M33822" s="486">
        <v>520</v>
      </c>
      <c r="N33822" s="486" t="s">
        <v>153</v>
      </c>
      <c r="O33822" s="486">
        <v>77</v>
      </c>
      <c r="P33822" s="486">
        <v>5</v>
      </c>
      <c r="Q33822" s="486">
        <v>0</v>
      </c>
    </row>
    <row r="33823" spans="11:17" x14ac:dyDescent="0.2">
      <c r="K33823" s="486" t="str">
        <f t="shared" si="533"/>
        <v>522_77_5_202223</v>
      </c>
      <c r="L33823" s="486">
        <v>202223</v>
      </c>
      <c r="M33823" s="486">
        <v>522</v>
      </c>
      <c r="N33823" s="486" t="s">
        <v>153</v>
      </c>
      <c r="O33823" s="486">
        <v>77</v>
      </c>
      <c r="P33823" s="486">
        <v>5</v>
      </c>
      <c r="Q33823" s="486">
        <v>0</v>
      </c>
    </row>
    <row r="33824" spans="11:17" x14ac:dyDescent="0.2">
      <c r="K33824" s="486" t="str">
        <f t="shared" si="533"/>
        <v>524_77_5_202223</v>
      </c>
      <c r="L33824" s="486">
        <v>202223</v>
      </c>
      <c r="M33824" s="486">
        <v>524</v>
      </c>
      <c r="N33824" s="486" t="s">
        <v>153</v>
      </c>
      <c r="O33824" s="486">
        <v>77</v>
      </c>
      <c r="P33824" s="486">
        <v>5</v>
      </c>
      <c r="Q33824" s="486">
        <v>0</v>
      </c>
    </row>
    <row r="33825" spans="11:17" x14ac:dyDescent="0.2">
      <c r="K33825" s="486" t="str">
        <f t="shared" si="533"/>
        <v>526_77_5_202223</v>
      </c>
      <c r="L33825" s="486">
        <v>202223</v>
      </c>
      <c r="M33825" s="486">
        <v>526</v>
      </c>
      <c r="N33825" s="486" t="s">
        <v>153</v>
      </c>
      <c r="O33825" s="486">
        <v>77</v>
      </c>
      <c r="P33825" s="486">
        <v>5</v>
      </c>
      <c r="Q33825" s="486">
        <v>0</v>
      </c>
    </row>
    <row r="33826" spans="11:17" x14ac:dyDescent="0.2">
      <c r="K33826" s="486" t="str">
        <f t="shared" si="533"/>
        <v>528_77_5_202223</v>
      </c>
      <c r="L33826" s="486">
        <v>202223</v>
      </c>
      <c r="M33826" s="486">
        <v>528</v>
      </c>
      <c r="N33826" s="486" t="s">
        <v>153</v>
      </c>
      <c r="O33826" s="486">
        <v>77</v>
      </c>
      <c r="P33826" s="486">
        <v>5</v>
      </c>
      <c r="Q33826" s="486">
        <v>33</v>
      </c>
    </row>
    <row r="33827" spans="11:17" x14ac:dyDescent="0.2">
      <c r="K33827" s="486" t="str">
        <f t="shared" si="533"/>
        <v>530_77_5_202223</v>
      </c>
      <c r="L33827" s="486">
        <v>202223</v>
      </c>
      <c r="M33827" s="486">
        <v>530</v>
      </c>
      <c r="N33827" s="486" t="s">
        <v>153</v>
      </c>
      <c r="O33827" s="486">
        <v>77</v>
      </c>
      <c r="P33827" s="486">
        <v>5</v>
      </c>
      <c r="Q33827" s="486">
        <v>0</v>
      </c>
    </row>
    <row r="33828" spans="11:17" x14ac:dyDescent="0.2">
      <c r="K33828" s="486" t="str">
        <f t="shared" si="533"/>
        <v>532_77_5_202223</v>
      </c>
      <c r="L33828" s="486">
        <v>202223</v>
      </c>
      <c r="M33828" s="486">
        <v>532</v>
      </c>
      <c r="N33828" s="486" t="s">
        <v>153</v>
      </c>
      <c r="O33828" s="486">
        <v>77</v>
      </c>
      <c r="P33828" s="486">
        <v>5</v>
      </c>
      <c r="Q33828" s="486">
        <v>130</v>
      </c>
    </row>
    <row r="33829" spans="11:17" x14ac:dyDescent="0.2">
      <c r="K33829" s="486" t="str">
        <f t="shared" si="533"/>
        <v>534_77_5_202223</v>
      </c>
      <c r="L33829" s="486">
        <v>202223</v>
      </c>
      <c r="M33829" s="486">
        <v>534</v>
      </c>
      <c r="N33829" s="486" t="s">
        <v>153</v>
      </c>
      <c r="O33829" s="486">
        <v>77</v>
      </c>
      <c r="P33829" s="486">
        <v>5</v>
      </c>
      <c r="Q33829" s="486">
        <v>0</v>
      </c>
    </row>
    <row r="33830" spans="11:17" x14ac:dyDescent="0.2">
      <c r="K33830" s="486" t="str">
        <f t="shared" si="533"/>
        <v>536_77_5_202223</v>
      </c>
      <c r="L33830" s="486">
        <v>202223</v>
      </c>
      <c r="M33830" s="486">
        <v>536</v>
      </c>
      <c r="N33830" s="486" t="s">
        <v>153</v>
      </c>
      <c r="O33830" s="486">
        <v>77</v>
      </c>
      <c r="P33830" s="486">
        <v>5</v>
      </c>
      <c r="Q33830" s="486">
        <v>0</v>
      </c>
    </row>
    <row r="33831" spans="11:17" x14ac:dyDescent="0.2">
      <c r="K33831" s="486" t="str">
        <f t="shared" si="533"/>
        <v>538_77_5_202223</v>
      </c>
      <c r="L33831" s="486">
        <v>202223</v>
      </c>
      <c r="M33831" s="486">
        <v>538</v>
      </c>
      <c r="N33831" s="486" t="s">
        <v>153</v>
      </c>
      <c r="O33831" s="486">
        <v>77</v>
      </c>
      <c r="P33831" s="486">
        <v>5</v>
      </c>
      <c r="Q33831" s="486">
        <v>0</v>
      </c>
    </row>
    <row r="33832" spans="11:17" x14ac:dyDescent="0.2">
      <c r="K33832" s="486" t="str">
        <f t="shared" si="533"/>
        <v>540_77_5_202223</v>
      </c>
      <c r="L33832" s="486">
        <v>202223</v>
      </c>
      <c r="M33832" s="486">
        <v>540</v>
      </c>
      <c r="N33832" s="486" t="s">
        <v>153</v>
      </c>
      <c r="O33832" s="486">
        <v>77</v>
      </c>
      <c r="P33832" s="486">
        <v>5</v>
      </c>
      <c r="Q33832" s="486">
        <v>0</v>
      </c>
    </row>
    <row r="33833" spans="11:17" x14ac:dyDescent="0.2">
      <c r="K33833" s="486" t="str">
        <f t="shared" si="533"/>
        <v>542_77_5_202223</v>
      </c>
      <c r="L33833" s="486">
        <v>202223</v>
      </c>
      <c r="M33833" s="486">
        <v>542</v>
      </c>
      <c r="N33833" s="486" t="s">
        <v>153</v>
      </c>
      <c r="O33833" s="486">
        <v>77</v>
      </c>
      <c r="P33833" s="486">
        <v>5</v>
      </c>
      <c r="Q33833" s="486">
        <v>0</v>
      </c>
    </row>
    <row r="33834" spans="11:17" x14ac:dyDescent="0.2">
      <c r="K33834" s="486" t="str">
        <f t="shared" si="533"/>
        <v>544_77_5_202223</v>
      </c>
      <c r="L33834" s="486">
        <v>202223</v>
      </c>
      <c r="M33834" s="486">
        <v>544</v>
      </c>
      <c r="N33834" s="486" t="s">
        <v>153</v>
      </c>
      <c r="O33834" s="486">
        <v>77</v>
      </c>
      <c r="P33834" s="486">
        <v>5</v>
      </c>
      <c r="Q33834" s="486">
        <v>0</v>
      </c>
    </row>
    <row r="33835" spans="11:17" x14ac:dyDescent="0.2">
      <c r="K33835" s="486" t="str">
        <f t="shared" si="533"/>
        <v>545_77_5_202223</v>
      </c>
      <c r="L33835" s="486">
        <v>202223</v>
      </c>
      <c r="M33835" s="486">
        <v>545</v>
      </c>
      <c r="N33835" s="486" t="s">
        <v>153</v>
      </c>
      <c r="O33835" s="486">
        <v>77</v>
      </c>
      <c r="P33835" s="486">
        <v>5</v>
      </c>
      <c r="Q33835" s="486">
        <v>0</v>
      </c>
    </row>
    <row r="33836" spans="11:17" x14ac:dyDescent="0.2">
      <c r="K33836" s="486" t="str">
        <f t="shared" si="533"/>
        <v>546_77_5_202223</v>
      </c>
      <c r="L33836" s="486">
        <v>202223</v>
      </c>
      <c r="M33836" s="486">
        <v>546</v>
      </c>
      <c r="N33836" s="486" t="s">
        <v>153</v>
      </c>
      <c r="O33836" s="486">
        <v>77</v>
      </c>
      <c r="P33836" s="486">
        <v>5</v>
      </c>
      <c r="Q33836" s="486">
        <v>0</v>
      </c>
    </row>
    <row r="33837" spans="11:17" x14ac:dyDescent="0.2">
      <c r="K33837" s="486" t="str">
        <f t="shared" si="533"/>
        <v>548_77_5_202223</v>
      </c>
      <c r="L33837" s="486">
        <v>202223</v>
      </c>
      <c r="M33837" s="486">
        <v>548</v>
      </c>
      <c r="N33837" s="486" t="s">
        <v>153</v>
      </c>
      <c r="O33837" s="486">
        <v>77</v>
      </c>
      <c r="P33837" s="486">
        <v>5</v>
      </c>
      <c r="Q33837" s="486">
        <v>0</v>
      </c>
    </row>
    <row r="33838" spans="11:17" x14ac:dyDescent="0.2">
      <c r="K33838" s="486" t="str">
        <f t="shared" si="533"/>
        <v>550_77_5_202223</v>
      </c>
      <c r="L33838" s="486">
        <v>202223</v>
      </c>
      <c r="M33838" s="486">
        <v>550</v>
      </c>
      <c r="N33838" s="486" t="s">
        <v>153</v>
      </c>
      <c r="O33838" s="486">
        <v>77</v>
      </c>
      <c r="P33838" s="486">
        <v>5</v>
      </c>
      <c r="Q33838" s="486">
        <v>0</v>
      </c>
    </row>
    <row r="33839" spans="11:17" x14ac:dyDescent="0.2">
      <c r="K33839" s="486" t="str">
        <f t="shared" si="533"/>
        <v>552_77_5_202223</v>
      </c>
      <c r="L33839" s="486">
        <v>202223</v>
      </c>
      <c r="M33839" s="486">
        <v>552</v>
      </c>
      <c r="N33839" s="486" t="s">
        <v>153</v>
      </c>
      <c r="O33839" s="486">
        <v>77</v>
      </c>
      <c r="P33839" s="486">
        <v>5</v>
      </c>
      <c r="Q33839" s="486">
        <v>0</v>
      </c>
    </row>
    <row r="33840" spans="11:17" x14ac:dyDescent="0.2">
      <c r="K33840" s="486" t="str">
        <f t="shared" si="533"/>
        <v>512_77_6_202223</v>
      </c>
      <c r="L33840" s="486">
        <v>202223</v>
      </c>
      <c r="M33840" s="486">
        <v>512</v>
      </c>
      <c r="N33840" s="486" t="s">
        <v>153</v>
      </c>
      <c r="O33840" s="486">
        <v>77</v>
      </c>
      <c r="P33840" s="486">
        <v>6</v>
      </c>
      <c r="Q33840" s="486">
        <v>46</v>
      </c>
    </row>
    <row r="33841" spans="11:17" x14ac:dyDescent="0.2">
      <c r="K33841" s="486" t="str">
        <f t="shared" si="533"/>
        <v>514_77_6_202223</v>
      </c>
      <c r="L33841" s="486">
        <v>202223</v>
      </c>
      <c r="M33841" s="486">
        <v>514</v>
      </c>
      <c r="N33841" s="486" t="s">
        <v>153</v>
      </c>
      <c r="O33841" s="486">
        <v>77</v>
      </c>
      <c r="P33841" s="486">
        <v>6</v>
      </c>
      <c r="Q33841" s="486">
        <v>101</v>
      </c>
    </row>
    <row r="33842" spans="11:17" x14ac:dyDescent="0.2">
      <c r="K33842" s="486" t="str">
        <f t="shared" si="533"/>
        <v>516_77_6_202223</v>
      </c>
      <c r="L33842" s="486">
        <v>202223</v>
      </c>
      <c r="M33842" s="486">
        <v>516</v>
      </c>
      <c r="N33842" s="486" t="s">
        <v>153</v>
      </c>
      <c r="O33842" s="486">
        <v>77</v>
      </c>
      <c r="P33842" s="486">
        <v>6</v>
      </c>
      <c r="Q33842" s="486">
        <v>0</v>
      </c>
    </row>
    <row r="33843" spans="11:17" x14ac:dyDescent="0.2">
      <c r="K33843" s="486" t="str">
        <f t="shared" si="533"/>
        <v>518_77_6_202223</v>
      </c>
      <c r="L33843" s="486">
        <v>202223</v>
      </c>
      <c r="M33843" s="486">
        <v>518</v>
      </c>
      <c r="N33843" s="486" t="s">
        <v>153</v>
      </c>
      <c r="O33843" s="486">
        <v>77</v>
      </c>
      <c r="P33843" s="486">
        <v>6</v>
      </c>
      <c r="Q33843" s="486">
        <v>0</v>
      </c>
    </row>
    <row r="33844" spans="11:17" x14ac:dyDescent="0.2">
      <c r="K33844" s="486" t="str">
        <f t="shared" si="533"/>
        <v>520_77_6_202223</v>
      </c>
      <c r="L33844" s="486">
        <v>202223</v>
      </c>
      <c r="M33844" s="486">
        <v>520</v>
      </c>
      <c r="N33844" s="486" t="s">
        <v>153</v>
      </c>
      <c r="O33844" s="486">
        <v>77</v>
      </c>
      <c r="P33844" s="486">
        <v>6</v>
      </c>
      <c r="Q33844" s="486">
        <v>0</v>
      </c>
    </row>
    <row r="33845" spans="11:17" x14ac:dyDescent="0.2">
      <c r="K33845" s="486" t="str">
        <f t="shared" si="533"/>
        <v>522_77_6_202223</v>
      </c>
      <c r="L33845" s="486">
        <v>202223</v>
      </c>
      <c r="M33845" s="486">
        <v>522</v>
      </c>
      <c r="N33845" s="486" t="s">
        <v>153</v>
      </c>
      <c r="O33845" s="486">
        <v>77</v>
      </c>
      <c r="P33845" s="486">
        <v>6</v>
      </c>
      <c r="Q33845" s="486">
        <v>0</v>
      </c>
    </row>
    <row r="33846" spans="11:17" x14ac:dyDescent="0.2">
      <c r="K33846" s="486" t="str">
        <f t="shared" si="533"/>
        <v>524_77_6_202223</v>
      </c>
      <c r="L33846" s="486">
        <v>202223</v>
      </c>
      <c r="M33846" s="486">
        <v>524</v>
      </c>
      <c r="N33846" s="486" t="s">
        <v>153</v>
      </c>
      <c r="O33846" s="486">
        <v>77</v>
      </c>
      <c r="P33846" s="486">
        <v>6</v>
      </c>
      <c r="Q33846" s="486">
        <v>0</v>
      </c>
    </row>
    <row r="33847" spans="11:17" x14ac:dyDescent="0.2">
      <c r="K33847" s="486" t="str">
        <f t="shared" si="533"/>
        <v>526_77_6_202223</v>
      </c>
      <c r="L33847" s="486">
        <v>202223</v>
      </c>
      <c r="M33847" s="486">
        <v>526</v>
      </c>
      <c r="N33847" s="486" t="s">
        <v>153</v>
      </c>
      <c r="O33847" s="486">
        <v>77</v>
      </c>
      <c r="P33847" s="486">
        <v>6</v>
      </c>
      <c r="Q33847" s="486">
        <v>0</v>
      </c>
    </row>
    <row r="33848" spans="11:17" x14ac:dyDescent="0.2">
      <c r="K33848" s="486" t="str">
        <f t="shared" si="533"/>
        <v>528_77_6_202223</v>
      </c>
      <c r="L33848" s="486">
        <v>202223</v>
      </c>
      <c r="M33848" s="486">
        <v>528</v>
      </c>
      <c r="N33848" s="486" t="s">
        <v>153</v>
      </c>
      <c r="O33848" s="486">
        <v>77</v>
      </c>
      <c r="P33848" s="486">
        <v>6</v>
      </c>
      <c r="Q33848" s="486">
        <v>45</v>
      </c>
    </row>
    <row r="33849" spans="11:17" x14ac:dyDescent="0.2">
      <c r="K33849" s="486" t="str">
        <f t="shared" si="533"/>
        <v>530_77_6_202223</v>
      </c>
      <c r="L33849" s="486">
        <v>202223</v>
      </c>
      <c r="M33849" s="486">
        <v>530</v>
      </c>
      <c r="N33849" s="486" t="s">
        <v>153</v>
      </c>
      <c r="O33849" s="486">
        <v>77</v>
      </c>
      <c r="P33849" s="486">
        <v>6</v>
      </c>
      <c r="Q33849" s="486">
        <v>0</v>
      </c>
    </row>
    <row r="33850" spans="11:17" x14ac:dyDescent="0.2">
      <c r="K33850" s="486" t="str">
        <f t="shared" si="533"/>
        <v>532_77_6_202223</v>
      </c>
      <c r="L33850" s="486">
        <v>202223</v>
      </c>
      <c r="M33850" s="486">
        <v>532</v>
      </c>
      <c r="N33850" s="486" t="s">
        <v>153</v>
      </c>
      <c r="O33850" s="486">
        <v>77</v>
      </c>
      <c r="P33850" s="486">
        <v>6</v>
      </c>
      <c r="Q33850" s="486">
        <v>70</v>
      </c>
    </row>
    <row r="33851" spans="11:17" x14ac:dyDescent="0.2">
      <c r="K33851" s="486" t="str">
        <f t="shared" si="533"/>
        <v>534_77_6_202223</v>
      </c>
      <c r="L33851" s="486">
        <v>202223</v>
      </c>
      <c r="M33851" s="486">
        <v>534</v>
      </c>
      <c r="N33851" s="486" t="s">
        <v>153</v>
      </c>
      <c r="O33851" s="486">
        <v>77</v>
      </c>
      <c r="P33851" s="486">
        <v>6</v>
      </c>
      <c r="Q33851" s="486">
        <v>0</v>
      </c>
    </row>
    <row r="33852" spans="11:17" x14ac:dyDescent="0.2">
      <c r="K33852" s="486" t="str">
        <f t="shared" si="533"/>
        <v>536_77_6_202223</v>
      </c>
      <c r="L33852" s="486">
        <v>202223</v>
      </c>
      <c r="M33852" s="486">
        <v>536</v>
      </c>
      <c r="N33852" s="486" t="s">
        <v>153</v>
      </c>
      <c r="O33852" s="486">
        <v>77</v>
      </c>
      <c r="P33852" s="486">
        <v>6</v>
      </c>
      <c r="Q33852" s="486">
        <v>0</v>
      </c>
    </row>
    <row r="33853" spans="11:17" x14ac:dyDescent="0.2">
      <c r="K33853" s="486" t="str">
        <f t="shared" si="533"/>
        <v>538_77_6_202223</v>
      </c>
      <c r="L33853" s="486">
        <v>202223</v>
      </c>
      <c r="M33853" s="486">
        <v>538</v>
      </c>
      <c r="N33853" s="486" t="s">
        <v>153</v>
      </c>
      <c r="O33853" s="486">
        <v>77</v>
      </c>
      <c r="P33853" s="486">
        <v>6</v>
      </c>
      <c r="Q33853" s="486">
        <v>0</v>
      </c>
    </row>
    <row r="33854" spans="11:17" x14ac:dyDescent="0.2">
      <c r="K33854" s="486" t="str">
        <f t="shared" si="533"/>
        <v>540_77_6_202223</v>
      </c>
      <c r="L33854" s="486">
        <v>202223</v>
      </c>
      <c r="M33854" s="486">
        <v>540</v>
      </c>
      <c r="N33854" s="486" t="s">
        <v>153</v>
      </c>
      <c r="O33854" s="486">
        <v>77</v>
      </c>
      <c r="P33854" s="486">
        <v>6</v>
      </c>
      <c r="Q33854" s="486">
        <v>0</v>
      </c>
    </row>
    <row r="33855" spans="11:17" x14ac:dyDescent="0.2">
      <c r="K33855" s="486" t="str">
        <f t="shared" si="533"/>
        <v>542_77_6_202223</v>
      </c>
      <c r="L33855" s="486">
        <v>202223</v>
      </c>
      <c r="M33855" s="486">
        <v>542</v>
      </c>
      <c r="N33855" s="486" t="s">
        <v>153</v>
      </c>
      <c r="O33855" s="486">
        <v>77</v>
      </c>
      <c r="P33855" s="486">
        <v>6</v>
      </c>
      <c r="Q33855" s="486">
        <v>0</v>
      </c>
    </row>
    <row r="33856" spans="11:17" x14ac:dyDescent="0.2">
      <c r="K33856" s="486" t="str">
        <f t="shared" si="533"/>
        <v>544_77_6_202223</v>
      </c>
      <c r="L33856" s="486">
        <v>202223</v>
      </c>
      <c r="M33856" s="486">
        <v>544</v>
      </c>
      <c r="N33856" s="486" t="s">
        <v>153</v>
      </c>
      <c r="O33856" s="486">
        <v>77</v>
      </c>
      <c r="P33856" s="486">
        <v>6</v>
      </c>
      <c r="Q33856" s="486">
        <v>0</v>
      </c>
    </row>
    <row r="33857" spans="11:17" x14ac:dyDescent="0.2">
      <c r="K33857" s="486" t="str">
        <f t="shared" si="533"/>
        <v>545_77_6_202223</v>
      </c>
      <c r="L33857" s="486">
        <v>202223</v>
      </c>
      <c r="M33857" s="486">
        <v>545</v>
      </c>
      <c r="N33857" s="486" t="s">
        <v>153</v>
      </c>
      <c r="O33857" s="486">
        <v>77</v>
      </c>
      <c r="P33857" s="486">
        <v>6</v>
      </c>
      <c r="Q33857" s="486">
        <v>0</v>
      </c>
    </row>
    <row r="33858" spans="11:17" x14ac:dyDescent="0.2">
      <c r="K33858" s="486" t="str">
        <f t="shared" si="533"/>
        <v>546_77_6_202223</v>
      </c>
      <c r="L33858" s="486">
        <v>202223</v>
      </c>
      <c r="M33858" s="486">
        <v>546</v>
      </c>
      <c r="N33858" s="486" t="s">
        <v>153</v>
      </c>
      <c r="O33858" s="486">
        <v>77</v>
      </c>
      <c r="P33858" s="486">
        <v>6</v>
      </c>
      <c r="Q33858" s="486">
        <v>0</v>
      </c>
    </row>
    <row r="33859" spans="11:17" x14ac:dyDescent="0.2">
      <c r="K33859" s="486" t="str">
        <f t="shared" si="533"/>
        <v>548_77_6_202223</v>
      </c>
      <c r="L33859" s="486">
        <v>202223</v>
      </c>
      <c r="M33859" s="486">
        <v>548</v>
      </c>
      <c r="N33859" s="486" t="s">
        <v>153</v>
      </c>
      <c r="O33859" s="486">
        <v>77</v>
      </c>
      <c r="P33859" s="486">
        <v>6</v>
      </c>
      <c r="Q33859" s="486">
        <v>0</v>
      </c>
    </row>
    <row r="33860" spans="11:17" x14ac:dyDescent="0.2">
      <c r="K33860" s="486" t="str">
        <f t="shared" ref="K33860:K33923" si="534">M33860&amp;"_"&amp;O33860&amp;"_"&amp;P33860&amp;"_"&amp;L33860</f>
        <v>550_77_6_202223</v>
      </c>
      <c r="L33860" s="486">
        <v>202223</v>
      </c>
      <c r="M33860" s="486">
        <v>550</v>
      </c>
      <c r="N33860" s="486" t="s">
        <v>153</v>
      </c>
      <c r="O33860" s="486">
        <v>77</v>
      </c>
      <c r="P33860" s="486">
        <v>6</v>
      </c>
      <c r="Q33860" s="486">
        <v>0</v>
      </c>
    </row>
    <row r="33861" spans="11:17" x14ac:dyDescent="0.2">
      <c r="K33861" s="486" t="str">
        <f t="shared" si="534"/>
        <v>552_77_6_202223</v>
      </c>
      <c r="L33861" s="486">
        <v>202223</v>
      </c>
      <c r="M33861" s="486">
        <v>552</v>
      </c>
      <c r="N33861" s="486" t="s">
        <v>153</v>
      </c>
      <c r="O33861" s="486">
        <v>77</v>
      </c>
      <c r="P33861" s="486">
        <v>6</v>
      </c>
      <c r="Q33861" s="486">
        <v>0</v>
      </c>
    </row>
    <row r="33862" spans="11:17" x14ac:dyDescent="0.2">
      <c r="K33862" s="486" t="str">
        <f t="shared" si="534"/>
        <v>512_77_7_202223</v>
      </c>
      <c r="L33862" s="486">
        <v>202223</v>
      </c>
      <c r="M33862" s="486">
        <v>512</v>
      </c>
      <c r="N33862" s="486" t="s">
        <v>153</v>
      </c>
      <c r="O33862" s="486">
        <v>77</v>
      </c>
      <c r="P33862" s="486">
        <v>7</v>
      </c>
      <c r="Q33862" s="486">
        <v>17</v>
      </c>
    </row>
    <row r="33863" spans="11:17" x14ac:dyDescent="0.2">
      <c r="K33863" s="486" t="str">
        <f t="shared" si="534"/>
        <v>514_77_7_202223</v>
      </c>
      <c r="L33863" s="486">
        <v>202223</v>
      </c>
      <c r="M33863" s="486">
        <v>514</v>
      </c>
      <c r="N33863" s="486" t="s">
        <v>153</v>
      </c>
      <c r="O33863" s="486">
        <v>77</v>
      </c>
      <c r="P33863" s="486">
        <v>7</v>
      </c>
      <c r="Q33863" s="486">
        <v>58</v>
      </c>
    </row>
    <row r="33864" spans="11:17" x14ac:dyDescent="0.2">
      <c r="K33864" s="486" t="str">
        <f t="shared" si="534"/>
        <v>516_77_7_202223</v>
      </c>
      <c r="L33864" s="486">
        <v>202223</v>
      </c>
      <c r="M33864" s="486">
        <v>516</v>
      </c>
      <c r="N33864" s="486" t="s">
        <v>153</v>
      </c>
      <c r="O33864" s="486">
        <v>77</v>
      </c>
      <c r="P33864" s="486">
        <v>7</v>
      </c>
      <c r="Q33864" s="486">
        <v>0</v>
      </c>
    </row>
    <row r="33865" spans="11:17" x14ac:dyDescent="0.2">
      <c r="K33865" s="486" t="str">
        <f t="shared" si="534"/>
        <v>518_77_7_202223</v>
      </c>
      <c r="L33865" s="486">
        <v>202223</v>
      </c>
      <c r="M33865" s="486">
        <v>518</v>
      </c>
      <c r="N33865" s="486" t="s">
        <v>153</v>
      </c>
      <c r="O33865" s="486">
        <v>77</v>
      </c>
      <c r="P33865" s="486">
        <v>7</v>
      </c>
      <c r="Q33865" s="486">
        <v>0</v>
      </c>
    </row>
    <row r="33866" spans="11:17" x14ac:dyDescent="0.2">
      <c r="K33866" s="486" t="str">
        <f t="shared" si="534"/>
        <v>520_77_7_202223</v>
      </c>
      <c r="L33866" s="486">
        <v>202223</v>
      </c>
      <c r="M33866" s="486">
        <v>520</v>
      </c>
      <c r="N33866" s="486" t="s">
        <v>153</v>
      </c>
      <c r="O33866" s="486">
        <v>77</v>
      </c>
      <c r="P33866" s="486">
        <v>7</v>
      </c>
      <c r="Q33866" s="486">
        <v>0</v>
      </c>
    </row>
    <row r="33867" spans="11:17" x14ac:dyDescent="0.2">
      <c r="K33867" s="486" t="str">
        <f t="shared" si="534"/>
        <v>522_77_7_202223</v>
      </c>
      <c r="L33867" s="486">
        <v>202223</v>
      </c>
      <c r="M33867" s="486">
        <v>522</v>
      </c>
      <c r="N33867" s="486" t="s">
        <v>153</v>
      </c>
      <c r="O33867" s="486">
        <v>77</v>
      </c>
      <c r="P33867" s="486">
        <v>7</v>
      </c>
      <c r="Q33867" s="486">
        <v>0</v>
      </c>
    </row>
    <row r="33868" spans="11:17" x14ac:dyDescent="0.2">
      <c r="K33868" s="486" t="str">
        <f t="shared" si="534"/>
        <v>524_77_7_202223</v>
      </c>
      <c r="L33868" s="486">
        <v>202223</v>
      </c>
      <c r="M33868" s="486">
        <v>524</v>
      </c>
      <c r="N33868" s="486" t="s">
        <v>153</v>
      </c>
      <c r="O33868" s="486">
        <v>77</v>
      </c>
      <c r="P33868" s="486">
        <v>7</v>
      </c>
      <c r="Q33868" s="486">
        <v>0</v>
      </c>
    </row>
    <row r="33869" spans="11:17" x14ac:dyDescent="0.2">
      <c r="K33869" s="486" t="str">
        <f t="shared" si="534"/>
        <v>526_77_7_202223</v>
      </c>
      <c r="L33869" s="486">
        <v>202223</v>
      </c>
      <c r="M33869" s="486">
        <v>526</v>
      </c>
      <c r="N33869" s="486" t="s">
        <v>153</v>
      </c>
      <c r="O33869" s="486">
        <v>77</v>
      </c>
      <c r="P33869" s="486">
        <v>7</v>
      </c>
      <c r="Q33869" s="486">
        <v>0</v>
      </c>
    </row>
    <row r="33870" spans="11:17" x14ac:dyDescent="0.2">
      <c r="K33870" s="486" t="str">
        <f t="shared" si="534"/>
        <v>528_77_7_202223</v>
      </c>
      <c r="L33870" s="486">
        <v>202223</v>
      </c>
      <c r="M33870" s="486">
        <v>528</v>
      </c>
      <c r="N33870" s="486" t="s">
        <v>153</v>
      </c>
      <c r="O33870" s="486">
        <v>77</v>
      </c>
      <c r="P33870" s="486">
        <v>7</v>
      </c>
      <c r="Q33870" s="486">
        <v>15</v>
      </c>
    </row>
    <row r="33871" spans="11:17" x14ac:dyDescent="0.2">
      <c r="K33871" s="486" t="str">
        <f t="shared" si="534"/>
        <v>530_77_7_202223</v>
      </c>
      <c r="L33871" s="486">
        <v>202223</v>
      </c>
      <c r="M33871" s="486">
        <v>530</v>
      </c>
      <c r="N33871" s="486" t="s">
        <v>153</v>
      </c>
      <c r="O33871" s="486">
        <v>77</v>
      </c>
      <c r="P33871" s="486">
        <v>7</v>
      </c>
      <c r="Q33871" s="486">
        <v>0</v>
      </c>
    </row>
    <row r="33872" spans="11:17" x14ac:dyDescent="0.2">
      <c r="K33872" s="486" t="str">
        <f t="shared" si="534"/>
        <v>532_77_7_202223</v>
      </c>
      <c r="L33872" s="486">
        <v>202223</v>
      </c>
      <c r="M33872" s="486">
        <v>532</v>
      </c>
      <c r="N33872" s="486" t="s">
        <v>153</v>
      </c>
      <c r="O33872" s="486">
        <v>77</v>
      </c>
      <c r="P33872" s="486">
        <v>7</v>
      </c>
      <c r="Q33872" s="486">
        <v>55</v>
      </c>
    </row>
    <row r="33873" spans="11:17" x14ac:dyDescent="0.2">
      <c r="K33873" s="486" t="str">
        <f t="shared" si="534"/>
        <v>534_77_7_202223</v>
      </c>
      <c r="L33873" s="486">
        <v>202223</v>
      </c>
      <c r="M33873" s="486">
        <v>534</v>
      </c>
      <c r="N33873" s="486" t="s">
        <v>153</v>
      </c>
      <c r="O33873" s="486">
        <v>77</v>
      </c>
      <c r="P33873" s="486">
        <v>7</v>
      </c>
      <c r="Q33873" s="486">
        <v>0</v>
      </c>
    </row>
    <row r="33874" spans="11:17" x14ac:dyDescent="0.2">
      <c r="K33874" s="486" t="str">
        <f t="shared" si="534"/>
        <v>536_77_7_202223</v>
      </c>
      <c r="L33874" s="486">
        <v>202223</v>
      </c>
      <c r="M33874" s="486">
        <v>536</v>
      </c>
      <c r="N33874" s="486" t="s">
        <v>153</v>
      </c>
      <c r="O33874" s="486">
        <v>77</v>
      </c>
      <c r="P33874" s="486">
        <v>7</v>
      </c>
      <c r="Q33874" s="486">
        <v>0</v>
      </c>
    </row>
    <row r="33875" spans="11:17" x14ac:dyDescent="0.2">
      <c r="K33875" s="486" t="str">
        <f t="shared" si="534"/>
        <v>538_77_7_202223</v>
      </c>
      <c r="L33875" s="486">
        <v>202223</v>
      </c>
      <c r="M33875" s="486">
        <v>538</v>
      </c>
      <c r="N33875" s="486" t="s">
        <v>153</v>
      </c>
      <c r="O33875" s="486">
        <v>77</v>
      </c>
      <c r="P33875" s="486">
        <v>7</v>
      </c>
      <c r="Q33875" s="486">
        <v>0</v>
      </c>
    </row>
    <row r="33876" spans="11:17" x14ac:dyDescent="0.2">
      <c r="K33876" s="486" t="str">
        <f t="shared" si="534"/>
        <v>540_77_7_202223</v>
      </c>
      <c r="L33876" s="486">
        <v>202223</v>
      </c>
      <c r="M33876" s="486">
        <v>540</v>
      </c>
      <c r="N33876" s="486" t="s">
        <v>153</v>
      </c>
      <c r="O33876" s="486">
        <v>77</v>
      </c>
      <c r="P33876" s="486">
        <v>7</v>
      </c>
      <c r="Q33876" s="486">
        <v>0</v>
      </c>
    </row>
    <row r="33877" spans="11:17" x14ac:dyDescent="0.2">
      <c r="K33877" s="486" t="str">
        <f t="shared" si="534"/>
        <v>542_77_7_202223</v>
      </c>
      <c r="L33877" s="486">
        <v>202223</v>
      </c>
      <c r="M33877" s="486">
        <v>542</v>
      </c>
      <c r="N33877" s="486" t="s">
        <v>153</v>
      </c>
      <c r="O33877" s="486">
        <v>77</v>
      </c>
      <c r="P33877" s="486">
        <v>7</v>
      </c>
      <c r="Q33877" s="486">
        <v>0</v>
      </c>
    </row>
    <row r="33878" spans="11:17" x14ac:dyDescent="0.2">
      <c r="K33878" s="486" t="str">
        <f t="shared" si="534"/>
        <v>544_77_7_202223</v>
      </c>
      <c r="L33878" s="486">
        <v>202223</v>
      </c>
      <c r="M33878" s="486">
        <v>544</v>
      </c>
      <c r="N33878" s="486" t="s">
        <v>153</v>
      </c>
      <c r="O33878" s="486">
        <v>77</v>
      </c>
      <c r="P33878" s="486">
        <v>7</v>
      </c>
      <c r="Q33878" s="486">
        <v>0</v>
      </c>
    </row>
    <row r="33879" spans="11:17" x14ac:dyDescent="0.2">
      <c r="K33879" s="486" t="str">
        <f t="shared" si="534"/>
        <v>545_77_7_202223</v>
      </c>
      <c r="L33879" s="486">
        <v>202223</v>
      </c>
      <c r="M33879" s="486">
        <v>545</v>
      </c>
      <c r="N33879" s="486" t="s">
        <v>153</v>
      </c>
      <c r="O33879" s="486">
        <v>77</v>
      </c>
      <c r="P33879" s="486">
        <v>7</v>
      </c>
      <c r="Q33879" s="486">
        <v>0</v>
      </c>
    </row>
    <row r="33880" spans="11:17" x14ac:dyDescent="0.2">
      <c r="K33880" s="486" t="str">
        <f t="shared" si="534"/>
        <v>546_77_7_202223</v>
      </c>
      <c r="L33880" s="486">
        <v>202223</v>
      </c>
      <c r="M33880" s="486">
        <v>546</v>
      </c>
      <c r="N33880" s="486" t="s">
        <v>153</v>
      </c>
      <c r="O33880" s="486">
        <v>77</v>
      </c>
      <c r="P33880" s="486">
        <v>7</v>
      </c>
      <c r="Q33880" s="486">
        <v>0</v>
      </c>
    </row>
    <row r="33881" spans="11:17" x14ac:dyDescent="0.2">
      <c r="K33881" s="486" t="str">
        <f t="shared" si="534"/>
        <v>548_77_7_202223</v>
      </c>
      <c r="L33881" s="486">
        <v>202223</v>
      </c>
      <c r="M33881" s="486">
        <v>548</v>
      </c>
      <c r="N33881" s="486" t="s">
        <v>153</v>
      </c>
      <c r="O33881" s="486">
        <v>77</v>
      </c>
      <c r="P33881" s="486">
        <v>7</v>
      </c>
      <c r="Q33881" s="486">
        <v>0</v>
      </c>
    </row>
    <row r="33882" spans="11:17" x14ac:dyDescent="0.2">
      <c r="K33882" s="486" t="str">
        <f t="shared" si="534"/>
        <v>550_77_7_202223</v>
      </c>
      <c r="L33882" s="486">
        <v>202223</v>
      </c>
      <c r="M33882" s="486">
        <v>550</v>
      </c>
      <c r="N33882" s="486" t="s">
        <v>153</v>
      </c>
      <c r="O33882" s="486">
        <v>77</v>
      </c>
      <c r="P33882" s="486">
        <v>7</v>
      </c>
      <c r="Q33882" s="486">
        <v>0</v>
      </c>
    </row>
    <row r="33883" spans="11:17" x14ac:dyDescent="0.2">
      <c r="K33883" s="486" t="str">
        <f t="shared" si="534"/>
        <v>552_77_7_202223</v>
      </c>
      <c r="L33883" s="486">
        <v>202223</v>
      </c>
      <c r="M33883" s="486">
        <v>552</v>
      </c>
      <c r="N33883" s="486" t="s">
        <v>153</v>
      </c>
      <c r="O33883" s="486">
        <v>77</v>
      </c>
      <c r="P33883" s="486">
        <v>7</v>
      </c>
      <c r="Q33883" s="486">
        <v>0</v>
      </c>
    </row>
    <row r="33884" spans="11:17" x14ac:dyDescent="0.2">
      <c r="K33884" s="486" t="str">
        <f t="shared" si="534"/>
        <v>512_77_8_202223</v>
      </c>
      <c r="L33884" s="486">
        <v>202223</v>
      </c>
      <c r="M33884" s="486">
        <v>512</v>
      </c>
      <c r="N33884" s="486" t="s">
        <v>153</v>
      </c>
      <c r="O33884" s="486">
        <v>77</v>
      </c>
      <c r="P33884" s="486">
        <v>8</v>
      </c>
      <c r="Q33884" s="486">
        <v>10</v>
      </c>
    </row>
    <row r="33885" spans="11:17" x14ac:dyDescent="0.2">
      <c r="K33885" s="486" t="str">
        <f t="shared" si="534"/>
        <v>514_77_8_202223</v>
      </c>
      <c r="L33885" s="486">
        <v>202223</v>
      </c>
      <c r="M33885" s="486">
        <v>514</v>
      </c>
      <c r="N33885" s="486" t="s">
        <v>153</v>
      </c>
      <c r="O33885" s="486">
        <v>77</v>
      </c>
      <c r="P33885" s="486">
        <v>8</v>
      </c>
      <c r="Q33885" s="486">
        <v>17</v>
      </c>
    </row>
    <row r="33886" spans="11:17" x14ac:dyDescent="0.2">
      <c r="K33886" s="486" t="str">
        <f t="shared" si="534"/>
        <v>516_77_8_202223</v>
      </c>
      <c r="L33886" s="486">
        <v>202223</v>
      </c>
      <c r="M33886" s="486">
        <v>516</v>
      </c>
      <c r="N33886" s="486" t="s">
        <v>153</v>
      </c>
      <c r="O33886" s="486">
        <v>77</v>
      </c>
      <c r="P33886" s="486">
        <v>8</v>
      </c>
      <c r="Q33886" s="486">
        <v>0</v>
      </c>
    </row>
    <row r="33887" spans="11:17" x14ac:dyDescent="0.2">
      <c r="K33887" s="486" t="str">
        <f t="shared" si="534"/>
        <v>518_77_8_202223</v>
      </c>
      <c r="L33887" s="486">
        <v>202223</v>
      </c>
      <c r="M33887" s="486">
        <v>518</v>
      </c>
      <c r="N33887" s="486" t="s">
        <v>153</v>
      </c>
      <c r="O33887" s="486">
        <v>77</v>
      </c>
      <c r="P33887" s="486">
        <v>8</v>
      </c>
      <c r="Q33887" s="486">
        <v>0</v>
      </c>
    </row>
    <row r="33888" spans="11:17" x14ac:dyDescent="0.2">
      <c r="K33888" s="486" t="str">
        <f t="shared" si="534"/>
        <v>520_77_8_202223</v>
      </c>
      <c r="L33888" s="486">
        <v>202223</v>
      </c>
      <c r="M33888" s="486">
        <v>520</v>
      </c>
      <c r="N33888" s="486" t="s">
        <v>153</v>
      </c>
      <c r="O33888" s="486">
        <v>77</v>
      </c>
      <c r="P33888" s="486">
        <v>8</v>
      </c>
      <c r="Q33888" s="486">
        <v>0</v>
      </c>
    </row>
    <row r="33889" spans="11:17" x14ac:dyDescent="0.2">
      <c r="K33889" s="486" t="str">
        <f t="shared" si="534"/>
        <v>522_77_8_202223</v>
      </c>
      <c r="L33889" s="486">
        <v>202223</v>
      </c>
      <c r="M33889" s="486">
        <v>522</v>
      </c>
      <c r="N33889" s="486" t="s">
        <v>153</v>
      </c>
      <c r="O33889" s="486">
        <v>77</v>
      </c>
      <c r="P33889" s="486">
        <v>8</v>
      </c>
      <c r="Q33889" s="486">
        <v>0</v>
      </c>
    </row>
    <row r="33890" spans="11:17" x14ac:dyDescent="0.2">
      <c r="K33890" s="486" t="str">
        <f t="shared" si="534"/>
        <v>524_77_8_202223</v>
      </c>
      <c r="L33890" s="486">
        <v>202223</v>
      </c>
      <c r="M33890" s="486">
        <v>524</v>
      </c>
      <c r="N33890" s="486" t="s">
        <v>153</v>
      </c>
      <c r="O33890" s="486">
        <v>77</v>
      </c>
      <c r="P33890" s="486">
        <v>8</v>
      </c>
      <c r="Q33890" s="486">
        <v>0</v>
      </c>
    </row>
    <row r="33891" spans="11:17" x14ac:dyDescent="0.2">
      <c r="K33891" s="486" t="str">
        <f t="shared" si="534"/>
        <v>526_77_8_202223</v>
      </c>
      <c r="L33891" s="486">
        <v>202223</v>
      </c>
      <c r="M33891" s="486">
        <v>526</v>
      </c>
      <c r="N33891" s="486" t="s">
        <v>153</v>
      </c>
      <c r="O33891" s="486">
        <v>77</v>
      </c>
      <c r="P33891" s="486">
        <v>8</v>
      </c>
      <c r="Q33891" s="486">
        <v>0</v>
      </c>
    </row>
    <row r="33892" spans="11:17" x14ac:dyDescent="0.2">
      <c r="K33892" s="486" t="str">
        <f t="shared" si="534"/>
        <v>528_77_8_202223</v>
      </c>
      <c r="L33892" s="486">
        <v>202223</v>
      </c>
      <c r="M33892" s="486">
        <v>528</v>
      </c>
      <c r="N33892" s="486" t="s">
        <v>153</v>
      </c>
      <c r="O33892" s="486">
        <v>77</v>
      </c>
      <c r="P33892" s="486">
        <v>8</v>
      </c>
      <c r="Q33892" s="486">
        <v>1</v>
      </c>
    </row>
    <row r="33893" spans="11:17" x14ac:dyDescent="0.2">
      <c r="K33893" s="486" t="str">
        <f t="shared" si="534"/>
        <v>530_77_8_202223</v>
      </c>
      <c r="L33893" s="486">
        <v>202223</v>
      </c>
      <c r="M33893" s="486">
        <v>530</v>
      </c>
      <c r="N33893" s="486" t="s">
        <v>153</v>
      </c>
      <c r="O33893" s="486">
        <v>77</v>
      </c>
      <c r="P33893" s="486">
        <v>8</v>
      </c>
      <c r="Q33893" s="486">
        <v>0</v>
      </c>
    </row>
    <row r="33894" spans="11:17" x14ac:dyDescent="0.2">
      <c r="K33894" s="486" t="str">
        <f t="shared" si="534"/>
        <v>532_77_8_202223</v>
      </c>
      <c r="L33894" s="486">
        <v>202223</v>
      </c>
      <c r="M33894" s="486">
        <v>532</v>
      </c>
      <c r="N33894" s="486" t="s">
        <v>153</v>
      </c>
      <c r="O33894" s="486">
        <v>77</v>
      </c>
      <c r="P33894" s="486">
        <v>8</v>
      </c>
      <c r="Q33894" s="486">
        <v>27</v>
      </c>
    </row>
    <row r="33895" spans="11:17" x14ac:dyDescent="0.2">
      <c r="K33895" s="486" t="str">
        <f t="shared" si="534"/>
        <v>534_77_8_202223</v>
      </c>
      <c r="L33895" s="486">
        <v>202223</v>
      </c>
      <c r="M33895" s="486">
        <v>534</v>
      </c>
      <c r="N33895" s="486" t="s">
        <v>153</v>
      </c>
      <c r="O33895" s="486">
        <v>77</v>
      </c>
      <c r="P33895" s="486">
        <v>8</v>
      </c>
      <c r="Q33895" s="486">
        <v>0</v>
      </c>
    </row>
    <row r="33896" spans="11:17" x14ac:dyDescent="0.2">
      <c r="K33896" s="486" t="str">
        <f t="shared" si="534"/>
        <v>536_77_8_202223</v>
      </c>
      <c r="L33896" s="486">
        <v>202223</v>
      </c>
      <c r="M33896" s="486">
        <v>536</v>
      </c>
      <c r="N33896" s="486" t="s">
        <v>153</v>
      </c>
      <c r="O33896" s="486">
        <v>77</v>
      </c>
      <c r="P33896" s="486">
        <v>8</v>
      </c>
      <c r="Q33896" s="486">
        <v>0</v>
      </c>
    </row>
    <row r="33897" spans="11:17" x14ac:dyDescent="0.2">
      <c r="K33897" s="486" t="str">
        <f t="shared" si="534"/>
        <v>538_77_8_202223</v>
      </c>
      <c r="L33897" s="486">
        <v>202223</v>
      </c>
      <c r="M33897" s="486">
        <v>538</v>
      </c>
      <c r="N33897" s="486" t="s">
        <v>153</v>
      </c>
      <c r="O33897" s="486">
        <v>77</v>
      </c>
      <c r="P33897" s="486">
        <v>8</v>
      </c>
      <c r="Q33897" s="486">
        <v>0</v>
      </c>
    </row>
    <row r="33898" spans="11:17" x14ac:dyDescent="0.2">
      <c r="K33898" s="486" t="str">
        <f t="shared" si="534"/>
        <v>540_77_8_202223</v>
      </c>
      <c r="L33898" s="486">
        <v>202223</v>
      </c>
      <c r="M33898" s="486">
        <v>540</v>
      </c>
      <c r="N33898" s="486" t="s">
        <v>153</v>
      </c>
      <c r="O33898" s="486">
        <v>77</v>
      </c>
      <c r="P33898" s="486">
        <v>8</v>
      </c>
      <c r="Q33898" s="486">
        <v>0</v>
      </c>
    </row>
    <row r="33899" spans="11:17" x14ac:dyDescent="0.2">
      <c r="K33899" s="486" t="str">
        <f t="shared" si="534"/>
        <v>542_77_8_202223</v>
      </c>
      <c r="L33899" s="486">
        <v>202223</v>
      </c>
      <c r="M33899" s="486">
        <v>542</v>
      </c>
      <c r="N33899" s="486" t="s">
        <v>153</v>
      </c>
      <c r="O33899" s="486">
        <v>77</v>
      </c>
      <c r="P33899" s="486">
        <v>8</v>
      </c>
      <c r="Q33899" s="486">
        <v>0</v>
      </c>
    </row>
    <row r="33900" spans="11:17" x14ac:dyDescent="0.2">
      <c r="K33900" s="486" t="str">
        <f t="shared" si="534"/>
        <v>544_77_8_202223</v>
      </c>
      <c r="L33900" s="486">
        <v>202223</v>
      </c>
      <c r="M33900" s="486">
        <v>544</v>
      </c>
      <c r="N33900" s="486" t="s">
        <v>153</v>
      </c>
      <c r="O33900" s="486">
        <v>77</v>
      </c>
      <c r="P33900" s="486">
        <v>8</v>
      </c>
      <c r="Q33900" s="486">
        <v>0</v>
      </c>
    </row>
    <row r="33901" spans="11:17" x14ac:dyDescent="0.2">
      <c r="K33901" s="486" t="str">
        <f t="shared" si="534"/>
        <v>545_77_8_202223</v>
      </c>
      <c r="L33901" s="486">
        <v>202223</v>
      </c>
      <c r="M33901" s="486">
        <v>545</v>
      </c>
      <c r="N33901" s="486" t="s">
        <v>153</v>
      </c>
      <c r="O33901" s="486">
        <v>77</v>
      </c>
      <c r="P33901" s="486">
        <v>8</v>
      </c>
      <c r="Q33901" s="486">
        <v>0</v>
      </c>
    </row>
    <row r="33902" spans="11:17" x14ac:dyDescent="0.2">
      <c r="K33902" s="486" t="str">
        <f t="shared" si="534"/>
        <v>546_77_8_202223</v>
      </c>
      <c r="L33902" s="486">
        <v>202223</v>
      </c>
      <c r="M33902" s="486">
        <v>546</v>
      </c>
      <c r="N33902" s="486" t="s">
        <v>153</v>
      </c>
      <c r="O33902" s="486">
        <v>77</v>
      </c>
      <c r="P33902" s="486">
        <v>8</v>
      </c>
      <c r="Q33902" s="486">
        <v>0</v>
      </c>
    </row>
    <row r="33903" spans="11:17" x14ac:dyDescent="0.2">
      <c r="K33903" s="486" t="str">
        <f t="shared" si="534"/>
        <v>548_77_8_202223</v>
      </c>
      <c r="L33903" s="486">
        <v>202223</v>
      </c>
      <c r="M33903" s="486">
        <v>548</v>
      </c>
      <c r="N33903" s="486" t="s">
        <v>153</v>
      </c>
      <c r="O33903" s="486">
        <v>77</v>
      </c>
      <c r="P33903" s="486">
        <v>8</v>
      </c>
      <c r="Q33903" s="486">
        <v>0</v>
      </c>
    </row>
    <row r="33904" spans="11:17" x14ac:dyDescent="0.2">
      <c r="K33904" s="486" t="str">
        <f t="shared" si="534"/>
        <v>550_77_8_202223</v>
      </c>
      <c r="L33904" s="486">
        <v>202223</v>
      </c>
      <c r="M33904" s="486">
        <v>550</v>
      </c>
      <c r="N33904" s="486" t="s">
        <v>153</v>
      </c>
      <c r="O33904" s="486">
        <v>77</v>
      </c>
      <c r="P33904" s="486">
        <v>8</v>
      </c>
      <c r="Q33904" s="486">
        <v>0</v>
      </c>
    </row>
    <row r="33905" spans="11:17" x14ac:dyDescent="0.2">
      <c r="K33905" s="486" t="str">
        <f t="shared" si="534"/>
        <v>552_77_8_202223</v>
      </c>
      <c r="L33905" s="486">
        <v>202223</v>
      </c>
      <c r="M33905" s="486">
        <v>552</v>
      </c>
      <c r="N33905" s="486" t="s">
        <v>153</v>
      </c>
      <c r="O33905" s="486">
        <v>77</v>
      </c>
      <c r="P33905" s="486">
        <v>8</v>
      </c>
      <c r="Q33905" s="486">
        <v>0</v>
      </c>
    </row>
    <row r="33906" spans="11:17" x14ac:dyDescent="0.2">
      <c r="K33906" s="486" t="str">
        <f t="shared" si="534"/>
        <v>512_77_9_202223</v>
      </c>
      <c r="L33906" s="486">
        <v>202223</v>
      </c>
      <c r="M33906" s="486">
        <v>512</v>
      </c>
      <c r="N33906" s="486" t="s">
        <v>153</v>
      </c>
      <c r="O33906" s="486">
        <v>77</v>
      </c>
      <c r="P33906" s="486">
        <v>9</v>
      </c>
      <c r="Q33906" s="486">
        <v>2</v>
      </c>
    </row>
    <row r="33907" spans="11:17" x14ac:dyDescent="0.2">
      <c r="K33907" s="486" t="str">
        <f t="shared" si="534"/>
        <v>514_77_9_202223</v>
      </c>
      <c r="L33907" s="486">
        <v>202223</v>
      </c>
      <c r="M33907" s="486">
        <v>514</v>
      </c>
      <c r="N33907" s="486" t="s">
        <v>153</v>
      </c>
      <c r="O33907" s="486">
        <v>77</v>
      </c>
      <c r="P33907" s="486">
        <v>9</v>
      </c>
      <c r="Q33907" s="486">
        <v>11</v>
      </c>
    </row>
    <row r="33908" spans="11:17" x14ac:dyDescent="0.2">
      <c r="K33908" s="486" t="str">
        <f t="shared" si="534"/>
        <v>516_77_9_202223</v>
      </c>
      <c r="L33908" s="486">
        <v>202223</v>
      </c>
      <c r="M33908" s="486">
        <v>516</v>
      </c>
      <c r="N33908" s="486" t="s">
        <v>153</v>
      </c>
      <c r="O33908" s="486">
        <v>77</v>
      </c>
      <c r="P33908" s="486">
        <v>9</v>
      </c>
      <c r="Q33908" s="486">
        <v>0</v>
      </c>
    </row>
    <row r="33909" spans="11:17" x14ac:dyDescent="0.2">
      <c r="K33909" s="486" t="str">
        <f t="shared" si="534"/>
        <v>518_77_9_202223</v>
      </c>
      <c r="L33909" s="486">
        <v>202223</v>
      </c>
      <c r="M33909" s="486">
        <v>518</v>
      </c>
      <c r="N33909" s="486" t="s">
        <v>153</v>
      </c>
      <c r="O33909" s="486">
        <v>77</v>
      </c>
      <c r="P33909" s="486">
        <v>9</v>
      </c>
      <c r="Q33909" s="486">
        <v>0</v>
      </c>
    </row>
    <row r="33910" spans="11:17" x14ac:dyDescent="0.2">
      <c r="K33910" s="486" t="str">
        <f t="shared" si="534"/>
        <v>520_77_9_202223</v>
      </c>
      <c r="L33910" s="486">
        <v>202223</v>
      </c>
      <c r="M33910" s="486">
        <v>520</v>
      </c>
      <c r="N33910" s="486" t="s">
        <v>153</v>
      </c>
      <c r="O33910" s="486">
        <v>77</v>
      </c>
      <c r="P33910" s="486">
        <v>9</v>
      </c>
      <c r="Q33910" s="486">
        <v>0</v>
      </c>
    </row>
    <row r="33911" spans="11:17" x14ac:dyDescent="0.2">
      <c r="K33911" s="486" t="str">
        <f t="shared" si="534"/>
        <v>522_77_9_202223</v>
      </c>
      <c r="L33911" s="486">
        <v>202223</v>
      </c>
      <c r="M33911" s="486">
        <v>522</v>
      </c>
      <c r="N33911" s="486" t="s">
        <v>153</v>
      </c>
      <c r="O33911" s="486">
        <v>77</v>
      </c>
      <c r="P33911" s="486">
        <v>9</v>
      </c>
      <c r="Q33911" s="486">
        <v>0</v>
      </c>
    </row>
    <row r="33912" spans="11:17" x14ac:dyDescent="0.2">
      <c r="K33912" s="486" t="str">
        <f t="shared" si="534"/>
        <v>524_77_9_202223</v>
      </c>
      <c r="L33912" s="486">
        <v>202223</v>
      </c>
      <c r="M33912" s="486">
        <v>524</v>
      </c>
      <c r="N33912" s="486" t="s">
        <v>153</v>
      </c>
      <c r="O33912" s="486">
        <v>77</v>
      </c>
      <c r="P33912" s="486">
        <v>9</v>
      </c>
      <c r="Q33912" s="486">
        <v>0</v>
      </c>
    </row>
    <row r="33913" spans="11:17" x14ac:dyDescent="0.2">
      <c r="K33913" s="486" t="str">
        <f t="shared" si="534"/>
        <v>526_77_9_202223</v>
      </c>
      <c r="L33913" s="486">
        <v>202223</v>
      </c>
      <c r="M33913" s="486">
        <v>526</v>
      </c>
      <c r="N33913" s="486" t="s">
        <v>153</v>
      </c>
      <c r="O33913" s="486">
        <v>77</v>
      </c>
      <c r="P33913" s="486">
        <v>9</v>
      </c>
      <c r="Q33913" s="486">
        <v>0</v>
      </c>
    </row>
    <row r="33914" spans="11:17" x14ac:dyDescent="0.2">
      <c r="K33914" s="486" t="str">
        <f t="shared" si="534"/>
        <v>528_77_9_202223</v>
      </c>
      <c r="L33914" s="486">
        <v>202223</v>
      </c>
      <c r="M33914" s="486">
        <v>528</v>
      </c>
      <c r="N33914" s="486" t="s">
        <v>153</v>
      </c>
      <c r="O33914" s="486">
        <v>77</v>
      </c>
      <c r="P33914" s="486">
        <v>9</v>
      </c>
      <c r="Q33914" s="486">
        <v>4</v>
      </c>
    </row>
    <row r="33915" spans="11:17" x14ac:dyDescent="0.2">
      <c r="K33915" s="486" t="str">
        <f t="shared" si="534"/>
        <v>530_77_9_202223</v>
      </c>
      <c r="L33915" s="486">
        <v>202223</v>
      </c>
      <c r="M33915" s="486">
        <v>530</v>
      </c>
      <c r="N33915" s="486" t="s">
        <v>153</v>
      </c>
      <c r="O33915" s="486">
        <v>77</v>
      </c>
      <c r="P33915" s="486">
        <v>9</v>
      </c>
      <c r="Q33915" s="486">
        <v>0</v>
      </c>
    </row>
    <row r="33916" spans="11:17" x14ac:dyDescent="0.2">
      <c r="K33916" s="486" t="str">
        <f t="shared" si="534"/>
        <v>532_77_9_202223</v>
      </c>
      <c r="L33916" s="486">
        <v>202223</v>
      </c>
      <c r="M33916" s="486">
        <v>532</v>
      </c>
      <c r="N33916" s="486" t="s">
        <v>153</v>
      </c>
      <c r="O33916" s="486">
        <v>77</v>
      </c>
      <c r="P33916" s="486">
        <v>9</v>
      </c>
      <c r="Q33916" s="486">
        <v>7</v>
      </c>
    </row>
    <row r="33917" spans="11:17" x14ac:dyDescent="0.2">
      <c r="K33917" s="486" t="str">
        <f t="shared" si="534"/>
        <v>534_77_9_202223</v>
      </c>
      <c r="L33917" s="486">
        <v>202223</v>
      </c>
      <c r="M33917" s="486">
        <v>534</v>
      </c>
      <c r="N33917" s="486" t="s">
        <v>153</v>
      </c>
      <c r="O33917" s="486">
        <v>77</v>
      </c>
      <c r="P33917" s="486">
        <v>9</v>
      </c>
      <c r="Q33917" s="486">
        <v>0</v>
      </c>
    </row>
    <row r="33918" spans="11:17" x14ac:dyDescent="0.2">
      <c r="K33918" s="486" t="str">
        <f t="shared" si="534"/>
        <v>536_77_9_202223</v>
      </c>
      <c r="L33918" s="486">
        <v>202223</v>
      </c>
      <c r="M33918" s="486">
        <v>536</v>
      </c>
      <c r="N33918" s="486" t="s">
        <v>153</v>
      </c>
      <c r="O33918" s="486">
        <v>77</v>
      </c>
      <c r="P33918" s="486">
        <v>9</v>
      </c>
      <c r="Q33918" s="486">
        <v>0</v>
      </c>
    </row>
    <row r="33919" spans="11:17" x14ac:dyDescent="0.2">
      <c r="K33919" s="486" t="str">
        <f t="shared" si="534"/>
        <v>538_77_9_202223</v>
      </c>
      <c r="L33919" s="486">
        <v>202223</v>
      </c>
      <c r="M33919" s="486">
        <v>538</v>
      </c>
      <c r="N33919" s="486" t="s">
        <v>153</v>
      </c>
      <c r="O33919" s="486">
        <v>77</v>
      </c>
      <c r="P33919" s="486">
        <v>9</v>
      </c>
      <c r="Q33919" s="486">
        <v>0</v>
      </c>
    </row>
    <row r="33920" spans="11:17" x14ac:dyDescent="0.2">
      <c r="K33920" s="486" t="str">
        <f t="shared" si="534"/>
        <v>540_77_9_202223</v>
      </c>
      <c r="L33920" s="486">
        <v>202223</v>
      </c>
      <c r="M33920" s="486">
        <v>540</v>
      </c>
      <c r="N33920" s="486" t="s">
        <v>153</v>
      </c>
      <c r="O33920" s="486">
        <v>77</v>
      </c>
      <c r="P33920" s="486">
        <v>9</v>
      </c>
      <c r="Q33920" s="486">
        <v>0</v>
      </c>
    </row>
    <row r="33921" spans="11:17" x14ac:dyDescent="0.2">
      <c r="K33921" s="486" t="str">
        <f t="shared" si="534"/>
        <v>542_77_9_202223</v>
      </c>
      <c r="L33921" s="486">
        <v>202223</v>
      </c>
      <c r="M33921" s="486">
        <v>542</v>
      </c>
      <c r="N33921" s="486" t="s">
        <v>153</v>
      </c>
      <c r="O33921" s="486">
        <v>77</v>
      </c>
      <c r="P33921" s="486">
        <v>9</v>
      </c>
      <c r="Q33921" s="486">
        <v>0</v>
      </c>
    </row>
    <row r="33922" spans="11:17" x14ac:dyDescent="0.2">
      <c r="K33922" s="486" t="str">
        <f t="shared" si="534"/>
        <v>544_77_9_202223</v>
      </c>
      <c r="L33922" s="486">
        <v>202223</v>
      </c>
      <c r="M33922" s="486">
        <v>544</v>
      </c>
      <c r="N33922" s="486" t="s">
        <v>153</v>
      </c>
      <c r="O33922" s="486">
        <v>77</v>
      </c>
      <c r="P33922" s="486">
        <v>9</v>
      </c>
      <c r="Q33922" s="486">
        <v>0</v>
      </c>
    </row>
    <row r="33923" spans="11:17" x14ac:dyDescent="0.2">
      <c r="K33923" s="486" t="str">
        <f t="shared" si="534"/>
        <v>545_77_9_202223</v>
      </c>
      <c r="L33923" s="486">
        <v>202223</v>
      </c>
      <c r="M33923" s="486">
        <v>545</v>
      </c>
      <c r="N33923" s="486" t="s">
        <v>153</v>
      </c>
      <c r="O33923" s="486">
        <v>77</v>
      </c>
      <c r="P33923" s="486">
        <v>9</v>
      </c>
      <c r="Q33923" s="486">
        <v>0</v>
      </c>
    </row>
    <row r="33924" spans="11:17" x14ac:dyDescent="0.2">
      <c r="K33924" s="486" t="str">
        <f t="shared" ref="K33924:K33987" si="535">M33924&amp;"_"&amp;O33924&amp;"_"&amp;P33924&amp;"_"&amp;L33924</f>
        <v>546_77_9_202223</v>
      </c>
      <c r="L33924" s="486">
        <v>202223</v>
      </c>
      <c r="M33924" s="486">
        <v>546</v>
      </c>
      <c r="N33924" s="486" t="s">
        <v>153</v>
      </c>
      <c r="O33924" s="486">
        <v>77</v>
      </c>
      <c r="P33924" s="486">
        <v>9</v>
      </c>
      <c r="Q33924" s="486">
        <v>0</v>
      </c>
    </row>
    <row r="33925" spans="11:17" x14ac:dyDescent="0.2">
      <c r="K33925" s="486" t="str">
        <f t="shared" si="535"/>
        <v>548_77_9_202223</v>
      </c>
      <c r="L33925" s="486">
        <v>202223</v>
      </c>
      <c r="M33925" s="486">
        <v>548</v>
      </c>
      <c r="N33925" s="486" t="s">
        <v>153</v>
      </c>
      <c r="O33925" s="486">
        <v>77</v>
      </c>
      <c r="P33925" s="486">
        <v>9</v>
      </c>
      <c r="Q33925" s="486">
        <v>0</v>
      </c>
    </row>
    <row r="33926" spans="11:17" x14ac:dyDescent="0.2">
      <c r="K33926" s="486" t="str">
        <f t="shared" si="535"/>
        <v>550_77_9_202223</v>
      </c>
      <c r="L33926" s="486">
        <v>202223</v>
      </c>
      <c r="M33926" s="486">
        <v>550</v>
      </c>
      <c r="N33926" s="486" t="s">
        <v>153</v>
      </c>
      <c r="O33926" s="486">
        <v>77</v>
      </c>
      <c r="P33926" s="486">
        <v>9</v>
      </c>
      <c r="Q33926" s="486">
        <v>0</v>
      </c>
    </row>
    <row r="33927" spans="11:17" x14ac:dyDescent="0.2">
      <c r="K33927" s="486" t="str">
        <f t="shared" si="535"/>
        <v>552_77_9_202223</v>
      </c>
      <c r="L33927" s="486">
        <v>202223</v>
      </c>
      <c r="M33927" s="486">
        <v>552</v>
      </c>
      <c r="N33927" s="486" t="s">
        <v>153</v>
      </c>
      <c r="O33927" s="486">
        <v>77</v>
      </c>
      <c r="P33927" s="486">
        <v>9</v>
      </c>
      <c r="Q33927" s="486">
        <v>0</v>
      </c>
    </row>
    <row r="33928" spans="11:17" x14ac:dyDescent="0.2">
      <c r="K33928" s="486" t="str">
        <f t="shared" si="535"/>
        <v>512_77_10_202223</v>
      </c>
      <c r="L33928" s="486">
        <v>202223</v>
      </c>
      <c r="M33928" s="486">
        <v>512</v>
      </c>
      <c r="N33928" s="486" t="s">
        <v>153</v>
      </c>
      <c r="O33928" s="486">
        <v>77</v>
      </c>
      <c r="P33928" s="486">
        <v>10</v>
      </c>
      <c r="Q33928" s="486">
        <v>0</v>
      </c>
    </row>
    <row r="33929" spans="11:17" x14ac:dyDescent="0.2">
      <c r="K33929" s="486" t="str">
        <f t="shared" si="535"/>
        <v>514_77_10_202223</v>
      </c>
      <c r="L33929" s="486">
        <v>202223</v>
      </c>
      <c r="M33929" s="486">
        <v>514</v>
      </c>
      <c r="N33929" s="486" t="s">
        <v>153</v>
      </c>
      <c r="O33929" s="486">
        <v>77</v>
      </c>
      <c r="P33929" s="486">
        <v>10</v>
      </c>
      <c r="Q33929" s="486">
        <v>3</v>
      </c>
    </row>
    <row r="33930" spans="11:17" x14ac:dyDescent="0.2">
      <c r="K33930" s="486" t="str">
        <f t="shared" si="535"/>
        <v>516_77_10_202223</v>
      </c>
      <c r="L33930" s="486">
        <v>202223</v>
      </c>
      <c r="M33930" s="486">
        <v>516</v>
      </c>
      <c r="N33930" s="486" t="s">
        <v>153</v>
      </c>
      <c r="O33930" s="486">
        <v>77</v>
      </c>
      <c r="P33930" s="486">
        <v>10</v>
      </c>
      <c r="Q33930" s="486">
        <v>0</v>
      </c>
    </row>
    <row r="33931" spans="11:17" x14ac:dyDescent="0.2">
      <c r="K33931" s="486" t="str">
        <f t="shared" si="535"/>
        <v>518_77_10_202223</v>
      </c>
      <c r="L33931" s="486">
        <v>202223</v>
      </c>
      <c r="M33931" s="486">
        <v>518</v>
      </c>
      <c r="N33931" s="486" t="s">
        <v>153</v>
      </c>
      <c r="O33931" s="486">
        <v>77</v>
      </c>
      <c r="P33931" s="486">
        <v>10</v>
      </c>
      <c r="Q33931" s="486">
        <v>0</v>
      </c>
    </row>
    <row r="33932" spans="11:17" x14ac:dyDescent="0.2">
      <c r="K33932" s="486" t="str">
        <f t="shared" si="535"/>
        <v>520_77_10_202223</v>
      </c>
      <c r="L33932" s="486">
        <v>202223</v>
      </c>
      <c r="M33932" s="486">
        <v>520</v>
      </c>
      <c r="N33932" s="486" t="s">
        <v>153</v>
      </c>
      <c r="O33932" s="486">
        <v>77</v>
      </c>
      <c r="P33932" s="486">
        <v>10</v>
      </c>
      <c r="Q33932" s="486">
        <v>0</v>
      </c>
    </row>
    <row r="33933" spans="11:17" x14ac:dyDescent="0.2">
      <c r="K33933" s="486" t="str">
        <f t="shared" si="535"/>
        <v>522_77_10_202223</v>
      </c>
      <c r="L33933" s="486">
        <v>202223</v>
      </c>
      <c r="M33933" s="486">
        <v>522</v>
      </c>
      <c r="N33933" s="486" t="s">
        <v>153</v>
      </c>
      <c r="O33933" s="486">
        <v>77</v>
      </c>
      <c r="P33933" s="486">
        <v>10</v>
      </c>
      <c r="Q33933" s="486">
        <v>0</v>
      </c>
    </row>
    <row r="33934" spans="11:17" x14ac:dyDescent="0.2">
      <c r="K33934" s="486" t="str">
        <f t="shared" si="535"/>
        <v>524_77_10_202223</v>
      </c>
      <c r="L33934" s="486">
        <v>202223</v>
      </c>
      <c r="M33934" s="486">
        <v>524</v>
      </c>
      <c r="N33934" s="486" t="s">
        <v>153</v>
      </c>
      <c r="O33934" s="486">
        <v>77</v>
      </c>
      <c r="P33934" s="486">
        <v>10</v>
      </c>
      <c r="Q33934" s="486">
        <v>0</v>
      </c>
    </row>
    <row r="33935" spans="11:17" x14ac:dyDescent="0.2">
      <c r="K33935" s="486" t="str">
        <f t="shared" si="535"/>
        <v>526_77_10_202223</v>
      </c>
      <c r="L33935" s="486">
        <v>202223</v>
      </c>
      <c r="M33935" s="486">
        <v>526</v>
      </c>
      <c r="N33935" s="486" t="s">
        <v>153</v>
      </c>
      <c r="O33935" s="486">
        <v>77</v>
      </c>
      <c r="P33935" s="486">
        <v>10</v>
      </c>
      <c r="Q33935" s="486">
        <v>0</v>
      </c>
    </row>
    <row r="33936" spans="11:17" x14ac:dyDescent="0.2">
      <c r="K33936" s="486" t="str">
        <f t="shared" si="535"/>
        <v>528_77_10_202223</v>
      </c>
      <c r="L33936" s="486">
        <v>202223</v>
      </c>
      <c r="M33936" s="486">
        <v>528</v>
      </c>
      <c r="N33936" s="486" t="s">
        <v>153</v>
      </c>
      <c r="O33936" s="486">
        <v>77</v>
      </c>
      <c r="P33936" s="486">
        <v>10</v>
      </c>
      <c r="Q33936" s="486">
        <v>0</v>
      </c>
    </row>
    <row r="33937" spans="11:17" x14ac:dyDescent="0.2">
      <c r="K33937" s="486" t="str">
        <f t="shared" si="535"/>
        <v>530_77_10_202223</v>
      </c>
      <c r="L33937" s="486">
        <v>202223</v>
      </c>
      <c r="M33937" s="486">
        <v>530</v>
      </c>
      <c r="N33937" s="486" t="s">
        <v>153</v>
      </c>
      <c r="O33937" s="486">
        <v>77</v>
      </c>
      <c r="P33937" s="486">
        <v>10</v>
      </c>
      <c r="Q33937" s="486">
        <v>0</v>
      </c>
    </row>
    <row r="33938" spans="11:17" x14ac:dyDescent="0.2">
      <c r="K33938" s="486" t="str">
        <f t="shared" si="535"/>
        <v>532_77_10_202223</v>
      </c>
      <c r="L33938" s="486">
        <v>202223</v>
      </c>
      <c r="M33938" s="486">
        <v>532</v>
      </c>
      <c r="N33938" s="486" t="s">
        <v>153</v>
      </c>
      <c r="O33938" s="486">
        <v>77</v>
      </c>
      <c r="P33938" s="486">
        <v>10</v>
      </c>
      <c r="Q33938" s="486">
        <v>3</v>
      </c>
    </row>
    <row r="33939" spans="11:17" x14ac:dyDescent="0.2">
      <c r="K33939" s="486" t="str">
        <f t="shared" si="535"/>
        <v>534_77_10_202223</v>
      </c>
      <c r="L33939" s="486">
        <v>202223</v>
      </c>
      <c r="M33939" s="486">
        <v>534</v>
      </c>
      <c r="N33939" s="486" t="s">
        <v>153</v>
      </c>
      <c r="O33939" s="486">
        <v>77</v>
      </c>
      <c r="P33939" s="486">
        <v>10</v>
      </c>
      <c r="Q33939" s="486">
        <v>0</v>
      </c>
    </row>
    <row r="33940" spans="11:17" x14ac:dyDescent="0.2">
      <c r="K33940" s="486" t="str">
        <f t="shared" si="535"/>
        <v>536_77_10_202223</v>
      </c>
      <c r="L33940" s="486">
        <v>202223</v>
      </c>
      <c r="M33940" s="486">
        <v>536</v>
      </c>
      <c r="N33940" s="486" t="s">
        <v>153</v>
      </c>
      <c r="O33940" s="486">
        <v>77</v>
      </c>
      <c r="P33940" s="486">
        <v>10</v>
      </c>
      <c r="Q33940" s="486">
        <v>0</v>
      </c>
    </row>
    <row r="33941" spans="11:17" x14ac:dyDescent="0.2">
      <c r="K33941" s="486" t="str">
        <f t="shared" si="535"/>
        <v>538_77_10_202223</v>
      </c>
      <c r="L33941" s="486">
        <v>202223</v>
      </c>
      <c r="M33941" s="486">
        <v>538</v>
      </c>
      <c r="N33941" s="486" t="s">
        <v>153</v>
      </c>
      <c r="O33941" s="486">
        <v>77</v>
      </c>
      <c r="P33941" s="486">
        <v>10</v>
      </c>
      <c r="Q33941" s="486">
        <v>0</v>
      </c>
    </row>
    <row r="33942" spans="11:17" x14ac:dyDescent="0.2">
      <c r="K33942" s="486" t="str">
        <f t="shared" si="535"/>
        <v>540_77_10_202223</v>
      </c>
      <c r="L33942" s="486">
        <v>202223</v>
      </c>
      <c r="M33942" s="486">
        <v>540</v>
      </c>
      <c r="N33942" s="486" t="s">
        <v>153</v>
      </c>
      <c r="O33942" s="486">
        <v>77</v>
      </c>
      <c r="P33942" s="486">
        <v>10</v>
      </c>
      <c r="Q33942" s="486">
        <v>0</v>
      </c>
    </row>
    <row r="33943" spans="11:17" x14ac:dyDescent="0.2">
      <c r="K33943" s="486" t="str">
        <f t="shared" si="535"/>
        <v>542_77_10_202223</v>
      </c>
      <c r="L33943" s="486">
        <v>202223</v>
      </c>
      <c r="M33943" s="486">
        <v>542</v>
      </c>
      <c r="N33943" s="486" t="s">
        <v>153</v>
      </c>
      <c r="O33943" s="486">
        <v>77</v>
      </c>
      <c r="P33943" s="486">
        <v>10</v>
      </c>
      <c r="Q33943" s="486">
        <v>0</v>
      </c>
    </row>
    <row r="33944" spans="11:17" x14ac:dyDescent="0.2">
      <c r="K33944" s="486" t="str">
        <f t="shared" si="535"/>
        <v>544_77_10_202223</v>
      </c>
      <c r="L33944" s="486">
        <v>202223</v>
      </c>
      <c r="M33944" s="486">
        <v>544</v>
      </c>
      <c r="N33944" s="486" t="s">
        <v>153</v>
      </c>
      <c r="O33944" s="486">
        <v>77</v>
      </c>
      <c r="P33944" s="486">
        <v>10</v>
      </c>
      <c r="Q33944" s="486">
        <v>0</v>
      </c>
    </row>
    <row r="33945" spans="11:17" x14ac:dyDescent="0.2">
      <c r="K33945" s="486" t="str">
        <f t="shared" si="535"/>
        <v>545_77_10_202223</v>
      </c>
      <c r="L33945" s="486">
        <v>202223</v>
      </c>
      <c r="M33945" s="486">
        <v>545</v>
      </c>
      <c r="N33945" s="486" t="s">
        <v>153</v>
      </c>
      <c r="O33945" s="486">
        <v>77</v>
      </c>
      <c r="P33945" s="486">
        <v>10</v>
      </c>
      <c r="Q33945" s="486">
        <v>0</v>
      </c>
    </row>
    <row r="33946" spans="11:17" x14ac:dyDescent="0.2">
      <c r="K33946" s="486" t="str">
        <f t="shared" si="535"/>
        <v>546_77_10_202223</v>
      </c>
      <c r="L33946" s="486">
        <v>202223</v>
      </c>
      <c r="M33946" s="486">
        <v>546</v>
      </c>
      <c r="N33946" s="486" t="s">
        <v>153</v>
      </c>
      <c r="O33946" s="486">
        <v>77</v>
      </c>
      <c r="P33946" s="486">
        <v>10</v>
      </c>
      <c r="Q33946" s="486">
        <v>0</v>
      </c>
    </row>
    <row r="33947" spans="11:17" x14ac:dyDescent="0.2">
      <c r="K33947" s="486" t="str">
        <f t="shared" si="535"/>
        <v>548_77_10_202223</v>
      </c>
      <c r="L33947" s="486">
        <v>202223</v>
      </c>
      <c r="M33947" s="486">
        <v>548</v>
      </c>
      <c r="N33947" s="486" t="s">
        <v>153</v>
      </c>
      <c r="O33947" s="486">
        <v>77</v>
      </c>
      <c r="P33947" s="486">
        <v>10</v>
      </c>
      <c r="Q33947" s="486">
        <v>0</v>
      </c>
    </row>
    <row r="33948" spans="11:17" x14ac:dyDescent="0.2">
      <c r="K33948" s="486" t="str">
        <f t="shared" si="535"/>
        <v>550_77_10_202223</v>
      </c>
      <c r="L33948" s="486">
        <v>202223</v>
      </c>
      <c r="M33948" s="486">
        <v>550</v>
      </c>
      <c r="N33948" s="486" t="s">
        <v>153</v>
      </c>
      <c r="O33948" s="486">
        <v>77</v>
      </c>
      <c r="P33948" s="486">
        <v>10</v>
      </c>
      <c r="Q33948" s="486">
        <v>0</v>
      </c>
    </row>
    <row r="33949" spans="11:17" x14ac:dyDescent="0.2">
      <c r="K33949" s="486" t="str">
        <f t="shared" si="535"/>
        <v>552_77_10_202223</v>
      </c>
      <c r="L33949" s="486">
        <v>202223</v>
      </c>
      <c r="M33949" s="486">
        <v>552</v>
      </c>
      <c r="N33949" s="486" t="s">
        <v>153</v>
      </c>
      <c r="O33949" s="486">
        <v>77</v>
      </c>
      <c r="P33949" s="486">
        <v>10</v>
      </c>
      <c r="Q33949" s="486">
        <v>0</v>
      </c>
    </row>
    <row r="33950" spans="11:17" x14ac:dyDescent="0.2">
      <c r="K33950" s="486" t="str">
        <f t="shared" si="535"/>
        <v>512_77_11_202223</v>
      </c>
      <c r="L33950" s="486">
        <v>202223</v>
      </c>
      <c r="M33950" s="486">
        <v>512</v>
      </c>
      <c r="N33950" s="486" t="s">
        <v>153</v>
      </c>
      <c r="O33950" s="486">
        <v>77</v>
      </c>
      <c r="P33950" s="486">
        <v>11</v>
      </c>
      <c r="Q33950" s="486">
        <v>324</v>
      </c>
    </row>
    <row r="33951" spans="11:17" x14ac:dyDescent="0.2">
      <c r="K33951" s="486" t="str">
        <f t="shared" si="535"/>
        <v>514_77_11_202223</v>
      </c>
      <c r="L33951" s="486">
        <v>202223</v>
      </c>
      <c r="M33951" s="486">
        <v>514</v>
      </c>
      <c r="N33951" s="486" t="s">
        <v>153</v>
      </c>
      <c r="O33951" s="486">
        <v>77</v>
      </c>
      <c r="P33951" s="486">
        <v>11</v>
      </c>
      <c r="Q33951" s="486">
        <v>1019</v>
      </c>
    </row>
    <row r="33952" spans="11:17" x14ac:dyDescent="0.2">
      <c r="K33952" s="486" t="str">
        <f t="shared" si="535"/>
        <v>516_77_11_202223</v>
      </c>
      <c r="L33952" s="486">
        <v>202223</v>
      </c>
      <c r="M33952" s="486">
        <v>516</v>
      </c>
      <c r="N33952" s="486" t="s">
        <v>153</v>
      </c>
      <c r="O33952" s="486">
        <v>77</v>
      </c>
      <c r="P33952" s="486">
        <v>11</v>
      </c>
      <c r="Q33952" s="486">
        <v>0</v>
      </c>
    </row>
    <row r="33953" spans="11:17" x14ac:dyDescent="0.2">
      <c r="K33953" s="486" t="str">
        <f t="shared" si="535"/>
        <v>518_77_11_202223</v>
      </c>
      <c r="L33953" s="486">
        <v>202223</v>
      </c>
      <c r="M33953" s="486">
        <v>518</v>
      </c>
      <c r="N33953" s="486" t="s">
        <v>153</v>
      </c>
      <c r="O33953" s="486">
        <v>77</v>
      </c>
      <c r="P33953" s="486">
        <v>11</v>
      </c>
      <c r="Q33953" s="486">
        <v>0</v>
      </c>
    </row>
    <row r="33954" spans="11:17" x14ac:dyDescent="0.2">
      <c r="K33954" s="486" t="str">
        <f t="shared" si="535"/>
        <v>520_77_11_202223</v>
      </c>
      <c r="L33954" s="486">
        <v>202223</v>
      </c>
      <c r="M33954" s="486">
        <v>520</v>
      </c>
      <c r="N33954" s="486" t="s">
        <v>153</v>
      </c>
      <c r="O33954" s="486">
        <v>77</v>
      </c>
      <c r="P33954" s="486">
        <v>11</v>
      </c>
      <c r="Q33954" s="486">
        <v>0</v>
      </c>
    </row>
    <row r="33955" spans="11:17" x14ac:dyDescent="0.2">
      <c r="K33955" s="486" t="str">
        <f t="shared" si="535"/>
        <v>522_77_11_202223</v>
      </c>
      <c r="L33955" s="486">
        <v>202223</v>
      </c>
      <c r="M33955" s="486">
        <v>522</v>
      </c>
      <c r="N33955" s="486" t="s">
        <v>153</v>
      </c>
      <c r="O33955" s="486">
        <v>77</v>
      </c>
      <c r="P33955" s="486">
        <v>11</v>
      </c>
      <c r="Q33955" s="486">
        <v>0</v>
      </c>
    </row>
    <row r="33956" spans="11:17" x14ac:dyDescent="0.2">
      <c r="K33956" s="486" t="str">
        <f t="shared" si="535"/>
        <v>524_77_11_202223</v>
      </c>
      <c r="L33956" s="486">
        <v>202223</v>
      </c>
      <c r="M33956" s="486">
        <v>524</v>
      </c>
      <c r="N33956" s="486" t="s">
        <v>153</v>
      </c>
      <c r="O33956" s="486">
        <v>77</v>
      </c>
      <c r="P33956" s="486">
        <v>11</v>
      </c>
      <c r="Q33956" s="486">
        <v>0</v>
      </c>
    </row>
    <row r="33957" spans="11:17" x14ac:dyDescent="0.2">
      <c r="K33957" s="486" t="str">
        <f t="shared" si="535"/>
        <v>526_77_11_202223</v>
      </c>
      <c r="L33957" s="486">
        <v>202223</v>
      </c>
      <c r="M33957" s="486">
        <v>526</v>
      </c>
      <c r="N33957" s="486" t="s">
        <v>153</v>
      </c>
      <c r="O33957" s="486">
        <v>77</v>
      </c>
      <c r="P33957" s="486">
        <v>11</v>
      </c>
      <c r="Q33957" s="486">
        <v>0</v>
      </c>
    </row>
    <row r="33958" spans="11:17" x14ac:dyDescent="0.2">
      <c r="K33958" s="486" t="str">
        <f t="shared" si="535"/>
        <v>528_77_11_202223</v>
      </c>
      <c r="L33958" s="486">
        <v>202223</v>
      </c>
      <c r="M33958" s="486">
        <v>528</v>
      </c>
      <c r="N33958" s="486" t="s">
        <v>153</v>
      </c>
      <c r="O33958" s="486">
        <v>77</v>
      </c>
      <c r="P33958" s="486">
        <v>11</v>
      </c>
      <c r="Q33958" s="486">
        <v>246</v>
      </c>
    </row>
    <row r="33959" spans="11:17" x14ac:dyDescent="0.2">
      <c r="K33959" s="486" t="str">
        <f t="shared" si="535"/>
        <v>530_77_11_202223</v>
      </c>
      <c r="L33959" s="486">
        <v>202223</v>
      </c>
      <c r="M33959" s="486">
        <v>530</v>
      </c>
      <c r="N33959" s="486" t="s">
        <v>153</v>
      </c>
      <c r="O33959" s="486">
        <v>77</v>
      </c>
      <c r="P33959" s="486">
        <v>11</v>
      </c>
      <c r="Q33959" s="486">
        <v>0</v>
      </c>
    </row>
    <row r="33960" spans="11:17" x14ac:dyDescent="0.2">
      <c r="K33960" s="486" t="str">
        <f t="shared" si="535"/>
        <v>532_77_11_202223</v>
      </c>
      <c r="L33960" s="486">
        <v>202223</v>
      </c>
      <c r="M33960" s="486">
        <v>532</v>
      </c>
      <c r="N33960" s="486" t="s">
        <v>153</v>
      </c>
      <c r="O33960" s="486">
        <v>77</v>
      </c>
      <c r="P33960" s="486">
        <v>11</v>
      </c>
      <c r="Q33960" s="486">
        <v>1079</v>
      </c>
    </row>
    <row r="33961" spans="11:17" x14ac:dyDescent="0.2">
      <c r="K33961" s="486" t="str">
        <f t="shared" si="535"/>
        <v>534_77_11_202223</v>
      </c>
      <c r="L33961" s="486">
        <v>202223</v>
      </c>
      <c r="M33961" s="486">
        <v>534</v>
      </c>
      <c r="N33961" s="486" t="s">
        <v>153</v>
      </c>
      <c r="O33961" s="486">
        <v>77</v>
      </c>
      <c r="P33961" s="486">
        <v>11</v>
      </c>
      <c r="Q33961" s="486">
        <v>0</v>
      </c>
    </row>
    <row r="33962" spans="11:17" x14ac:dyDescent="0.2">
      <c r="K33962" s="486" t="str">
        <f t="shared" si="535"/>
        <v>536_77_11_202223</v>
      </c>
      <c r="L33962" s="486">
        <v>202223</v>
      </c>
      <c r="M33962" s="486">
        <v>536</v>
      </c>
      <c r="N33962" s="486" t="s">
        <v>153</v>
      </c>
      <c r="O33962" s="486">
        <v>77</v>
      </c>
      <c r="P33962" s="486">
        <v>11</v>
      </c>
      <c r="Q33962" s="486">
        <v>0</v>
      </c>
    </row>
    <row r="33963" spans="11:17" x14ac:dyDescent="0.2">
      <c r="K33963" s="486" t="str">
        <f t="shared" si="535"/>
        <v>538_77_11_202223</v>
      </c>
      <c r="L33963" s="486">
        <v>202223</v>
      </c>
      <c r="M33963" s="486">
        <v>538</v>
      </c>
      <c r="N33963" s="486" t="s">
        <v>153</v>
      </c>
      <c r="O33963" s="486">
        <v>77</v>
      </c>
      <c r="P33963" s="486">
        <v>11</v>
      </c>
      <c r="Q33963" s="486">
        <v>0</v>
      </c>
    </row>
    <row r="33964" spans="11:17" x14ac:dyDescent="0.2">
      <c r="K33964" s="486" t="str">
        <f t="shared" si="535"/>
        <v>540_77_11_202223</v>
      </c>
      <c r="L33964" s="486">
        <v>202223</v>
      </c>
      <c r="M33964" s="486">
        <v>540</v>
      </c>
      <c r="N33964" s="486" t="s">
        <v>153</v>
      </c>
      <c r="O33964" s="486">
        <v>77</v>
      </c>
      <c r="P33964" s="486">
        <v>11</v>
      </c>
      <c r="Q33964" s="486">
        <v>0</v>
      </c>
    </row>
    <row r="33965" spans="11:17" x14ac:dyDescent="0.2">
      <c r="K33965" s="486" t="str">
        <f t="shared" si="535"/>
        <v>542_77_11_202223</v>
      </c>
      <c r="L33965" s="486">
        <v>202223</v>
      </c>
      <c r="M33965" s="486">
        <v>542</v>
      </c>
      <c r="N33965" s="486" t="s">
        <v>153</v>
      </c>
      <c r="O33965" s="486">
        <v>77</v>
      </c>
      <c r="P33965" s="486">
        <v>11</v>
      </c>
      <c r="Q33965" s="486">
        <v>0</v>
      </c>
    </row>
    <row r="33966" spans="11:17" x14ac:dyDescent="0.2">
      <c r="K33966" s="486" t="str">
        <f t="shared" si="535"/>
        <v>544_77_11_202223</v>
      </c>
      <c r="L33966" s="486">
        <v>202223</v>
      </c>
      <c r="M33966" s="486">
        <v>544</v>
      </c>
      <c r="N33966" s="486" t="s">
        <v>153</v>
      </c>
      <c r="O33966" s="486">
        <v>77</v>
      </c>
      <c r="P33966" s="486">
        <v>11</v>
      </c>
      <c r="Q33966" s="486">
        <v>0</v>
      </c>
    </row>
    <row r="33967" spans="11:17" x14ac:dyDescent="0.2">
      <c r="K33967" s="486" t="str">
        <f t="shared" si="535"/>
        <v>545_77_11_202223</v>
      </c>
      <c r="L33967" s="486">
        <v>202223</v>
      </c>
      <c r="M33967" s="486">
        <v>545</v>
      </c>
      <c r="N33967" s="486" t="s">
        <v>153</v>
      </c>
      <c r="O33967" s="486">
        <v>77</v>
      </c>
      <c r="P33967" s="486">
        <v>11</v>
      </c>
      <c r="Q33967" s="486">
        <v>0</v>
      </c>
    </row>
    <row r="33968" spans="11:17" x14ac:dyDescent="0.2">
      <c r="K33968" s="486" t="str">
        <f t="shared" si="535"/>
        <v>546_77_11_202223</v>
      </c>
      <c r="L33968" s="486">
        <v>202223</v>
      </c>
      <c r="M33968" s="486">
        <v>546</v>
      </c>
      <c r="N33968" s="486" t="s">
        <v>153</v>
      </c>
      <c r="O33968" s="486">
        <v>77</v>
      </c>
      <c r="P33968" s="486">
        <v>11</v>
      </c>
      <c r="Q33968" s="486">
        <v>0</v>
      </c>
    </row>
    <row r="33969" spans="11:17" x14ac:dyDescent="0.2">
      <c r="K33969" s="486" t="str">
        <f t="shared" si="535"/>
        <v>548_77_11_202223</v>
      </c>
      <c r="L33969" s="486">
        <v>202223</v>
      </c>
      <c r="M33969" s="486">
        <v>548</v>
      </c>
      <c r="N33969" s="486" t="s">
        <v>153</v>
      </c>
      <c r="O33969" s="486">
        <v>77</v>
      </c>
      <c r="P33969" s="486">
        <v>11</v>
      </c>
      <c r="Q33969" s="486">
        <v>0</v>
      </c>
    </row>
    <row r="33970" spans="11:17" x14ac:dyDescent="0.2">
      <c r="K33970" s="486" t="str">
        <f t="shared" si="535"/>
        <v>550_77_11_202223</v>
      </c>
      <c r="L33970" s="486">
        <v>202223</v>
      </c>
      <c r="M33970" s="486">
        <v>550</v>
      </c>
      <c r="N33970" s="486" t="s">
        <v>153</v>
      </c>
      <c r="O33970" s="486">
        <v>77</v>
      </c>
      <c r="P33970" s="486">
        <v>11</v>
      </c>
      <c r="Q33970" s="486">
        <v>0</v>
      </c>
    </row>
    <row r="33971" spans="11:17" x14ac:dyDescent="0.2">
      <c r="K33971" s="486" t="str">
        <f t="shared" si="535"/>
        <v>552_77_11_202223</v>
      </c>
      <c r="L33971" s="486">
        <v>202223</v>
      </c>
      <c r="M33971" s="486">
        <v>552</v>
      </c>
      <c r="N33971" s="486" t="s">
        <v>153</v>
      </c>
      <c r="O33971" s="486">
        <v>77</v>
      </c>
      <c r="P33971" s="486">
        <v>11</v>
      </c>
      <c r="Q33971" s="486">
        <v>0</v>
      </c>
    </row>
    <row r="33972" spans="11:17" x14ac:dyDescent="0.2">
      <c r="K33972" s="486" t="str">
        <f t="shared" si="535"/>
        <v>512_77_12_202223</v>
      </c>
      <c r="L33972" s="486">
        <v>202223</v>
      </c>
      <c r="M33972" s="486">
        <v>512</v>
      </c>
      <c r="N33972" s="486" t="s">
        <v>153</v>
      </c>
      <c r="O33972" s="486">
        <v>77</v>
      </c>
      <c r="P33972" s="486">
        <v>12</v>
      </c>
      <c r="Q33972" s="486">
        <v>100</v>
      </c>
    </row>
    <row r="33973" spans="11:17" x14ac:dyDescent="0.2">
      <c r="K33973" s="486" t="str">
        <f t="shared" si="535"/>
        <v>514_77_12_202223</v>
      </c>
      <c r="L33973" s="486">
        <v>202223</v>
      </c>
      <c r="M33973" s="486">
        <v>514</v>
      </c>
      <c r="N33973" s="486" t="s">
        <v>153</v>
      </c>
      <c r="O33973" s="486">
        <v>77</v>
      </c>
      <c r="P33973" s="486">
        <v>12</v>
      </c>
      <c r="Q33973" s="486">
        <v>100</v>
      </c>
    </row>
    <row r="33974" spans="11:17" x14ac:dyDescent="0.2">
      <c r="K33974" s="486" t="str">
        <f t="shared" si="535"/>
        <v>516_77_12_202223</v>
      </c>
      <c r="L33974" s="486">
        <v>202223</v>
      </c>
      <c r="M33974" s="486">
        <v>516</v>
      </c>
      <c r="N33974" s="486" t="s">
        <v>153</v>
      </c>
      <c r="O33974" s="486">
        <v>77</v>
      </c>
      <c r="P33974" s="486">
        <v>12</v>
      </c>
      <c r="Q33974" s="486">
        <v>100</v>
      </c>
    </row>
    <row r="33975" spans="11:17" x14ac:dyDescent="0.2">
      <c r="K33975" s="486" t="str">
        <f t="shared" si="535"/>
        <v>518_77_12_202223</v>
      </c>
      <c r="L33975" s="486">
        <v>202223</v>
      </c>
      <c r="M33975" s="486">
        <v>518</v>
      </c>
      <c r="N33975" s="486" t="s">
        <v>153</v>
      </c>
      <c r="O33975" s="486">
        <v>77</v>
      </c>
      <c r="P33975" s="486">
        <v>12</v>
      </c>
      <c r="Q33975" s="486">
        <v>100</v>
      </c>
    </row>
    <row r="33976" spans="11:17" x14ac:dyDescent="0.2">
      <c r="K33976" s="486" t="str">
        <f t="shared" si="535"/>
        <v>520_77_12_202223</v>
      </c>
      <c r="L33976" s="486">
        <v>202223</v>
      </c>
      <c r="M33976" s="486">
        <v>520</v>
      </c>
      <c r="N33976" s="486" t="s">
        <v>153</v>
      </c>
      <c r="O33976" s="486">
        <v>77</v>
      </c>
      <c r="P33976" s="486">
        <v>12</v>
      </c>
      <c r="Q33976" s="486">
        <v>100</v>
      </c>
    </row>
    <row r="33977" spans="11:17" x14ac:dyDescent="0.2">
      <c r="K33977" s="486" t="str">
        <f t="shared" si="535"/>
        <v>522_77_12_202223</v>
      </c>
      <c r="L33977" s="486">
        <v>202223</v>
      </c>
      <c r="M33977" s="486">
        <v>522</v>
      </c>
      <c r="N33977" s="486" t="s">
        <v>153</v>
      </c>
      <c r="O33977" s="486">
        <v>77</v>
      </c>
      <c r="P33977" s="486">
        <v>12</v>
      </c>
      <c r="Q33977" s="486">
        <v>100</v>
      </c>
    </row>
    <row r="33978" spans="11:17" x14ac:dyDescent="0.2">
      <c r="K33978" s="486" t="str">
        <f t="shared" si="535"/>
        <v>524_77_12_202223</v>
      </c>
      <c r="L33978" s="486">
        <v>202223</v>
      </c>
      <c r="M33978" s="486">
        <v>524</v>
      </c>
      <c r="N33978" s="486" t="s">
        <v>153</v>
      </c>
      <c r="O33978" s="486">
        <v>77</v>
      </c>
      <c r="P33978" s="486">
        <v>12</v>
      </c>
      <c r="Q33978" s="486">
        <v>100</v>
      </c>
    </row>
    <row r="33979" spans="11:17" x14ac:dyDescent="0.2">
      <c r="K33979" s="486" t="str">
        <f t="shared" si="535"/>
        <v>526_77_12_202223</v>
      </c>
      <c r="L33979" s="486">
        <v>202223</v>
      </c>
      <c r="M33979" s="486">
        <v>526</v>
      </c>
      <c r="N33979" s="486" t="s">
        <v>153</v>
      </c>
      <c r="O33979" s="486">
        <v>77</v>
      </c>
      <c r="P33979" s="486">
        <v>12</v>
      </c>
      <c r="Q33979" s="486">
        <v>100</v>
      </c>
    </row>
    <row r="33980" spans="11:17" x14ac:dyDescent="0.2">
      <c r="K33980" s="486" t="str">
        <f t="shared" si="535"/>
        <v>528_77_12_202223</v>
      </c>
      <c r="L33980" s="486">
        <v>202223</v>
      </c>
      <c r="M33980" s="486">
        <v>528</v>
      </c>
      <c r="N33980" s="486" t="s">
        <v>153</v>
      </c>
      <c r="O33980" s="486">
        <v>77</v>
      </c>
      <c r="P33980" s="486">
        <v>12</v>
      </c>
      <c r="Q33980" s="486">
        <v>100</v>
      </c>
    </row>
    <row r="33981" spans="11:17" x14ac:dyDescent="0.2">
      <c r="K33981" s="486" t="str">
        <f t="shared" si="535"/>
        <v>530_77_12_202223</v>
      </c>
      <c r="L33981" s="486">
        <v>202223</v>
      </c>
      <c r="M33981" s="486">
        <v>530</v>
      </c>
      <c r="N33981" s="486" t="s">
        <v>153</v>
      </c>
      <c r="O33981" s="486">
        <v>77</v>
      </c>
      <c r="P33981" s="486">
        <v>12</v>
      </c>
      <c r="Q33981" s="486">
        <v>100</v>
      </c>
    </row>
    <row r="33982" spans="11:17" x14ac:dyDescent="0.2">
      <c r="K33982" s="486" t="str">
        <f t="shared" si="535"/>
        <v>532_77_12_202223</v>
      </c>
      <c r="L33982" s="486">
        <v>202223</v>
      </c>
      <c r="M33982" s="486">
        <v>532</v>
      </c>
      <c r="N33982" s="486" t="s">
        <v>153</v>
      </c>
      <c r="O33982" s="486">
        <v>77</v>
      </c>
      <c r="P33982" s="486">
        <v>12</v>
      </c>
      <c r="Q33982" s="486">
        <v>100</v>
      </c>
    </row>
    <row r="33983" spans="11:17" x14ac:dyDescent="0.2">
      <c r="K33983" s="486" t="str">
        <f t="shared" si="535"/>
        <v>534_77_12_202223</v>
      </c>
      <c r="L33983" s="486">
        <v>202223</v>
      </c>
      <c r="M33983" s="486">
        <v>534</v>
      </c>
      <c r="N33983" s="486" t="s">
        <v>153</v>
      </c>
      <c r="O33983" s="486">
        <v>77</v>
      </c>
      <c r="P33983" s="486">
        <v>12</v>
      </c>
      <c r="Q33983" s="486">
        <v>100</v>
      </c>
    </row>
    <row r="33984" spans="11:17" x14ac:dyDescent="0.2">
      <c r="K33984" s="486" t="str">
        <f t="shared" si="535"/>
        <v>536_77_12_202223</v>
      </c>
      <c r="L33984" s="486">
        <v>202223</v>
      </c>
      <c r="M33984" s="486">
        <v>536</v>
      </c>
      <c r="N33984" s="486" t="s">
        <v>153</v>
      </c>
      <c r="O33984" s="486">
        <v>77</v>
      </c>
      <c r="P33984" s="486">
        <v>12</v>
      </c>
      <c r="Q33984" s="486">
        <v>100</v>
      </c>
    </row>
    <row r="33985" spans="11:17" x14ac:dyDescent="0.2">
      <c r="K33985" s="486" t="str">
        <f t="shared" si="535"/>
        <v>538_77_12_202223</v>
      </c>
      <c r="L33985" s="486">
        <v>202223</v>
      </c>
      <c r="M33985" s="486">
        <v>538</v>
      </c>
      <c r="N33985" s="486" t="s">
        <v>153</v>
      </c>
      <c r="O33985" s="486">
        <v>77</v>
      </c>
      <c r="P33985" s="486">
        <v>12</v>
      </c>
      <c r="Q33985" s="486">
        <v>100</v>
      </c>
    </row>
    <row r="33986" spans="11:17" x14ac:dyDescent="0.2">
      <c r="K33986" s="486" t="str">
        <f t="shared" si="535"/>
        <v>540_77_12_202223</v>
      </c>
      <c r="L33986" s="486">
        <v>202223</v>
      </c>
      <c r="M33986" s="486">
        <v>540</v>
      </c>
      <c r="N33986" s="486" t="s">
        <v>153</v>
      </c>
      <c r="O33986" s="486">
        <v>77</v>
      </c>
      <c r="P33986" s="486">
        <v>12</v>
      </c>
      <c r="Q33986" s="486">
        <v>100</v>
      </c>
    </row>
    <row r="33987" spans="11:17" x14ac:dyDescent="0.2">
      <c r="K33987" s="486" t="str">
        <f t="shared" si="535"/>
        <v>542_77_12_202223</v>
      </c>
      <c r="L33987" s="486">
        <v>202223</v>
      </c>
      <c r="M33987" s="486">
        <v>542</v>
      </c>
      <c r="N33987" s="486" t="s">
        <v>153</v>
      </c>
      <c r="O33987" s="486">
        <v>77</v>
      </c>
      <c r="P33987" s="486">
        <v>12</v>
      </c>
      <c r="Q33987" s="486">
        <v>100</v>
      </c>
    </row>
    <row r="33988" spans="11:17" x14ac:dyDescent="0.2">
      <c r="K33988" s="486" t="str">
        <f t="shared" ref="K33988:K34051" si="536">M33988&amp;"_"&amp;O33988&amp;"_"&amp;P33988&amp;"_"&amp;L33988</f>
        <v>544_77_12_202223</v>
      </c>
      <c r="L33988" s="486">
        <v>202223</v>
      </c>
      <c r="M33988" s="486">
        <v>544</v>
      </c>
      <c r="N33988" s="486" t="s">
        <v>153</v>
      </c>
      <c r="O33988" s="486">
        <v>77</v>
      </c>
      <c r="P33988" s="486">
        <v>12</v>
      </c>
      <c r="Q33988" s="486">
        <v>100</v>
      </c>
    </row>
    <row r="33989" spans="11:17" x14ac:dyDescent="0.2">
      <c r="K33989" s="486" t="str">
        <f t="shared" si="536"/>
        <v>545_77_12_202223</v>
      </c>
      <c r="L33989" s="486">
        <v>202223</v>
      </c>
      <c r="M33989" s="486">
        <v>545</v>
      </c>
      <c r="N33989" s="486" t="s">
        <v>153</v>
      </c>
      <c r="O33989" s="486">
        <v>77</v>
      </c>
      <c r="P33989" s="486">
        <v>12</v>
      </c>
      <c r="Q33989" s="486">
        <v>100</v>
      </c>
    </row>
    <row r="33990" spans="11:17" x14ac:dyDescent="0.2">
      <c r="K33990" s="486" t="str">
        <f t="shared" si="536"/>
        <v>546_77_12_202223</v>
      </c>
      <c r="L33990" s="486">
        <v>202223</v>
      </c>
      <c r="M33990" s="486">
        <v>546</v>
      </c>
      <c r="N33990" s="486" t="s">
        <v>153</v>
      </c>
      <c r="O33990" s="486">
        <v>77</v>
      </c>
      <c r="P33990" s="486">
        <v>12</v>
      </c>
      <c r="Q33990" s="486">
        <v>100</v>
      </c>
    </row>
    <row r="33991" spans="11:17" x14ac:dyDescent="0.2">
      <c r="K33991" s="486" t="str">
        <f t="shared" si="536"/>
        <v>548_77_12_202223</v>
      </c>
      <c r="L33991" s="486">
        <v>202223</v>
      </c>
      <c r="M33991" s="486">
        <v>548</v>
      </c>
      <c r="N33991" s="486" t="s">
        <v>153</v>
      </c>
      <c r="O33991" s="486">
        <v>77</v>
      </c>
      <c r="P33991" s="486">
        <v>12</v>
      </c>
      <c r="Q33991" s="486">
        <v>100</v>
      </c>
    </row>
    <row r="33992" spans="11:17" x14ac:dyDescent="0.2">
      <c r="K33992" s="486" t="str">
        <f t="shared" si="536"/>
        <v>550_77_12_202223</v>
      </c>
      <c r="L33992" s="486">
        <v>202223</v>
      </c>
      <c r="M33992" s="486">
        <v>550</v>
      </c>
      <c r="N33992" s="486" t="s">
        <v>153</v>
      </c>
      <c r="O33992" s="486">
        <v>77</v>
      </c>
      <c r="P33992" s="486">
        <v>12</v>
      </c>
      <c r="Q33992" s="486">
        <v>100</v>
      </c>
    </row>
    <row r="33993" spans="11:17" x14ac:dyDescent="0.2">
      <c r="K33993" s="486" t="str">
        <f t="shared" si="536"/>
        <v>552_77_12_202223</v>
      </c>
      <c r="L33993" s="486">
        <v>202223</v>
      </c>
      <c r="M33993" s="486">
        <v>552</v>
      </c>
      <c r="N33993" s="486" t="s">
        <v>153</v>
      </c>
      <c r="O33993" s="486">
        <v>77</v>
      </c>
      <c r="P33993" s="486">
        <v>12</v>
      </c>
      <c r="Q33993" s="486">
        <v>100</v>
      </c>
    </row>
    <row r="33994" spans="11:17" x14ac:dyDescent="0.2">
      <c r="K33994" s="486" t="str">
        <f t="shared" si="536"/>
        <v>512_78_2_202223</v>
      </c>
      <c r="L33994" s="486">
        <v>202223</v>
      </c>
      <c r="M33994" s="486">
        <v>512</v>
      </c>
      <c r="N33994" s="486" t="s">
        <v>153</v>
      </c>
      <c r="O33994" s="486">
        <v>78</v>
      </c>
      <c r="P33994" s="486">
        <v>2</v>
      </c>
      <c r="Q33994" s="486">
        <v>0</v>
      </c>
    </row>
    <row r="33995" spans="11:17" x14ac:dyDescent="0.2">
      <c r="K33995" s="486" t="str">
        <f t="shared" si="536"/>
        <v>514_78_2_202223</v>
      </c>
      <c r="L33995" s="486">
        <v>202223</v>
      </c>
      <c r="M33995" s="486">
        <v>514</v>
      </c>
      <c r="N33995" s="486" t="s">
        <v>153</v>
      </c>
      <c r="O33995" s="486">
        <v>78</v>
      </c>
      <c r="P33995" s="486">
        <v>2</v>
      </c>
      <c r="Q33995" s="486">
        <v>0</v>
      </c>
    </row>
    <row r="33996" spans="11:17" x14ac:dyDescent="0.2">
      <c r="K33996" s="486" t="str">
        <f t="shared" si="536"/>
        <v>516_78_2_202223</v>
      </c>
      <c r="L33996" s="486">
        <v>202223</v>
      </c>
      <c r="M33996" s="486">
        <v>516</v>
      </c>
      <c r="N33996" s="486" t="s">
        <v>153</v>
      </c>
      <c r="O33996" s="486">
        <v>78</v>
      </c>
      <c r="P33996" s="486">
        <v>2</v>
      </c>
      <c r="Q33996" s="486">
        <v>0</v>
      </c>
    </row>
    <row r="33997" spans="11:17" x14ac:dyDescent="0.2">
      <c r="K33997" s="486" t="str">
        <f t="shared" si="536"/>
        <v>518_78_2_202223</v>
      </c>
      <c r="L33997" s="486">
        <v>202223</v>
      </c>
      <c r="M33997" s="486">
        <v>518</v>
      </c>
      <c r="N33997" s="486" t="s">
        <v>153</v>
      </c>
      <c r="O33997" s="486">
        <v>78</v>
      </c>
      <c r="P33997" s="486">
        <v>2</v>
      </c>
      <c r="Q33997" s="486">
        <v>0</v>
      </c>
    </row>
    <row r="33998" spans="11:17" x14ac:dyDescent="0.2">
      <c r="K33998" s="486" t="str">
        <f t="shared" si="536"/>
        <v>520_78_2_202223</v>
      </c>
      <c r="L33998" s="486">
        <v>202223</v>
      </c>
      <c r="M33998" s="486">
        <v>520</v>
      </c>
      <c r="N33998" s="486" t="s">
        <v>153</v>
      </c>
      <c r="O33998" s="486">
        <v>78</v>
      </c>
      <c r="P33998" s="486">
        <v>2</v>
      </c>
      <c r="Q33998" s="486">
        <v>0</v>
      </c>
    </row>
    <row r="33999" spans="11:17" x14ac:dyDescent="0.2">
      <c r="K33999" s="486" t="str">
        <f t="shared" si="536"/>
        <v>522_78_2_202223</v>
      </c>
      <c r="L33999" s="486">
        <v>202223</v>
      </c>
      <c r="M33999" s="486">
        <v>522</v>
      </c>
      <c r="N33999" s="486" t="s">
        <v>153</v>
      </c>
      <c r="O33999" s="486">
        <v>78</v>
      </c>
      <c r="P33999" s="486">
        <v>2</v>
      </c>
      <c r="Q33999" s="486">
        <v>0</v>
      </c>
    </row>
    <row r="34000" spans="11:17" x14ac:dyDescent="0.2">
      <c r="K34000" s="486" t="str">
        <f t="shared" si="536"/>
        <v>524_78_2_202223</v>
      </c>
      <c r="L34000" s="486">
        <v>202223</v>
      </c>
      <c r="M34000" s="486">
        <v>524</v>
      </c>
      <c r="N34000" s="486" t="s">
        <v>153</v>
      </c>
      <c r="O34000" s="486">
        <v>78</v>
      </c>
      <c r="P34000" s="486">
        <v>2</v>
      </c>
      <c r="Q34000" s="486">
        <v>0</v>
      </c>
    </row>
    <row r="34001" spans="11:17" x14ac:dyDescent="0.2">
      <c r="K34001" s="486" t="str">
        <f t="shared" si="536"/>
        <v>526_78_2_202223</v>
      </c>
      <c r="L34001" s="486">
        <v>202223</v>
      </c>
      <c r="M34001" s="486">
        <v>526</v>
      </c>
      <c r="N34001" s="486" t="s">
        <v>153</v>
      </c>
      <c r="O34001" s="486">
        <v>78</v>
      </c>
      <c r="P34001" s="486">
        <v>2</v>
      </c>
      <c r="Q34001" s="486">
        <v>0</v>
      </c>
    </row>
    <row r="34002" spans="11:17" x14ac:dyDescent="0.2">
      <c r="K34002" s="486" t="str">
        <f t="shared" si="536"/>
        <v>528_78_2_202223</v>
      </c>
      <c r="L34002" s="486">
        <v>202223</v>
      </c>
      <c r="M34002" s="486">
        <v>528</v>
      </c>
      <c r="N34002" s="486" t="s">
        <v>153</v>
      </c>
      <c r="O34002" s="486">
        <v>78</v>
      </c>
      <c r="P34002" s="486">
        <v>2</v>
      </c>
      <c r="Q34002" s="486">
        <v>0</v>
      </c>
    </row>
    <row r="34003" spans="11:17" x14ac:dyDescent="0.2">
      <c r="K34003" s="486" t="str">
        <f t="shared" si="536"/>
        <v>530_78_2_202223</v>
      </c>
      <c r="L34003" s="486">
        <v>202223</v>
      </c>
      <c r="M34003" s="486">
        <v>530</v>
      </c>
      <c r="N34003" s="486" t="s">
        <v>153</v>
      </c>
      <c r="O34003" s="486">
        <v>78</v>
      </c>
      <c r="P34003" s="486">
        <v>2</v>
      </c>
      <c r="Q34003" s="486">
        <v>0</v>
      </c>
    </row>
    <row r="34004" spans="11:17" x14ac:dyDescent="0.2">
      <c r="K34004" s="486" t="str">
        <f t="shared" si="536"/>
        <v>532_78_2_202223</v>
      </c>
      <c r="L34004" s="486">
        <v>202223</v>
      </c>
      <c r="M34004" s="486">
        <v>532</v>
      </c>
      <c r="N34004" s="486" t="s">
        <v>153</v>
      </c>
      <c r="O34004" s="486">
        <v>78</v>
      </c>
      <c r="P34004" s="486">
        <v>2</v>
      </c>
      <c r="Q34004" s="486">
        <v>0</v>
      </c>
    </row>
    <row r="34005" spans="11:17" x14ac:dyDescent="0.2">
      <c r="K34005" s="486" t="str">
        <f t="shared" si="536"/>
        <v>534_78_2_202223</v>
      </c>
      <c r="L34005" s="486">
        <v>202223</v>
      </c>
      <c r="M34005" s="486">
        <v>534</v>
      </c>
      <c r="N34005" s="486" t="s">
        <v>153</v>
      </c>
      <c r="O34005" s="486">
        <v>78</v>
      </c>
      <c r="P34005" s="486">
        <v>2</v>
      </c>
      <c r="Q34005" s="486">
        <v>0</v>
      </c>
    </row>
    <row r="34006" spans="11:17" x14ac:dyDescent="0.2">
      <c r="K34006" s="486" t="str">
        <f t="shared" si="536"/>
        <v>536_78_2_202223</v>
      </c>
      <c r="L34006" s="486">
        <v>202223</v>
      </c>
      <c r="M34006" s="486">
        <v>536</v>
      </c>
      <c r="N34006" s="486" t="s">
        <v>153</v>
      </c>
      <c r="O34006" s="486">
        <v>78</v>
      </c>
      <c r="P34006" s="486">
        <v>2</v>
      </c>
      <c r="Q34006" s="486">
        <v>0</v>
      </c>
    </row>
    <row r="34007" spans="11:17" x14ac:dyDescent="0.2">
      <c r="K34007" s="486" t="str">
        <f t="shared" si="536"/>
        <v>538_78_2_202223</v>
      </c>
      <c r="L34007" s="486">
        <v>202223</v>
      </c>
      <c r="M34007" s="486">
        <v>538</v>
      </c>
      <c r="N34007" s="486" t="s">
        <v>153</v>
      </c>
      <c r="O34007" s="486">
        <v>78</v>
      </c>
      <c r="P34007" s="486">
        <v>2</v>
      </c>
      <c r="Q34007" s="486">
        <v>0</v>
      </c>
    </row>
    <row r="34008" spans="11:17" x14ac:dyDescent="0.2">
      <c r="K34008" s="486" t="str">
        <f t="shared" si="536"/>
        <v>540_78_2_202223</v>
      </c>
      <c r="L34008" s="486">
        <v>202223</v>
      </c>
      <c r="M34008" s="486">
        <v>540</v>
      </c>
      <c r="N34008" s="486" t="s">
        <v>153</v>
      </c>
      <c r="O34008" s="486">
        <v>78</v>
      </c>
      <c r="P34008" s="486">
        <v>2</v>
      </c>
      <c r="Q34008" s="486">
        <v>0</v>
      </c>
    </row>
    <row r="34009" spans="11:17" x14ac:dyDescent="0.2">
      <c r="K34009" s="486" t="str">
        <f t="shared" si="536"/>
        <v>542_78_2_202223</v>
      </c>
      <c r="L34009" s="486">
        <v>202223</v>
      </c>
      <c r="M34009" s="486">
        <v>542</v>
      </c>
      <c r="N34009" s="486" t="s">
        <v>153</v>
      </c>
      <c r="O34009" s="486">
        <v>78</v>
      </c>
      <c r="P34009" s="486">
        <v>2</v>
      </c>
      <c r="Q34009" s="486">
        <v>0</v>
      </c>
    </row>
    <row r="34010" spans="11:17" x14ac:dyDescent="0.2">
      <c r="K34010" s="486" t="str">
        <f t="shared" si="536"/>
        <v>544_78_2_202223</v>
      </c>
      <c r="L34010" s="486">
        <v>202223</v>
      </c>
      <c r="M34010" s="486">
        <v>544</v>
      </c>
      <c r="N34010" s="486" t="s">
        <v>153</v>
      </c>
      <c r="O34010" s="486">
        <v>78</v>
      </c>
      <c r="P34010" s="486">
        <v>2</v>
      </c>
      <c r="Q34010" s="486">
        <v>0</v>
      </c>
    </row>
    <row r="34011" spans="11:17" x14ac:dyDescent="0.2">
      <c r="K34011" s="486" t="str">
        <f t="shared" si="536"/>
        <v>545_78_2_202223</v>
      </c>
      <c r="L34011" s="486">
        <v>202223</v>
      </c>
      <c r="M34011" s="486">
        <v>545</v>
      </c>
      <c r="N34011" s="486" t="s">
        <v>153</v>
      </c>
      <c r="O34011" s="486">
        <v>78</v>
      </c>
      <c r="P34011" s="486">
        <v>2</v>
      </c>
      <c r="Q34011" s="486">
        <v>0</v>
      </c>
    </row>
    <row r="34012" spans="11:17" x14ac:dyDescent="0.2">
      <c r="K34012" s="486" t="str">
        <f t="shared" si="536"/>
        <v>546_78_2_202223</v>
      </c>
      <c r="L34012" s="486">
        <v>202223</v>
      </c>
      <c r="M34012" s="486">
        <v>546</v>
      </c>
      <c r="N34012" s="486" t="s">
        <v>153</v>
      </c>
      <c r="O34012" s="486">
        <v>78</v>
      </c>
      <c r="P34012" s="486">
        <v>2</v>
      </c>
      <c r="Q34012" s="486">
        <v>0</v>
      </c>
    </row>
    <row r="34013" spans="11:17" x14ac:dyDescent="0.2">
      <c r="K34013" s="486" t="str">
        <f t="shared" si="536"/>
        <v>548_78_2_202223</v>
      </c>
      <c r="L34013" s="486">
        <v>202223</v>
      </c>
      <c r="M34013" s="486">
        <v>548</v>
      </c>
      <c r="N34013" s="486" t="s">
        <v>153</v>
      </c>
      <c r="O34013" s="486">
        <v>78</v>
      </c>
      <c r="P34013" s="486">
        <v>2</v>
      </c>
      <c r="Q34013" s="486">
        <v>0</v>
      </c>
    </row>
    <row r="34014" spans="11:17" x14ac:dyDescent="0.2">
      <c r="K34014" s="486" t="str">
        <f t="shared" si="536"/>
        <v>550_78_2_202223</v>
      </c>
      <c r="L34014" s="486">
        <v>202223</v>
      </c>
      <c r="M34014" s="486">
        <v>550</v>
      </c>
      <c r="N34014" s="486" t="s">
        <v>153</v>
      </c>
      <c r="O34014" s="486">
        <v>78</v>
      </c>
      <c r="P34014" s="486">
        <v>2</v>
      </c>
      <c r="Q34014" s="486">
        <v>0</v>
      </c>
    </row>
    <row r="34015" spans="11:17" x14ac:dyDescent="0.2">
      <c r="K34015" s="486" t="str">
        <f t="shared" si="536"/>
        <v>552_78_2_202223</v>
      </c>
      <c r="L34015" s="486">
        <v>202223</v>
      </c>
      <c r="M34015" s="486">
        <v>552</v>
      </c>
      <c r="N34015" s="486" t="s">
        <v>153</v>
      </c>
      <c r="O34015" s="486">
        <v>78</v>
      </c>
      <c r="P34015" s="486">
        <v>2</v>
      </c>
      <c r="Q34015" s="486">
        <v>0</v>
      </c>
    </row>
    <row r="34016" spans="11:17" x14ac:dyDescent="0.2">
      <c r="K34016" s="486" t="str">
        <f t="shared" si="536"/>
        <v>512_78_3_202223</v>
      </c>
      <c r="L34016" s="486">
        <v>202223</v>
      </c>
      <c r="M34016" s="486">
        <v>512</v>
      </c>
      <c r="N34016" s="486" t="s">
        <v>153</v>
      </c>
      <c r="O34016" s="486">
        <v>78</v>
      </c>
      <c r="P34016" s="486">
        <v>3</v>
      </c>
      <c r="Q34016" s="486">
        <v>0</v>
      </c>
    </row>
    <row r="34017" spans="11:17" x14ac:dyDescent="0.2">
      <c r="K34017" s="486" t="str">
        <f t="shared" si="536"/>
        <v>514_78_3_202223</v>
      </c>
      <c r="L34017" s="486">
        <v>202223</v>
      </c>
      <c r="M34017" s="486">
        <v>514</v>
      </c>
      <c r="N34017" s="486" t="s">
        <v>153</v>
      </c>
      <c r="O34017" s="486">
        <v>78</v>
      </c>
      <c r="P34017" s="486">
        <v>3</v>
      </c>
      <c r="Q34017" s="486">
        <v>0</v>
      </c>
    </row>
    <row r="34018" spans="11:17" x14ac:dyDescent="0.2">
      <c r="K34018" s="486" t="str">
        <f t="shared" si="536"/>
        <v>516_78_3_202223</v>
      </c>
      <c r="L34018" s="486">
        <v>202223</v>
      </c>
      <c r="M34018" s="486">
        <v>516</v>
      </c>
      <c r="N34018" s="486" t="s">
        <v>153</v>
      </c>
      <c r="O34018" s="486">
        <v>78</v>
      </c>
      <c r="P34018" s="486">
        <v>3</v>
      </c>
      <c r="Q34018" s="486">
        <v>0</v>
      </c>
    </row>
    <row r="34019" spans="11:17" x14ac:dyDescent="0.2">
      <c r="K34019" s="486" t="str">
        <f t="shared" si="536"/>
        <v>518_78_3_202223</v>
      </c>
      <c r="L34019" s="486">
        <v>202223</v>
      </c>
      <c r="M34019" s="486">
        <v>518</v>
      </c>
      <c r="N34019" s="486" t="s">
        <v>153</v>
      </c>
      <c r="O34019" s="486">
        <v>78</v>
      </c>
      <c r="P34019" s="486">
        <v>3</v>
      </c>
      <c r="Q34019" s="486">
        <v>0</v>
      </c>
    </row>
    <row r="34020" spans="11:17" x14ac:dyDescent="0.2">
      <c r="K34020" s="486" t="str">
        <f t="shared" si="536"/>
        <v>520_78_3_202223</v>
      </c>
      <c r="L34020" s="486">
        <v>202223</v>
      </c>
      <c r="M34020" s="486">
        <v>520</v>
      </c>
      <c r="N34020" s="486" t="s">
        <v>153</v>
      </c>
      <c r="O34020" s="486">
        <v>78</v>
      </c>
      <c r="P34020" s="486">
        <v>3</v>
      </c>
      <c r="Q34020" s="486">
        <v>0</v>
      </c>
    </row>
    <row r="34021" spans="11:17" x14ac:dyDescent="0.2">
      <c r="K34021" s="486" t="str">
        <f t="shared" si="536"/>
        <v>522_78_3_202223</v>
      </c>
      <c r="L34021" s="486">
        <v>202223</v>
      </c>
      <c r="M34021" s="486">
        <v>522</v>
      </c>
      <c r="N34021" s="486" t="s">
        <v>153</v>
      </c>
      <c r="O34021" s="486">
        <v>78</v>
      </c>
      <c r="P34021" s="486">
        <v>3</v>
      </c>
      <c r="Q34021" s="486">
        <v>0</v>
      </c>
    </row>
    <row r="34022" spans="11:17" x14ac:dyDescent="0.2">
      <c r="K34022" s="486" t="str">
        <f t="shared" si="536"/>
        <v>524_78_3_202223</v>
      </c>
      <c r="L34022" s="486">
        <v>202223</v>
      </c>
      <c r="M34022" s="486">
        <v>524</v>
      </c>
      <c r="N34022" s="486" t="s">
        <v>153</v>
      </c>
      <c r="O34022" s="486">
        <v>78</v>
      </c>
      <c r="P34022" s="486">
        <v>3</v>
      </c>
      <c r="Q34022" s="486">
        <v>0</v>
      </c>
    </row>
    <row r="34023" spans="11:17" x14ac:dyDescent="0.2">
      <c r="K34023" s="486" t="str">
        <f t="shared" si="536"/>
        <v>526_78_3_202223</v>
      </c>
      <c r="L34023" s="486">
        <v>202223</v>
      </c>
      <c r="M34023" s="486">
        <v>526</v>
      </c>
      <c r="N34023" s="486" t="s">
        <v>153</v>
      </c>
      <c r="O34023" s="486">
        <v>78</v>
      </c>
      <c r="P34023" s="486">
        <v>3</v>
      </c>
      <c r="Q34023" s="486">
        <v>0</v>
      </c>
    </row>
    <row r="34024" spans="11:17" x14ac:dyDescent="0.2">
      <c r="K34024" s="486" t="str">
        <f t="shared" si="536"/>
        <v>528_78_3_202223</v>
      </c>
      <c r="L34024" s="486">
        <v>202223</v>
      </c>
      <c r="M34024" s="486">
        <v>528</v>
      </c>
      <c r="N34024" s="486" t="s">
        <v>153</v>
      </c>
      <c r="O34024" s="486">
        <v>78</v>
      </c>
      <c r="P34024" s="486">
        <v>3</v>
      </c>
      <c r="Q34024" s="486">
        <v>0</v>
      </c>
    </row>
    <row r="34025" spans="11:17" x14ac:dyDescent="0.2">
      <c r="K34025" s="486" t="str">
        <f t="shared" si="536"/>
        <v>530_78_3_202223</v>
      </c>
      <c r="L34025" s="486">
        <v>202223</v>
      </c>
      <c r="M34025" s="486">
        <v>530</v>
      </c>
      <c r="N34025" s="486" t="s">
        <v>153</v>
      </c>
      <c r="O34025" s="486">
        <v>78</v>
      </c>
      <c r="P34025" s="486">
        <v>3</v>
      </c>
      <c r="Q34025" s="486">
        <v>0</v>
      </c>
    </row>
    <row r="34026" spans="11:17" x14ac:dyDescent="0.2">
      <c r="K34026" s="486" t="str">
        <f t="shared" si="536"/>
        <v>532_78_3_202223</v>
      </c>
      <c r="L34026" s="486">
        <v>202223</v>
      </c>
      <c r="M34026" s="486">
        <v>532</v>
      </c>
      <c r="N34026" s="486" t="s">
        <v>153</v>
      </c>
      <c r="O34026" s="486">
        <v>78</v>
      </c>
      <c r="P34026" s="486">
        <v>3</v>
      </c>
      <c r="Q34026" s="486">
        <v>0</v>
      </c>
    </row>
    <row r="34027" spans="11:17" x14ac:dyDescent="0.2">
      <c r="K34027" s="486" t="str">
        <f t="shared" si="536"/>
        <v>534_78_3_202223</v>
      </c>
      <c r="L34027" s="486">
        <v>202223</v>
      </c>
      <c r="M34027" s="486">
        <v>534</v>
      </c>
      <c r="N34027" s="486" t="s">
        <v>153</v>
      </c>
      <c r="O34027" s="486">
        <v>78</v>
      </c>
      <c r="P34027" s="486">
        <v>3</v>
      </c>
      <c r="Q34027" s="486">
        <v>0</v>
      </c>
    </row>
    <row r="34028" spans="11:17" x14ac:dyDescent="0.2">
      <c r="K34028" s="486" t="str">
        <f t="shared" si="536"/>
        <v>536_78_3_202223</v>
      </c>
      <c r="L34028" s="486">
        <v>202223</v>
      </c>
      <c r="M34028" s="486">
        <v>536</v>
      </c>
      <c r="N34028" s="486" t="s">
        <v>153</v>
      </c>
      <c r="O34028" s="486">
        <v>78</v>
      </c>
      <c r="P34028" s="486">
        <v>3</v>
      </c>
      <c r="Q34028" s="486">
        <v>0</v>
      </c>
    </row>
    <row r="34029" spans="11:17" x14ac:dyDescent="0.2">
      <c r="K34029" s="486" t="str">
        <f t="shared" si="536"/>
        <v>538_78_3_202223</v>
      </c>
      <c r="L34029" s="486">
        <v>202223</v>
      </c>
      <c r="M34029" s="486">
        <v>538</v>
      </c>
      <c r="N34029" s="486" t="s">
        <v>153</v>
      </c>
      <c r="O34029" s="486">
        <v>78</v>
      </c>
      <c r="P34029" s="486">
        <v>3</v>
      </c>
      <c r="Q34029" s="486">
        <v>0</v>
      </c>
    </row>
    <row r="34030" spans="11:17" x14ac:dyDescent="0.2">
      <c r="K34030" s="486" t="str">
        <f t="shared" si="536"/>
        <v>540_78_3_202223</v>
      </c>
      <c r="L34030" s="486">
        <v>202223</v>
      </c>
      <c r="M34030" s="486">
        <v>540</v>
      </c>
      <c r="N34030" s="486" t="s">
        <v>153</v>
      </c>
      <c r="O34030" s="486">
        <v>78</v>
      </c>
      <c r="P34030" s="486">
        <v>3</v>
      </c>
      <c r="Q34030" s="486">
        <v>0</v>
      </c>
    </row>
    <row r="34031" spans="11:17" x14ac:dyDescent="0.2">
      <c r="K34031" s="486" t="str">
        <f t="shared" si="536"/>
        <v>542_78_3_202223</v>
      </c>
      <c r="L34031" s="486">
        <v>202223</v>
      </c>
      <c r="M34031" s="486">
        <v>542</v>
      </c>
      <c r="N34031" s="486" t="s">
        <v>153</v>
      </c>
      <c r="O34031" s="486">
        <v>78</v>
      </c>
      <c r="P34031" s="486">
        <v>3</v>
      </c>
      <c r="Q34031" s="486">
        <v>0</v>
      </c>
    </row>
    <row r="34032" spans="11:17" x14ac:dyDescent="0.2">
      <c r="K34032" s="486" t="str">
        <f t="shared" si="536"/>
        <v>544_78_3_202223</v>
      </c>
      <c r="L34032" s="486">
        <v>202223</v>
      </c>
      <c r="M34032" s="486">
        <v>544</v>
      </c>
      <c r="N34032" s="486" t="s">
        <v>153</v>
      </c>
      <c r="O34032" s="486">
        <v>78</v>
      </c>
      <c r="P34032" s="486">
        <v>3</v>
      </c>
      <c r="Q34032" s="486">
        <v>0</v>
      </c>
    </row>
    <row r="34033" spans="11:17" x14ac:dyDescent="0.2">
      <c r="K34033" s="486" t="str">
        <f t="shared" si="536"/>
        <v>545_78_3_202223</v>
      </c>
      <c r="L34033" s="486">
        <v>202223</v>
      </c>
      <c r="M34033" s="486">
        <v>545</v>
      </c>
      <c r="N34033" s="486" t="s">
        <v>153</v>
      </c>
      <c r="O34033" s="486">
        <v>78</v>
      </c>
      <c r="P34033" s="486">
        <v>3</v>
      </c>
      <c r="Q34033" s="486">
        <v>0</v>
      </c>
    </row>
    <row r="34034" spans="11:17" x14ac:dyDescent="0.2">
      <c r="K34034" s="486" t="str">
        <f t="shared" si="536"/>
        <v>546_78_3_202223</v>
      </c>
      <c r="L34034" s="486">
        <v>202223</v>
      </c>
      <c r="M34034" s="486">
        <v>546</v>
      </c>
      <c r="N34034" s="486" t="s">
        <v>153</v>
      </c>
      <c r="O34034" s="486">
        <v>78</v>
      </c>
      <c r="P34034" s="486">
        <v>3</v>
      </c>
      <c r="Q34034" s="486">
        <v>0</v>
      </c>
    </row>
    <row r="34035" spans="11:17" x14ac:dyDescent="0.2">
      <c r="K34035" s="486" t="str">
        <f t="shared" si="536"/>
        <v>548_78_3_202223</v>
      </c>
      <c r="L34035" s="486">
        <v>202223</v>
      </c>
      <c r="M34035" s="486">
        <v>548</v>
      </c>
      <c r="N34035" s="486" t="s">
        <v>153</v>
      </c>
      <c r="O34035" s="486">
        <v>78</v>
      </c>
      <c r="P34035" s="486">
        <v>3</v>
      </c>
      <c r="Q34035" s="486">
        <v>0</v>
      </c>
    </row>
    <row r="34036" spans="11:17" x14ac:dyDescent="0.2">
      <c r="K34036" s="486" t="str">
        <f t="shared" si="536"/>
        <v>550_78_3_202223</v>
      </c>
      <c r="L34036" s="486">
        <v>202223</v>
      </c>
      <c r="M34036" s="486">
        <v>550</v>
      </c>
      <c r="N34036" s="486" t="s">
        <v>153</v>
      </c>
      <c r="O34036" s="486">
        <v>78</v>
      </c>
      <c r="P34036" s="486">
        <v>3</v>
      </c>
      <c r="Q34036" s="486">
        <v>0</v>
      </c>
    </row>
    <row r="34037" spans="11:17" x14ac:dyDescent="0.2">
      <c r="K34037" s="486" t="str">
        <f t="shared" si="536"/>
        <v>552_78_3_202223</v>
      </c>
      <c r="L34037" s="486">
        <v>202223</v>
      </c>
      <c r="M34037" s="486">
        <v>552</v>
      </c>
      <c r="N34037" s="486" t="s">
        <v>153</v>
      </c>
      <c r="O34037" s="486">
        <v>78</v>
      </c>
      <c r="P34037" s="486">
        <v>3</v>
      </c>
      <c r="Q34037" s="486">
        <v>0</v>
      </c>
    </row>
    <row r="34038" spans="11:17" x14ac:dyDescent="0.2">
      <c r="K34038" s="486" t="str">
        <f t="shared" si="536"/>
        <v>512_78_4_202223</v>
      </c>
      <c r="L34038" s="486">
        <v>202223</v>
      </c>
      <c r="M34038" s="486">
        <v>512</v>
      </c>
      <c r="N34038" s="486" t="s">
        <v>153</v>
      </c>
      <c r="O34038" s="486">
        <v>78</v>
      </c>
      <c r="P34038" s="486">
        <v>4</v>
      </c>
      <c r="Q34038" s="486">
        <v>0</v>
      </c>
    </row>
    <row r="34039" spans="11:17" x14ac:dyDescent="0.2">
      <c r="K34039" s="486" t="str">
        <f t="shared" si="536"/>
        <v>514_78_4_202223</v>
      </c>
      <c r="L34039" s="486">
        <v>202223</v>
      </c>
      <c r="M34039" s="486">
        <v>514</v>
      </c>
      <c r="N34039" s="486" t="s">
        <v>153</v>
      </c>
      <c r="O34039" s="486">
        <v>78</v>
      </c>
      <c r="P34039" s="486">
        <v>4</v>
      </c>
      <c r="Q34039" s="486">
        <v>0</v>
      </c>
    </row>
    <row r="34040" spans="11:17" x14ac:dyDescent="0.2">
      <c r="K34040" s="486" t="str">
        <f t="shared" si="536"/>
        <v>516_78_4_202223</v>
      </c>
      <c r="L34040" s="486">
        <v>202223</v>
      </c>
      <c r="M34040" s="486">
        <v>516</v>
      </c>
      <c r="N34040" s="486" t="s">
        <v>153</v>
      </c>
      <c r="O34040" s="486">
        <v>78</v>
      </c>
      <c r="P34040" s="486">
        <v>4</v>
      </c>
      <c r="Q34040" s="486">
        <v>0</v>
      </c>
    </row>
    <row r="34041" spans="11:17" x14ac:dyDescent="0.2">
      <c r="K34041" s="486" t="str">
        <f t="shared" si="536"/>
        <v>518_78_4_202223</v>
      </c>
      <c r="L34041" s="486">
        <v>202223</v>
      </c>
      <c r="M34041" s="486">
        <v>518</v>
      </c>
      <c r="N34041" s="486" t="s">
        <v>153</v>
      </c>
      <c r="O34041" s="486">
        <v>78</v>
      </c>
      <c r="P34041" s="486">
        <v>4</v>
      </c>
      <c r="Q34041" s="486">
        <v>0</v>
      </c>
    </row>
    <row r="34042" spans="11:17" x14ac:dyDescent="0.2">
      <c r="K34042" s="486" t="str">
        <f t="shared" si="536"/>
        <v>520_78_4_202223</v>
      </c>
      <c r="L34042" s="486">
        <v>202223</v>
      </c>
      <c r="M34042" s="486">
        <v>520</v>
      </c>
      <c r="N34042" s="486" t="s">
        <v>153</v>
      </c>
      <c r="O34042" s="486">
        <v>78</v>
      </c>
      <c r="P34042" s="486">
        <v>4</v>
      </c>
      <c r="Q34042" s="486">
        <v>0</v>
      </c>
    </row>
    <row r="34043" spans="11:17" x14ac:dyDescent="0.2">
      <c r="K34043" s="486" t="str">
        <f t="shared" si="536"/>
        <v>522_78_4_202223</v>
      </c>
      <c r="L34043" s="486">
        <v>202223</v>
      </c>
      <c r="M34043" s="486">
        <v>522</v>
      </c>
      <c r="N34043" s="486" t="s">
        <v>153</v>
      </c>
      <c r="O34043" s="486">
        <v>78</v>
      </c>
      <c r="P34043" s="486">
        <v>4</v>
      </c>
      <c r="Q34043" s="486">
        <v>0</v>
      </c>
    </row>
    <row r="34044" spans="11:17" x14ac:dyDescent="0.2">
      <c r="K34044" s="486" t="str">
        <f t="shared" si="536"/>
        <v>524_78_4_202223</v>
      </c>
      <c r="L34044" s="486">
        <v>202223</v>
      </c>
      <c r="M34044" s="486">
        <v>524</v>
      </c>
      <c r="N34044" s="486" t="s">
        <v>153</v>
      </c>
      <c r="O34044" s="486">
        <v>78</v>
      </c>
      <c r="P34044" s="486">
        <v>4</v>
      </c>
      <c r="Q34044" s="486">
        <v>0</v>
      </c>
    </row>
    <row r="34045" spans="11:17" x14ac:dyDescent="0.2">
      <c r="K34045" s="486" t="str">
        <f t="shared" si="536"/>
        <v>526_78_4_202223</v>
      </c>
      <c r="L34045" s="486">
        <v>202223</v>
      </c>
      <c r="M34045" s="486">
        <v>526</v>
      </c>
      <c r="N34045" s="486" t="s">
        <v>153</v>
      </c>
      <c r="O34045" s="486">
        <v>78</v>
      </c>
      <c r="P34045" s="486">
        <v>4</v>
      </c>
      <c r="Q34045" s="486">
        <v>0</v>
      </c>
    </row>
    <row r="34046" spans="11:17" x14ac:dyDescent="0.2">
      <c r="K34046" s="486" t="str">
        <f t="shared" si="536"/>
        <v>528_78_4_202223</v>
      </c>
      <c r="L34046" s="486">
        <v>202223</v>
      </c>
      <c r="M34046" s="486">
        <v>528</v>
      </c>
      <c r="N34046" s="486" t="s">
        <v>153</v>
      </c>
      <c r="O34046" s="486">
        <v>78</v>
      </c>
      <c r="P34046" s="486">
        <v>4</v>
      </c>
      <c r="Q34046" s="486">
        <v>0</v>
      </c>
    </row>
    <row r="34047" spans="11:17" x14ac:dyDescent="0.2">
      <c r="K34047" s="486" t="str">
        <f t="shared" si="536"/>
        <v>530_78_4_202223</v>
      </c>
      <c r="L34047" s="486">
        <v>202223</v>
      </c>
      <c r="M34047" s="486">
        <v>530</v>
      </c>
      <c r="N34047" s="486" t="s">
        <v>153</v>
      </c>
      <c r="O34047" s="486">
        <v>78</v>
      </c>
      <c r="P34047" s="486">
        <v>4</v>
      </c>
      <c r="Q34047" s="486">
        <v>0</v>
      </c>
    </row>
    <row r="34048" spans="11:17" x14ac:dyDescent="0.2">
      <c r="K34048" s="486" t="str">
        <f t="shared" si="536"/>
        <v>532_78_4_202223</v>
      </c>
      <c r="L34048" s="486">
        <v>202223</v>
      </c>
      <c r="M34048" s="486">
        <v>532</v>
      </c>
      <c r="N34048" s="486" t="s">
        <v>153</v>
      </c>
      <c r="O34048" s="486">
        <v>78</v>
      </c>
      <c r="P34048" s="486">
        <v>4</v>
      </c>
      <c r="Q34048" s="486">
        <v>0</v>
      </c>
    </row>
    <row r="34049" spans="11:17" x14ac:dyDescent="0.2">
      <c r="K34049" s="486" t="str">
        <f t="shared" si="536"/>
        <v>534_78_4_202223</v>
      </c>
      <c r="L34049" s="486">
        <v>202223</v>
      </c>
      <c r="M34049" s="486">
        <v>534</v>
      </c>
      <c r="N34049" s="486" t="s">
        <v>153</v>
      </c>
      <c r="O34049" s="486">
        <v>78</v>
      </c>
      <c r="P34049" s="486">
        <v>4</v>
      </c>
      <c r="Q34049" s="486">
        <v>0</v>
      </c>
    </row>
    <row r="34050" spans="11:17" x14ac:dyDescent="0.2">
      <c r="K34050" s="486" t="str">
        <f t="shared" si="536"/>
        <v>536_78_4_202223</v>
      </c>
      <c r="L34050" s="486">
        <v>202223</v>
      </c>
      <c r="M34050" s="486">
        <v>536</v>
      </c>
      <c r="N34050" s="486" t="s">
        <v>153</v>
      </c>
      <c r="O34050" s="486">
        <v>78</v>
      </c>
      <c r="P34050" s="486">
        <v>4</v>
      </c>
      <c r="Q34050" s="486">
        <v>0</v>
      </c>
    </row>
    <row r="34051" spans="11:17" x14ac:dyDescent="0.2">
      <c r="K34051" s="486" t="str">
        <f t="shared" si="536"/>
        <v>538_78_4_202223</v>
      </c>
      <c r="L34051" s="486">
        <v>202223</v>
      </c>
      <c r="M34051" s="486">
        <v>538</v>
      </c>
      <c r="N34051" s="486" t="s">
        <v>153</v>
      </c>
      <c r="O34051" s="486">
        <v>78</v>
      </c>
      <c r="P34051" s="486">
        <v>4</v>
      </c>
      <c r="Q34051" s="486">
        <v>0</v>
      </c>
    </row>
    <row r="34052" spans="11:17" x14ac:dyDescent="0.2">
      <c r="K34052" s="486" t="str">
        <f t="shared" ref="K34052:K34115" si="537">M34052&amp;"_"&amp;O34052&amp;"_"&amp;P34052&amp;"_"&amp;L34052</f>
        <v>540_78_4_202223</v>
      </c>
      <c r="L34052" s="486">
        <v>202223</v>
      </c>
      <c r="M34052" s="486">
        <v>540</v>
      </c>
      <c r="N34052" s="486" t="s">
        <v>153</v>
      </c>
      <c r="O34052" s="486">
        <v>78</v>
      </c>
      <c r="P34052" s="486">
        <v>4</v>
      </c>
      <c r="Q34052" s="486">
        <v>0</v>
      </c>
    </row>
    <row r="34053" spans="11:17" x14ac:dyDescent="0.2">
      <c r="K34053" s="486" t="str">
        <f t="shared" si="537"/>
        <v>542_78_4_202223</v>
      </c>
      <c r="L34053" s="486">
        <v>202223</v>
      </c>
      <c r="M34053" s="486">
        <v>542</v>
      </c>
      <c r="N34053" s="486" t="s">
        <v>153</v>
      </c>
      <c r="O34053" s="486">
        <v>78</v>
      </c>
      <c r="P34053" s="486">
        <v>4</v>
      </c>
      <c r="Q34053" s="486">
        <v>0</v>
      </c>
    </row>
    <row r="34054" spans="11:17" x14ac:dyDescent="0.2">
      <c r="K34054" s="486" t="str">
        <f t="shared" si="537"/>
        <v>544_78_4_202223</v>
      </c>
      <c r="L34054" s="486">
        <v>202223</v>
      </c>
      <c r="M34054" s="486">
        <v>544</v>
      </c>
      <c r="N34054" s="486" t="s">
        <v>153</v>
      </c>
      <c r="O34054" s="486">
        <v>78</v>
      </c>
      <c r="P34054" s="486">
        <v>4</v>
      </c>
      <c r="Q34054" s="486">
        <v>0</v>
      </c>
    </row>
    <row r="34055" spans="11:17" x14ac:dyDescent="0.2">
      <c r="K34055" s="486" t="str">
        <f t="shared" si="537"/>
        <v>545_78_4_202223</v>
      </c>
      <c r="L34055" s="486">
        <v>202223</v>
      </c>
      <c r="M34055" s="486">
        <v>545</v>
      </c>
      <c r="N34055" s="486" t="s">
        <v>153</v>
      </c>
      <c r="O34055" s="486">
        <v>78</v>
      </c>
      <c r="P34055" s="486">
        <v>4</v>
      </c>
      <c r="Q34055" s="486">
        <v>0</v>
      </c>
    </row>
    <row r="34056" spans="11:17" x14ac:dyDescent="0.2">
      <c r="K34056" s="486" t="str">
        <f t="shared" si="537"/>
        <v>546_78_4_202223</v>
      </c>
      <c r="L34056" s="486">
        <v>202223</v>
      </c>
      <c r="M34056" s="486">
        <v>546</v>
      </c>
      <c r="N34056" s="486" t="s">
        <v>153</v>
      </c>
      <c r="O34056" s="486">
        <v>78</v>
      </c>
      <c r="P34056" s="486">
        <v>4</v>
      </c>
      <c r="Q34056" s="486">
        <v>0</v>
      </c>
    </row>
    <row r="34057" spans="11:17" x14ac:dyDescent="0.2">
      <c r="K34057" s="486" t="str">
        <f t="shared" si="537"/>
        <v>548_78_4_202223</v>
      </c>
      <c r="L34057" s="486">
        <v>202223</v>
      </c>
      <c r="M34057" s="486">
        <v>548</v>
      </c>
      <c r="N34057" s="486" t="s">
        <v>153</v>
      </c>
      <c r="O34057" s="486">
        <v>78</v>
      </c>
      <c r="P34057" s="486">
        <v>4</v>
      </c>
      <c r="Q34057" s="486">
        <v>0</v>
      </c>
    </row>
    <row r="34058" spans="11:17" x14ac:dyDescent="0.2">
      <c r="K34058" s="486" t="str">
        <f t="shared" si="537"/>
        <v>550_78_4_202223</v>
      </c>
      <c r="L34058" s="486">
        <v>202223</v>
      </c>
      <c r="M34058" s="486">
        <v>550</v>
      </c>
      <c r="N34058" s="486" t="s">
        <v>153</v>
      </c>
      <c r="O34058" s="486">
        <v>78</v>
      </c>
      <c r="P34058" s="486">
        <v>4</v>
      </c>
      <c r="Q34058" s="486">
        <v>0</v>
      </c>
    </row>
    <row r="34059" spans="11:17" x14ac:dyDescent="0.2">
      <c r="K34059" s="486" t="str">
        <f t="shared" si="537"/>
        <v>552_78_4_202223</v>
      </c>
      <c r="L34059" s="486">
        <v>202223</v>
      </c>
      <c r="M34059" s="486">
        <v>552</v>
      </c>
      <c r="N34059" s="486" t="s">
        <v>153</v>
      </c>
      <c r="O34059" s="486">
        <v>78</v>
      </c>
      <c r="P34059" s="486">
        <v>4</v>
      </c>
      <c r="Q34059" s="486">
        <v>0</v>
      </c>
    </row>
    <row r="34060" spans="11:17" x14ac:dyDescent="0.2">
      <c r="K34060" s="486" t="str">
        <f t="shared" si="537"/>
        <v>512_78_5_202223</v>
      </c>
      <c r="L34060" s="486">
        <v>202223</v>
      </c>
      <c r="M34060" s="486">
        <v>512</v>
      </c>
      <c r="N34060" s="486" t="s">
        <v>153</v>
      </c>
      <c r="O34060" s="486">
        <v>78</v>
      </c>
      <c r="P34060" s="486">
        <v>5</v>
      </c>
      <c r="Q34060" s="486">
        <v>0</v>
      </c>
    </row>
    <row r="34061" spans="11:17" x14ac:dyDescent="0.2">
      <c r="K34061" s="486" t="str">
        <f t="shared" si="537"/>
        <v>514_78_5_202223</v>
      </c>
      <c r="L34061" s="486">
        <v>202223</v>
      </c>
      <c r="M34061" s="486">
        <v>514</v>
      </c>
      <c r="N34061" s="486" t="s">
        <v>153</v>
      </c>
      <c r="O34061" s="486">
        <v>78</v>
      </c>
      <c r="P34061" s="486">
        <v>5</v>
      </c>
      <c r="Q34061" s="486">
        <v>0</v>
      </c>
    </row>
    <row r="34062" spans="11:17" x14ac:dyDescent="0.2">
      <c r="K34062" s="486" t="str">
        <f t="shared" si="537"/>
        <v>516_78_5_202223</v>
      </c>
      <c r="L34062" s="486">
        <v>202223</v>
      </c>
      <c r="M34062" s="486">
        <v>516</v>
      </c>
      <c r="N34062" s="486" t="s">
        <v>153</v>
      </c>
      <c r="O34062" s="486">
        <v>78</v>
      </c>
      <c r="P34062" s="486">
        <v>5</v>
      </c>
      <c r="Q34062" s="486">
        <v>0</v>
      </c>
    </row>
    <row r="34063" spans="11:17" x14ac:dyDescent="0.2">
      <c r="K34063" s="486" t="str">
        <f t="shared" si="537"/>
        <v>518_78_5_202223</v>
      </c>
      <c r="L34063" s="486">
        <v>202223</v>
      </c>
      <c r="M34063" s="486">
        <v>518</v>
      </c>
      <c r="N34063" s="486" t="s">
        <v>153</v>
      </c>
      <c r="O34063" s="486">
        <v>78</v>
      </c>
      <c r="P34063" s="486">
        <v>5</v>
      </c>
      <c r="Q34063" s="486">
        <v>0</v>
      </c>
    </row>
    <row r="34064" spans="11:17" x14ac:dyDescent="0.2">
      <c r="K34064" s="486" t="str">
        <f t="shared" si="537"/>
        <v>520_78_5_202223</v>
      </c>
      <c r="L34064" s="486">
        <v>202223</v>
      </c>
      <c r="M34064" s="486">
        <v>520</v>
      </c>
      <c r="N34064" s="486" t="s">
        <v>153</v>
      </c>
      <c r="O34064" s="486">
        <v>78</v>
      </c>
      <c r="P34064" s="486">
        <v>5</v>
      </c>
      <c r="Q34064" s="486">
        <v>0</v>
      </c>
    </row>
    <row r="34065" spans="11:17" x14ac:dyDescent="0.2">
      <c r="K34065" s="486" t="str">
        <f t="shared" si="537"/>
        <v>522_78_5_202223</v>
      </c>
      <c r="L34065" s="486">
        <v>202223</v>
      </c>
      <c r="M34065" s="486">
        <v>522</v>
      </c>
      <c r="N34065" s="486" t="s">
        <v>153</v>
      </c>
      <c r="O34065" s="486">
        <v>78</v>
      </c>
      <c r="P34065" s="486">
        <v>5</v>
      </c>
      <c r="Q34065" s="486">
        <v>0</v>
      </c>
    </row>
    <row r="34066" spans="11:17" x14ac:dyDescent="0.2">
      <c r="K34066" s="486" t="str">
        <f t="shared" si="537"/>
        <v>524_78_5_202223</v>
      </c>
      <c r="L34066" s="486">
        <v>202223</v>
      </c>
      <c r="M34066" s="486">
        <v>524</v>
      </c>
      <c r="N34066" s="486" t="s">
        <v>153</v>
      </c>
      <c r="O34066" s="486">
        <v>78</v>
      </c>
      <c r="P34066" s="486">
        <v>5</v>
      </c>
      <c r="Q34066" s="486">
        <v>0</v>
      </c>
    </row>
    <row r="34067" spans="11:17" x14ac:dyDescent="0.2">
      <c r="K34067" s="486" t="str">
        <f t="shared" si="537"/>
        <v>526_78_5_202223</v>
      </c>
      <c r="L34067" s="486">
        <v>202223</v>
      </c>
      <c r="M34067" s="486">
        <v>526</v>
      </c>
      <c r="N34067" s="486" t="s">
        <v>153</v>
      </c>
      <c r="O34067" s="486">
        <v>78</v>
      </c>
      <c r="P34067" s="486">
        <v>5</v>
      </c>
      <c r="Q34067" s="486">
        <v>0</v>
      </c>
    </row>
    <row r="34068" spans="11:17" x14ac:dyDescent="0.2">
      <c r="K34068" s="486" t="str">
        <f t="shared" si="537"/>
        <v>528_78_5_202223</v>
      </c>
      <c r="L34068" s="486">
        <v>202223</v>
      </c>
      <c r="M34068" s="486">
        <v>528</v>
      </c>
      <c r="N34068" s="486" t="s">
        <v>153</v>
      </c>
      <c r="O34068" s="486">
        <v>78</v>
      </c>
      <c r="P34068" s="486">
        <v>5</v>
      </c>
      <c r="Q34068" s="486">
        <v>0</v>
      </c>
    </row>
    <row r="34069" spans="11:17" x14ac:dyDescent="0.2">
      <c r="K34069" s="486" t="str">
        <f t="shared" si="537"/>
        <v>530_78_5_202223</v>
      </c>
      <c r="L34069" s="486">
        <v>202223</v>
      </c>
      <c r="M34069" s="486">
        <v>530</v>
      </c>
      <c r="N34069" s="486" t="s">
        <v>153</v>
      </c>
      <c r="O34069" s="486">
        <v>78</v>
      </c>
      <c r="P34069" s="486">
        <v>5</v>
      </c>
      <c r="Q34069" s="486">
        <v>0</v>
      </c>
    </row>
    <row r="34070" spans="11:17" x14ac:dyDescent="0.2">
      <c r="K34070" s="486" t="str">
        <f t="shared" si="537"/>
        <v>532_78_5_202223</v>
      </c>
      <c r="L34070" s="486">
        <v>202223</v>
      </c>
      <c r="M34070" s="486">
        <v>532</v>
      </c>
      <c r="N34070" s="486" t="s">
        <v>153</v>
      </c>
      <c r="O34070" s="486">
        <v>78</v>
      </c>
      <c r="P34070" s="486">
        <v>5</v>
      </c>
      <c r="Q34070" s="486">
        <v>0</v>
      </c>
    </row>
    <row r="34071" spans="11:17" x14ac:dyDescent="0.2">
      <c r="K34071" s="486" t="str">
        <f t="shared" si="537"/>
        <v>534_78_5_202223</v>
      </c>
      <c r="L34071" s="486">
        <v>202223</v>
      </c>
      <c r="M34071" s="486">
        <v>534</v>
      </c>
      <c r="N34071" s="486" t="s">
        <v>153</v>
      </c>
      <c r="O34071" s="486">
        <v>78</v>
      </c>
      <c r="P34071" s="486">
        <v>5</v>
      </c>
      <c r="Q34071" s="486">
        <v>0</v>
      </c>
    </row>
    <row r="34072" spans="11:17" x14ac:dyDescent="0.2">
      <c r="K34072" s="486" t="str">
        <f t="shared" si="537"/>
        <v>536_78_5_202223</v>
      </c>
      <c r="L34072" s="486">
        <v>202223</v>
      </c>
      <c r="M34072" s="486">
        <v>536</v>
      </c>
      <c r="N34072" s="486" t="s">
        <v>153</v>
      </c>
      <c r="O34072" s="486">
        <v>78</v>
      </c>
      <c r="P34072" s="486">
        <v>5</v>
      </c>
      <c r="Q34072" s="486">
        <v>0</v>
      </c>
    </row>
    <row r="34073" spans="11:17" x14ac:dyDescent="0.2">
      <c r="K34073" s="486" t="str">
        <f t="shared" si="537"/>
        <v>538_78_5_202223</v>
      </c>
      <c r="L34073" s="486">
        <v>202223</v>
      </c>
      <c r="M34073" s="486">
        <v>538</v>
      </c>
      <c r="N34073" s="486" t="s">
        <v>153</v>
      </c>
      <c r="O34073" s="486">
        <v>78</v>
      </c>
      <c r="P34073" s="486">
        <v>5</v>
      </c>
      <c r="Q34073" s="486">
        <v>0</v>
      </c>
    </row>
    <row r="34074" spans="11:17" x14ac:dyDescent="0.2">
      <c r="K34074" s="486" t="str">
        <f t="shared" si="537"/>
        <v>540_78_5_202223</v>
      </c>
      <c r="L34074" s="486">
        <v>202223</v>
      </c>
      <c r="M34074" s="486">
        <v>540</v>
      </c>
      <c r="N34074" s="486" t="s">
        <v>153</v>
      </c>
      <c r="O34074" s="486">
        <v>78</v>
      </c>
      <c r="P34074" s="486">
        <v>5</v>
      </c>
      <c r="Q34074" s="486">
        <v>0</v>
      </c>
    </row>
    <row r="34075" spans="11:17" x14ac:dyDescent="0.2">
      <c r="K34075" s="486" t="str">
        <f t="shared" si="537"/>
        <v>542_78_5_202223</v>
      </c>
      <c r="L34075" s="486">
        <v>202223</v>
      </c>
      <c r="M34075" s="486">
        <v>542</v>
      </c>
      <c r="N34075" s="486" t="s">
        <v>153</v>
      </c>
      <c r="O34075" s="486">
        <v>78</v>
      </c>
      <c r="P34075" s="486">
        <v>5</v>
      </c>
      <c r="Q34075" s="486">
        <v>0</v>
      </c>
    </row>
    <row r="34076" spans="11:17" x14ac:dyDescent="0.2">
      <c r="K34076" s="486" t="str">
        <f t="shared" si="537"/>
        <v>544_78_5_202223</v>
      </c>
      <c r="L34076" s="486">
        <v>202223</v>
      </c>
      <c r="M34076" s="486">
        <v>544</v>
      </c>
      <c r="N34076" s="486" t="s">
        <v>153</v>
      </c>
      <c r="O34076" s="486">
        <v>78</v>
      </c>
      <c r="P34076" s="486">
        <v>5</v>
      </c>
      <c r="Q34076" s="486">
        <v>0</v>
      </c>
    </row>
    <row r="34077" spans="11:17" x14ac:dyDescent="0.2">
      <c r="K34077" s="486" t="str">
        <f t="shared" si="537"/>
        <v>545_78_5_202223</v>
      </c>
      <c r="L34077" s="486">
        <v>202223</v>
      </c>
      <c r="M34077" s="486">
        <v>545</v>
      </c>
      <c r="N34077" s="486" t="s">
        <v>153</v>
      </c>
      <c r="O34077" s="486">
        <v>78</v>
      </c>
      <c r="P34077" s="486">
        <v>5</v>
      </c>
      <c r="Q34077" s="486">
        <v>0</v>
      </c>
    </row>
    <row r="34078" spans="11:17" x14ac:dyDescent="0.2">
      <c r="K34078" s="486" t="str">
        <f t="shared" si="537"/>
        <v>546_78_5_202223</v>
      </c>
      <c r="L34078" s="486">
        <v>202223</v>
      </c>
      <c r="M34078" s="486">
        <v>546</v>
      </c>
      <c r="N34078" s="486" t="s">
        <v>153</v>
      </c>
      <c r="O34078" s="486">
        <v>78</v>
      </c>
      <c r="P34078" s="486">
        <v>5</v>
      </c>
      <c r="Q34078" s="486">
        <v>0</v>
      </c>
    </row>
    <row r="34079" spans="11:17" x14ac:dyDescent="0.2">
      <c r="K34079" s="486" t="str">
        <f t="shared" si="537"/>
        <v>548_78_5_202223</v>
      </c>
      <c r="L34079" s="486">
        <v>202223</v>
      </c>
      <c r="M34079" s="486">
        <v>548</v>
      </c>
      <c r="N34079" s="486" t="s">
        <v>153</v>
      </c>
      <c r="O34079" s="486">
        <v>78</v>
      </c>
      <c r="P34079" s="486">
        <v>5</v>
      </c>
      <c r="Q34079" s="486">
        <v>0</v>
      </c>
    </row>
    <row r="34080" spans="11:17" x14ac:dyDescent="0.2">
      <c r="K34080" s="486" t="str">
        <f t="shared" si="537"/>
        <v>550_78_5_202223</v>
      </c>
      <c r="L34080" s="486">
        <v>202223</v>
      </c>
      <c r="M34080" s="486">
        <v>550</v>
      </c>
      <c r="N34080" s="486" t="s">
        <v>153</v>
      </c>
      <c r="O34080" s="486">
        <v>78</v>
      </c>
      <c r="P34080" s="486">
        <v>5</v>
      </c>
      <c r="Q34080" s="486">
        <v>0</v>
      </c>
    </row>
    <row r="34081" spans="11:17" x14ac:dyDescent="0.2">
      <c r="K34081" s="486" t="str">
        <f t="shared" si="537"/>
        <v>552_78_5_202223</v>
      </c>
      <c r="L34081" s="486">
        <v>202223</v>
      </c>
      <c r="M34081" s="486">
        <v>552</v>
      </c>
      <c r="N34081" s="486" t="s">
        <v>153</v>
      </c>
      <c r="O34081" s="486">
        <v>78</v>
      </c>
      <c r="P34081" s="486">
        <v>5</v>
      </c>
      <c r="Q34081" s="486">
        <v>0</v>
      </c>
    </row>
    <row r="34082" spans="11:17" x14ac:dyDescent="0.2">
      <c r="K34082" s="486" t="str">
        <f t="shared" si="537"/>
        <v>512_78_6_202223</v>
      </c>
      <c r="L34082" s="486">
        <v>202223</v>
      </c>
      <c r="M34082" s="486">
        <v>512</v>
      </c>
      <c r="N34082" s="486" t="s">
        <v>153</v>
      </c>
      <c r="O34082" s="486">
        <v>78</v>
      </c>
      <c r="P34082" s="486">
        <v>6</v>
      </c>
      <c r="Q34082" s="486">
        <v>0</v>
      </c>
    </row>
    <row r="34083" spans="11:17" x14ac:dyDescent="0.2">
      <c r="K34083" s="486" t="str">
        <f t="shared" si="537"/>
        <v>514_78_6_202223</v>
      </c>
      <c r="L34083" s="486">
        <v>202223</v>
      </c>
      <c r="M34083" s="486">
        <v>514</v>
      </c>
      <c r="N34083" s="486" t="s">
        <v>153</v>
      </c>
      <c r="O34083" s="486">
        <v>78</v>
      </c>
      <c r="P34083" s="486">
        <v>6</v>
      </c>
      <c r="Q34083" s="486">
        <v>0</v>
      </c>
    </row>
    <row r="34084" spans="11:17" x14ac:dyDescent="0.2">
      <c r="K34084" s="486" t="str">
        <f t="shared" si="537"/>
        <v>516_78_6_202223</v>
      </c>
      <c r="L34084" s="486">
        <v>202223</v>
      </c>
      <c r="M34084" s="486">
        <v>516</v>
      </c>
      <c r="N34084" s="486" t="s">
        <v>153</v>
      </c>
      <c r="O34084" s="486">
        <v>78</v>
      </c>
      <c r="P34084" s="486">
        <v>6</v>
      </c>
      <c r="Q34084" s="486">
        <v>0</v>
      </c>
    </row>
    <row r="34085" spans="11:17" x14ac:dyDescent="0.2">
      <c r="K34085" s="486" t="str">
        <f t="shared" si="537"/>
        <v>518_78_6_202223</v>
      </c>
      <c r="L34085" s="486">
        <v>202223</v>
      </c>
      <c r="M34085" s="486">
        <v>518</v>
      </c>
      <c r="N34085" s="486" t="s">
        <v>153</v>
      </c>
      <c r="O34085" s="486">
        <v>78</v>
      </c>
      <c r="P34085" s="486">
        <v>6</v>
      </c>
      <c r="Q34085" s="486">
        <v>0</v>
      </c>
    </row>
    <row r="34086" spans="11:17" x14ac:dyDescent="0.2">
      <c r="K34086" s="486" t="str">
        <f t="shared" si="537"/>
        <v>520_78_6_202223</v>
      </c>
      <c r="L34086" s="486">
        <v>202223</v>
      </c>
      <c r="M34086" s="486">
        <v>520</v>
      </c>
      <c r="N34086" s="486" t="s">
        <v>153</v>
      </c>
      <c r="O34086" s="486">
        <v>78</v>
      </c>
      <c r="P34086" s="486">
        <v>6</v>
      </c>
      <c r="Q34086" s="486">
        <v>0</v>
      </c>
    </row>
    <row r="34087" spans="11:17" x14ac:dyDescent="0.2">
      <c r="K34087" s="486" t="str">
        <f t="shared" si="537"/>
        <v>522_78_6_202223</v>
      </c>
      <c r="L34087" s="486">
        <v>202223</v>
      </c>
      <c r="M34087" s="486">
        <v>522</v>
      </c>
      <c r="N34087" s="486" t="s">
        <v>153</v>
      </c>
      <c r="O34087" s="486">
        <v>78</v>
      </c>
      <c r="P34087" s="486">
        <v>6</v>
      </c>
      <c r="Q34087" s="486">
        <v>0</v>
      </c>
    </row>
    <row r="34088" spans="11:17" x14ac:dyDescent="0.2">
      <c r="K34088" s="486" t="str">
        <f t="shared" si="537"/>
        <v>524_78_6_202223</v>
      </c>
      <c r="L34088" s="486">
        <v>202223</v>
      </c>
      <c r="M34088" s="486">
        <v>524</v>
      </c>
      <c r="N34088" s="486" t="s">
        <v>153</v>
      </c>
      <c r="O34088" s="486">
        <v>78</v>
      </c>
      <c r="P34088" s="486">
        <v>6</v>
      </c>
      <c r="Q34088" s="486">
        <v>0</v>
      </c>
    </row>
    <row r="34089" spans="11:17" x14ac:dyDescent="0.2">
      <c r="K34089" s="486" t="str">
        <f t="shared" si="537"/>
        <v>526_78_6_202223</v>
      </c>
      <c r="L34089" s="486">
        <v>202223</v>
      </c>
      <c r="M34089" s="486">
        <v>526</v>
      </c>
      <c r="N34089" s="486" t="s">
        <v>153</v>
      </c>
      <c r="O34089" s="486">
        <v>78</v>
      </c>
      <c r="P34089" s="486">
        <v>6</v>
      </c>
      <c r="Q34089" s="486">
        <v>0</v>
      </c>
    </row>
    <row r="34090" spans="11:17" x14ac:dyDescent="0.2">
      <c r="K34090" s="486" t="str">
        <f t="shared" si="537"/>
        <v>528_78_6_202223</v>
      </c>
      <c r="L34090" s="486">
        <v>202223</v>
      </c>
      <c r="M34090" s="486">
        <v>528</v>
      </c>
      <c r="N34090" s="486" t="s">
        <v>153</v>
      </c>
      <c r="O34090" s="486">
        <v>78</v>
      </c>
      <c r="P34090" s="486">
        <v>6</v>
      </c>
      <c r="Q34090" s="486">
        <v>0</v>
      </c>
    </row>
    <row r="34091" spans="11:17" x14ac:dyDescent="0.2">
      <c r="K34091" s="486" t="str">
        <f t="shared" si="537"/>
        <v>530_78_6_202223</v>
      </c>
      <c r="L34091" s="486">
        <v>202223</v>
      </c>
      <c r="M34091" s="486">
        <v>530</v>
      </c>
      <c r="N34091" s="486" t="s">
        <v>153</v>
      </c>
      <c r="O34091" s="486">
        <v>78</v>
      </c>
      <c r="P34091" s="486">
        <v>6</v>
      </c>
      <c r="Q34091" s="486">
        <v>0</v>
      </c>
    </row>
    <row r="34092" spans="11:17" x14ac:dyDescent="0.2">
      <c r="K34092" s="486" t="str">
        <f t="shared" si="537"/>
        <v>532_78_6_202223</v>
      </c>
      <c r="L34092" s="486">
        <v>202223</v>
      </c>
      <c r="M34092" s="486">
        <v>532</v>
      </c>
      <c r="N34092" s="486" t="s">
        <v>153</v>
      </c>
      <c r="O34092" s="486">
        <v>78</v>
      </c>
      <c r="P34092" s="486">
        <v>6</v>
      </c>
      <c r="Q34092" s="486">
        <v>0</v>
      </c>
    </row>
    <row r="34093" spans="11:17" x14ac:dyDescent="0.2">
      <c r="K34093" s="486" t="str">
        <f t="shared" si="537"/>
        <v>534_78_6_202223</v>
      </c>
      <c r="L34093" s="486">
        <v>202223</v>
      </c>
      <c r="M34093" s="486">
        <v>534</v>
      </c>
      <c r="N34093" s="486" t="s">
        <v>153</v>
      </c>
      <c r="O34093" s="486">
        <v>78</v>
      </c>
      <c r="P34093" s="486">
        <v>6</v>
      </c>
      <c r="Q34093" s="486">
        <v>0</v>
      </c>
    </row>
    <row r="34094" spans="11:17" x14ac:dyDescent="0.2">
      <c r="K34094" s="486" t="str">
        <f t="shared" si="537"/>
        <v>536_78_6_202223</v>
      </c>
      <c r="L34094" s="486">
        <v>202223</v>
      </c>
      <c r="M34094" s="486">
        <v>536</v>
      </c>
      <c r="N34094" s="486" t="s">
        <v>153</v>
      </c>
      <c r="O34094" s="486">
        <v>78</v>
      </c>
      <c r="P34094" s="486">
        <v>6</v>
      </c>
      <c r="Q34094" s="486">
        <v>0</v>
      </c>
    </row>
    <row r="34095" spans="11:17" x14ac:dyDescent="0.2">
      <c r="K34095" s="486" t="str">
        <f t="shared" si="537"/>
        <v>538_78_6_202223</v>
      </c>
      <c r="L34095" s="486">
        <v>202223</v>
      </c>
      <c r="M34095" s="486">
        <v>538</v>
      </c>
      <c r="N34095" s="486" t="s">
        <v>153</v>
      </c>
      <c r="O34095" s="486">
        <v>78</v>
      </c>
      <c r="P34095" s="486">
        <v>6</v>
      </c>
      <c r="Q34095" s="486">
        <v>0</v>
      </c>
    </row>
    <row r="34096" spans="11:17" x14ac:dyDescent="0.2">
      <c r="K34096" s="486" t="str">
        <f t="shared" si="537"/>
        <v>540_78_6_202223</v>
      </c>
      <c r="L34096" s="486">
        <v>202223</v>
      </c>
      <c r="M34096" s="486">
        <v>540</v>
      </c>
      <c r="N34096" s="486" t="s">
        <v>153</v>
      </c>
      <c r="O34096" s="486">
        <v>78</v>
      </c>
      <c r="P34096" s="486">
        <v>6</v>
      </c>
      <c r="Q34096" s="486">
        <v>0</v>
      </c>
    </row>
    <row r="34097" spans="11:17" x14ac:dyDescent="0.2">
      <c r="K34097" s="486" t="str">
        <f t="shared" si="537"/>
        <v>542_78_6_202223</v>
      </c>
      <c r="L34097" s="486">
        <v>202223</v>
      </c>
      <c r="M34097" s="486">
        <v>542</v>
      </c>
      <c r="N34097" s="486" t="s">
        <v>153</v>
      </c>
      <c r="O34097" s="486">
        <v>78</v>
      </c>
      <c r="P34097" s="486">
        <v>6</v>
      </c>
      <c r="Q34097" s="486">
        <v>0</v>
      </c>
    </row>
    <row r="34098" spans="11:17" x14ac:dyDescent="0.2">
      <c r="K34098" s="486" t="str">
        <f t="shared" si="537"/>
        <v>544_78_6_202223</v>
      </c>
      <c r="L34098" s="486">
        <v>202223</v>
      </c>
      <c r="M34098" s="486">
        <v>544</v>
      </c>
      <c r="N34098" s="486" t="s">
        <v>153</v>
      </c>
      <c r="O34098" s="486">
        <v>78</v>
      </c>
      <c r="P34098" s="486">
        <v>6</v>
      </c>
      <c r="Q34098" s="486">
        <v>0</v>
      </c>
    </row>
    <row r="34099" spans="11:17" x14ac:dyDescent="0.2">
      <c r="K34099" s="486" t="str">
        <f t="shared" si="537"/>
        <v>545_78_6_202223</v>
      </c>
      <c r="L34099" s="486">
        <v>202223</v>
      </c>
      <c r="M34099" s="486">
        <v>545</v>
      </c>
      <c r="N34099" s="486" t="s">
        <v>153</v>
      </c>
      <c r="O34099" s="486">
        <v>78</v>
      </c>
      <c r="P34099" s="486">
        <v>6</v>
      </c>
      <c r="Q34099" s="486">
        <v>0</v>
      </c>
    </row>
    <row r="34100" spans="11:17" x14ac:dyDescent="0.2">
      <c r="K34100" s="486" t="str">
        <f t="shared" si="537"/>
        <v>546_78_6_202223</v>
      </c>
      <c r="L34100" s="486">
        <v>202223</v>
      </c>
      <c r="M34100" s="486">
        <v>546</v>
      </c>
      <c r="N34100" s="486" t="s">
        <v>153</v>
      </c>
      <c r="O34100" s="486">
        <v>78</v>
      </c>
      <c r="P34100" s="486">
        <v>6</v>
      </c>
      <c r="Q34100" s="486">
        <v>0</v>
      </c>
    </row>
    <row r="34101" spans="11:17" x14ac:dyDescent="0.2">
      <c r="K34101" s="486" t="str">
        <f t="shared" si="537"/>
        <v>548_78_6_202223</v>
      </c>
      <c r="L34101" s="486">
        <v>202223</v>
      </c>
      <c r="M34101" s="486">
        <v>548</v>
      </c>
      <c r="N34101" s="486" t="s">
        <v>153</v>
      </c>
      <c r="O34101" s="486">
        <v>78</v>
      </c>
      <c r="P34101" s="486">
        <v>6</v>
      </c>
      <c r="Q34101" s="486">
        <v>0</v>
      </c>
    </row>
    <row r="34102" spans="11:17" x14ac:dyDescent="0.2">
      <c r="K34102" s="486" t="str">
        <f t="shared" si="537"/>
        <v>550_78_6_202223</v>
      </c>
      <c r="L34102" s="486">
        <v>202223</v>
      </c>
      <c r="M34102" s="486">
        <v>550</v>
      </c>
      <c r="N34102" s="486" t="s">
        <v>153</v>
      </c>
      <c r="O34102" s="486">
        <v>78</v>
      </c>
      <c r="P34102" s="486">
        <v>6</v>
      </c>
      <c r="Q34102" s="486">
        <v>0</v>
      </c>
    </row>
    <row r="34103" spans="11:17" x14ac:dyDescent="0.2">
      <c r="K34103" s="486" t="str">
        <f t="shared" si="537"/>
        <v>552_78_6_202223</v>
      </c>
      <c r="L34103" s="486">
        <v>202223</v>
      </c>
      <c r="M34103" s="486">
        <v>552</v>
      </c>
      <c r="N34103" s="486" t="s">
        <v>153</v>
      </c>
      <c r="O34103" s="486">
        <v>78</v>
      </c>
      <c r="P34103" s="486">
        <v>6</v>
      </c>
      <c r="Q34103" s="486">
        <v>0</v>
      </c>
    </row>
    <row r="34104" spans="11:17" x14ac:dyDescent="0.2">
      <c r="K34104" s="486" t="str">
        <f t="shared" si="537"/>
        <v>512_78_7_202223</v>
      </c>
      <c r="L34104" s="486">
        <v>202223</v>
      </c>
      <c r="M34104" s="486">
        <v>512</v>
      </c>
      <c r="N34104" s="486" t="s">
        <v>153</v>
      </c>
      <c r="O34104" s="486">
        <v>78</v>
      </c>
      <c r="P34104" s="486">
        <v>7</v>
      </c>
      <c r="Q34104" s="486">
        <v>0</v>
      </c>
    </row>
    <row r="34105" spans="11:17" x14ac:dyDescent="0.2">
      <c r="K34105" s="486" t="str">
        <f t="shared" si="537"/>
        <v>514_78_7_202223</v>
      </c>
      <c r="L34105" s="486">
        <v>202223</v>
      </c>
      <c r="M34105" s="486">
        <v>514</v>
      </c>
      <c r="N34105" s="486" t="s">
        <v>153</v>
      </c>
      <c r="O34105" s="486">
        <v>78</v>
      </c>
      <c r="P34105" s="486">
        <v>7</v>
      </c>
      <c r="Q34105" s="486">
        <v>0</v>
      </c>
    </row>
    <row r="34106" spans="11:17" x14ac:dyDescent="0.2">
      <c r="K34106" s="486" t="str">
        <f t="shared" si="537"/>
        <v>516_78_7_202223</v>
      </c>
      <c r="L34106" s="486">
        <v>202223</v>
      </c>
      <c r="M34106" s="486">
        <v>516</v>
      </c>
      <c r="N34106" s="486" t="s">
        <v>153</v>
      </c>
      <c r="O34106" s="486">
        <v>78</v>
      </c>
      <c r="P34106" s="486">
        <v>7</v>
      </c>
      <c r="Q34106" s="486">
        <v>0</v>
      </c>
    </row>
    <row r="34107" spans="11:17" x14ac:dyDescent="0.2">
      <c r="K34107" s="486" t="str">
        <f t="shared" si="537"/>
        <v>518_78_7_202223</v>
      </c>
      <c r="L34107" s="486">
        <v>202223</v>
      </c>
      <c r="M34107" s="486">
        <v>518</v>
      </c>
      <c r="N34107" s="486" t="s">
        <v>153</v>
      </c>
      <c r="O34107" s="486">
        <v>78</v>
      </c>
      <c r="P34107" s="486">
        <v>7</v>
      </c>
      <c r="Q34107" s="486">
        <v>0</v>
      </c>
    </row>
    <row r="34108" spans="11:17" x14ac:dyDescent="0.2">
      <c r="K34108" s="486" t="str">
        <f t="shared" si="537"/>
        <v>520_78_7_202223</v>
      </c>
      <c r="L34108" s="486">
        <v>202223</v>
      </c>
      <c r="M34108" s="486">
        <v>520</v>
      </c>
      <c r="N34108" s="486" t="s">
        <v>153</v>
      </c>
      <c r="O34108" s="486">
        <v>78</v>
      </c>
      <c r="P34108" s="486">
        <v>7</v>
      </c>
      <c r="Q34108" s="486">
        <v>0</v>
      </c>
    </row>
    <row r="34109" spans="11:17" x14ac:dyDescent="0.2">
      <c r="K34109" s="486" t="str">
        <f t="shared" si="537"/>
        <v>522_78_7_202223</v>
      </c>
      <c r="L34109" s="486">
        <v>202223</v>
      </c>
      <c r="M34109" s="486">
        <v>522</v>
      </c>
      <c r="N34109" s="486" t="s">
        <v>153</v>
      </c>
      <c r="O34109" s="486">
        <v>78</v>
      </c>
      <c r="P34109" s="486">
        <v>7</v>
      </c>
      <c r="Q34109" s="486">
        <v>0</v>
      </c>
    </row>
    <row r="34110" spans="11:17" x14ac:dyDescent="0.2">
      <c r="K34110" s="486" t="str">
        <f t="shared" si="537"/>
        <v>524_78_7_202223</v>
      </c>
      <c r="L34110" s="486">
        <v>202223</v>
      </c>
      <c r="M34110" s="486">
        <v>524</v>
      </c>
      <c r="N34110" s="486" t="s">
        <v>153</v>
      </c>
      <c r="O34110" s="486">
        <v>78</v>
      </c>
      <c r="P34110" s="486">
        <v>7</v>
      </c>
      <c r="Q34110" s="486">
        <v>0</v>
      </c>
    </row>
    <row r="34111" spans="11:17" x14ac:dyDescent="0.2">
      <c r="K34111" s="486" t="str">
        <f t="shared" si="537"/>
        <v>526_78_7_202223</v>
      </c>
      <c r="L34111" s="486">
        <v>202223</v>
      </c>
      <c r="M34111" s="486">
        <v>526</v>
      </c>
      <c r="N34111" s="486" t="s">
        <v>153</v>
      </c>
      <c r="O34111" s="486">
        <v>78</v>
      </c>
      <c r="P34111" s="486">
        <v>7</v>
      </c>
      <c r="Q34111" s="486">
        <v>0</v>
      </c>
    </row>
    <row r="34112" spans="11:17" x14ac:dyDescent="0.2">
      <c r="K34112" s="486" t="str">
        <f t="shared" si="537"/>
        <v>528_78_7_202223</v>
      </c>
      <c r="L34112" s="486">
        <v>202223</v>
      </c>
      <c r="M34112" s="486">
        <v>528</v>
      </c>
      <c r="N34112" s="486" t="s">
        <v>153</v>
      </c>
      <c r="O34112" s="486">
        <v>78</v>
      </c>
      <c r="P34112" s="486">
        <v>7</v>
      </c>
      <c r="Q34112" s="486">
        <v>0</v>
      </c>
    </row>
    <row r="34113" spans="11:17" x14ac:dyDescent="0.2">
      <c r="K34113" s="486" t="str">
        <f t="shared" si="537"/>
        <v>530_78_7_202223</v>
      </c>
      <c r="L34113" s="486">
        <v>202223</v>
      </c>
      <c r="M34113" s="486">
        <v>530</v>
      </c>
      <c r="N34113" s="486" t="s">
        <v>153</v>
      </c>
      <c r="O34113" s="486">
        <v>78</v>
      </c>
      <c r="P34113" s="486">
        <v>7</v>
      </c>
      <c r="Q34113" s="486">
        <v>0</v>
      </c>
    </row>
    <row r="34114" spans="11:17" x14ac:dyDescent="0.2">
      <c r="K34114" s="486" t="str">
        <f t="shared" si="537"/>
        <v>532_78_7_202223</v>
      </c>
      <c r="L34114" s="486">
        <v>202223</v>
      </c>
      <c r="M34114" s="486">
        <v>532</v>
      </c>
      <c r="N34114" s="486" t="s">
        <v>153</v>
      </c>
      <c r="O34114" s="486">
        <v>78</v>
      </c>
      <c r="P34114" s="486">
        <v>7</v>
      </c>
      <c r="Q34114" s="486">
        <v>0</v>
      </c>
    </row>
    <row r="34115" spans="11:17" x14ac:dyDescent="0.2">
      <c r="K34115" s="486" t="str">
        <f t="shared" si="537"/>
        <v>534_78_7_202223</v>
      </c>
      <c r="L34115" s="486">
        <v>202223</v>
      </c>
      <c r="M34115" s="486">
        <v>534</v>
      </c>
      <c r="N34115" s="486" t="s">
        <v>153</v>
      </c>
      <c r="O34115" s="486">
        <v>78</v>
      </c>
      <c r="P34115" s="486">
        <v>7</v>
      </c>
      <c r="Q34115" s="486">
        <v>0</v>
      </c>
    </row>
    <row r="34116" spans="11:17" x14ac:dyDescent="0.2">
      <c r="K34116" s="486" t="str">
        <f t="shared" ref="K34116:K34179" si="538">M34116&amp;"_"&amp;O34116&amp;"_"&amp;P34116&amp;"_"&amp;L34116</f>
        <v>536_78_7_202223</v>
      </c>
      <c r="L34116" s="486">
        <v>202223</v>
      </c>
      <c r="M34116" s="486">
        <v>536</v>
      </c>
      <c r="N34116" s="486" t="s">
        <v>153</v>
      </c>
      <c r="O34116" s="486">
        <v>78</v>
      </c>
      <c r="P34116" s="486">
        <v>7</v>
      </c>
      <c r="Q34116" s="486">
        <v>0</v>
      </c>
    </row>
    <row r="34117" spans="11:17" x14ac:dyDescent="0.2">
      <c r="K34117" s="486" t="str">
        <f t="shared" si="538"/>
        <v>538_78_7_202223</v>
      </c>
      <c r="L34117" s="486">
        <v>202223</v>
      </c>
      <c r="M34117" s="486">
        <v>538</v>
      </c>
      <c r="N34117" s="486" t="s">
        <v>153</v>
      </c>
      <c r="O34117" s="486">
        <v>78</v>
      </c>
      <c r="P34117" s="486">
        <v>7</v>
      </c>
      <c r="Q34117" s="486">
        <v>0</v>
      </c>
    </row>
    <row r="34118" spans="11:17" x14ac:dyDescent="0.2">
      <c r="K34118" s="486" t="str">
        <f t="shared" si="538"/>
        <v>540_78_7_202223</v>
      </c>
      <c r="L34118" s="486">
        <v>202223</v>
      </c>
      <c r="M34118" s="486">
        <v>540</v>
      </c>
      <c r="N34118" s="486" t="s">
        <v>153</v>
      </c>
      <c r="O34118" s="486">
        <v>78</v>
      </c>
      <c r="P34118" s="486">
        <v>7</v>
      </c>
      <c r="Q34118" s="486">
        <v>0</v>
      </c>
    </row>
    <row r="34119" spans="11:17" x14ac:dyDescent="0.2">
      <c r="K34119" s="486" t="str">
        <f t="shared" si="538"/>
        <v>542_78_7_202223</v>
      </c>
      <c r="L34119" s="486">
        <v>202223</v>
      </c>
      <c r="M34119" s="486">
        <v>542</v>
      </c>
      <c r="N34119" s="486" t="s">
        <v>153</v>
      </c>
      <c r="O34119" s="486">
        <v>78</v>
      </c>
      <c r="P34119" s="486">
        <v>7</v>
      </c>
      <c r="Q34119" s="486">
        <v>0</v>
      </c>
    </row>
    <row r="34120" spans="11:17" x14ac:dyDescent="0.2">
      <c r="K34120" s="486" t="str">
        <f t="shared" si="538"/>
        <v>544_78_7_202223</v>
      </c>
      <c r="L34120" s="486">
        <v>202223</v>
      </c>
      <c r="M34120" s="486">
        <v>544</v>
      </c>
      <c r="N34120" s="486" t="s">
        <v>153</v>
      </c>
      <c r="O34120" s="486">
        <v>78</v>
      </c>
      <c r="P34120" s="486">
        <v>7</v>
      </c>
      <c r="Q34120" s="486">
        <v>0</v>
      </c>
    </row>
    <row r="34121" spans="11:17" x14ac:dyDescent="0.2">
      <c r="K34121" s="486" t="str">
        <f t="shared" si="538"/>
        <v>545_78_7_202223</v>
      </c>
      <c r="L34121" s="486">
        <v>202223</v>
      </c>
      <c r="M34121" s="486">
        <v>545</v>
      </c>
      <c r="N34121" s="486" t="s">
        <v>153</v>
      </c>
      <c r="O34121" s="486">
        <v>78</v>
      </c>
      <c r="P34121" s="486">
        <v>7</v>
      </c>
      <c r="Q34121" s="486">
        <v>0</v>
      </c>
    </row>
    <row r="34122" spans="11:17" x14ac:dyDescent="0.2">
      <c r="K34122" s="486" t="str">
        <f t="shared" si="538"/>
        <v>546_78_7_202223</v>
      </c>
      <c r="L34122" s="486">
        <v>202223</v>
      </c>
      <c r="M34122" s="486">
        <v>546</v>
      </c>
      <c r="N34122" s="486" t="s">
        <v>153</v>
      </c>
      <c r="O34122" s="486">
        <v>78</v>
      </c>
      <c r="P34122" s="486">
        <v>7</v>
      </c>
      <c r="Q34122" s="486">
        <v>0</v>
      </c>
    </row>
    <row r="34123" spans="11:17" x14ac:dyDescent="0.2">
      <c r="K34123" s="486" t="str">
        <f t="shared" si="538"/>
        <v>548_78_7_202223</v>
      </c>
      <c r="L34123" s="486">
        <v>202223</v>
      </c>
      <c r="M34123" s="486">
        <v>548</v>
      </c>
      <c r="N34123" s="486" t="s">
        <v>153</v>
      </c>
      <c r="O34123" s="486">
        <v>78</v>
      </c>
      <c r="P34123" s="486">
        <v>7</v>
      </c>
      <c r="Q34123" s="486">
        <v>0</v>
      </c>
    </row>
    <row r="34124" spans="11:17" x14ac:dyDescent="0.2">
      <c r="K34124" s="486" t="str">
        <f t="shared" si="538"/>
        <v>550_78_7_202223</v>
      </c>
      <c r="L34124" s="486">
        <v>202223</v>
      </c>
      <c r="M34124" s="486">
        <v>550</v>
      </c>
      <c r="N34124" s="486" t="s">
        <v>153</v>
      </c>
      <c r="O34124" s="486">
        <v>78</v>
      </c>
      <c r="P34124" s="486">
        <v>7</v>
      </c>
      <c r="Q34124" s="486">
        <v>0</v>
      </c>
    </row>
    <row r="34125" spans="11:17" x14ac:dyDescent="0.2">
      <c r="K34125" s="486" t="str">
        <f t="shared" si="538"/>
        <v>552_78_7_202223</v>
      </c>
      <c r="L34125" s="486">
        <v>202223</v>
      </c>
      <c r="M34125" s="486">
        <v>552</v>
      </c>
      <c r="N34125" s="486" t="s">
        <v>153</v>
      </c>
      <c r="O34125" s="486">
        <v>78</v>
      </c>
      <c r="P34125" s="486">
        <v>7</v>
      </c>
      <c r="Q34125" s="486">
        <v>0</v>
      </c>
    </row>
    <row r="34126" spans="11:17" x14ac:dyDescent="0.2">
      <c r="K34126" s="486" t="str">
        <f t="shared" si="538"/>
        <v>512_78_8_202223</v>
      </c>
      <c r="L34126" s="486">
        <v>202223</v>
      </c>
      <c r="M34126" s="486">
        <v>512</v>
      </c>
      <c r="N34126" s="486" t="s">
        <v>153</v>
      </c>
      <c r="O34126" s="486">
        <v>78</v>
      </c>
      <c r="P34126" s="486">
        <v>8</v>
      </c>
      <c r="Q34126" s="486">
        <v>0</v>
      </c>
    </row>
    <row r="34127" spans="11:17" x14ac:dyDescent="0.2">
      <c r="K34127" s="486" t="str">
        <f t="shared" si="538"/>
        <v>514_78_8_202223</v>
      </c>
      <c r="L34127" s="486">
        <v>202223</v>
      </c>
      <c r="M34127" s="486">
        <v>514</v>
      </c>
      <c r="N34127" s="486" t="s">
        <v>153</v>
      </c>
      <c r="O34127" s="486">
        <v>78</v>
      </c>
      <c r="P34127" s="486">
        <v>8</v>
      </c>
      <c r="Q34127" s="486">
        <v>0</v>
      </c>
    </row>
    <row r="34128" spans="11:17" x14ac:dyDescent="0.2">
      <c r="K34128" s="486" t="str">
        <f t="shared" si="538"/>
        <v>516_78_8_202223</v>
      </c>
      <c r="L34128" s="486">
        <v>202223</v>
      </c>
      <c r="M34128" s="486">
        <v>516</v>
      </c>
      <c r="N34128" s="486" t="s">
        <v>153</v>
      </c>
      <c r="O34128" s="486">
        <v>78</v>
      </c>
      <c r="P34128" s="486">
        <v>8</v>
      </c>
      <c r="Q34128" s="486">
        <v>0</v>
      </c>
    </row>
    <row r="34129" spans="11:17" x14ac:dyDescent="0.2">
      <c r="K34129" s="486" t="str">
        <f t="shared" si="538"/>
        <v>518_78_8_202223</v>
      </c>
      <c r="L34129" s="486">
        <v>202223</v>
      </c>
      <c r="M34129" s="486">
        <v>518</v>
      </c>
      <c r="N34129" s="486" t="s">
        <v>153</v>
      </c>
      <c r="O34129" s="486">
        <v>78</v>
      </c>
      <c r="P34129" s="486">
        <v>8</v>
      </c>
      <c r="Q34129" s="486">
        <v>0</v>
      </c>
    </row>
    <row r="34130" spans="11:17" x14ac:dyDescent="0.2">
      <c r="K34130" s="486" t="str">
        <f t="shared" si="538"/>
        <v>520_78_8_202223</v>
      </c>
      <c r="L34130" s="486">
        <v>202223</v>
      </c>
      <c r="M34130" s="486">
        <v>520</v>
      </c>
      <c r="N34130" s="486" t="s">
        <v>153</v>
      </c>
      <c r="O34130" s="486">
        <v>78</v>
      </c>
      <c r="P34130" s="486">
        <v>8</v>
      </c>
      <c r="Q34130" s="486">
        <v>0</v>
      </c>
    </row>
    <row r="34131" spans="11:17" x14ac:dyDescent="0.2">
      <c r="K34131" s="486" t="str">
        <f t="shared" si="538"/>
        <v>522_78_8_202223</v>
      </c>
      <c r="L34131" s="486">
        <v>202223</v>
      </c>
      <c r="M34131" s="486">
        <v>522</v>
      </c>
      <c r="N34131" s="486" t="s">
        <v>153</v>
      </c>
      <c r="O34131" s="486">
        <v>78</v>
      </c>
      <c r="P34131" s="486">
        <v>8</v>
      </c>
      <c r="Q34131" s="486">
        <v>0</v>
      </c>
    </row>
    <row r="34132" spans="11:17" x14ac:dyDescent="0.2">
      <c r="K34132" s="486" t="str">
        <f t="shared" si="538"/>
        <v>524_78_8_202223</v>
      </c>
      <c r="L34132" s="486">
        <v>202223</v>
      </c>
      <c r="M34132" s="486">
        <v>524</v>
      </c>
      <c r="N34132" s="486" t="s">
        <v>153</v>
      </c>
      <c r="O34132" s="486">
        <v>78</v>
      </c>
      <c r="P34132" s="486">
        <v>8</v>
      </c>
      <c r="Q34132" s="486">
        <v>0</v>
      </c>
    </row>
    <row r="34133" spans="11:17" x14ac:dyDescent="0.2">
      <c r="K34133" s="486" t="str">
        <f t="shared" si="538"/>
        <v>526_78_8_202223</v>
      </c>
      <c r="L34133" s="486">
        <v>202223</v>
      </c>
      <c r="M34133" s="486">
        <v>526</v>
      </c>
      <c r="N34133" s="486" t="s">
        <v>153</v>
      </c>
      <c r="O34133" s="486">
        <v>78</v>
      </c>
      <c r="P34133" s="486">
        <v>8</v>
      </c>
      <c r="Q34133" s="486">
        <v>0</v>
      </c>
    </row>
    <row r="34134" spans="11:17" x14ac:dyDescent="0.2">
      <c r="K34134" s="486" t="str">
        <f t="shared" si="538"/>
        <v>528_78_8_202223</v>
      </c>
      <c r="L34134" s="486">
        <v>202223</v>
      </c>
      <c r="M34134" s="486">
        <v>528</v>
      </c>
      <c r="N34134" s="486" t="s">
        <v>153</v>
      </c>
      <c r="O34134" s="486">
        <v>78</v>
      </c>
      <c r="P34134" s="486">
        <v>8</v>
      </c>
      <c r="Q34134" s="486">
        <v>0</v>
      </c>
    </row>
    <row r="34135" spans="11:17" x14ac:dyDescent="0.2">
      <c r="K34135" s="486" t="str">
        <f t="shared" si="538"/>
        <v>530_78_8_202223</v>
      </c>
      <c r="L34135" s="486">
        <v>202223</v>
      </c>
      <c r="M34135" s="486">
        <v>530</v>
      </c>
      <c r="N34135" s="486" t="s">
        <v>153</v>
      </c>
      <c r="O34135" s="486">
        <v>78</v>
      </c>
      <c r="P34135" s="486">
        <v>8</v>
      </c>
      <c r="Q34135" s="486">
        <v>0</v>
      </c>
    </row>
    <row r="34136" spans="11:17" x14ac:dyDescent="0.2">
      <c r="K34136" s="486" t="str">
        <f t="shared" si="538"/>
        <v>532_78_8_202223</v>
      </c>
      <c r="L34136" s="486">
        <v>202223</v>
      </c>
      <c r="M34136" s="486">
        <v>532</v>
      </c>
      <c r="N34136" s="486" t="s">
        <v>153</v>
      </c>
      <c r="O34136" s="486">
        <v>78</v>
      </c>
      <c r="P34136" s="486">
        <v>8</v>
      </c>
      <c r="Q34136" s="486">
        <v>0</v>
      </c>
    </row>
    <row r="34137" spans="11:17" x14ac:dyDescent="0.2">
      <c r="K34137" s="486" t="str">
        <f t="shared" si="538"/>
        <v>534_78_8_202223</v>
      </c>
      <c r="L34137" s="486">
        <v>202223</v>
      </c>
      <c r="M34137" s="486">
        <v>534</v>
      </c>
      <c r="N34137" s="486" t="s">
        <v>153</v>
      </c>
      <c r="O34137" s="486">
        <v>78</v>
      </c>
      <c r="P34137" s="486">
        <v>8</v>
      </c>
      <c r="Q34137" s="486">
        <v>0</v>
      </c>
    </row>
    <row r="34138" spans="11:17" x14ac:dyDescent="0.2">
      <c r="K34138" s="486" t="str">
        <f t="shared" si="538"/>
        <v>536_78_8_202223</v>
      </c>
      <c r="L34138" s="486">
        <v>202223</v>
      </c>
      <c r="M34138" s="486">
        <v>536</v>
      </c>
      <c r="N34138" s="486" t="s">
        <v>153</v>
      </c>
      <c r="O34138" s="486">
        <v>78</v>
      </c>
      <c r="P34138" s="486">
        <v>8</v>
      </c>
      <c r="Q34138" s="486">
        <v>0</v>
      </c>
    </row>
    <row r="34139" spans="11:17" x14ac:dyDescent="0.2">
      <c r="K34139" s="486" t="str">
        <f t="shared" si="538"/>
        <v>538_78_8_202223</v>
      </c>
      <c r="L34139" s="486">
        <v>202223</v>
      </c>
      <c r="M34139" s="486">
        <v>538</v>
      </c>
      <c r="N34139" s="486" t="s">
        <v>153</v>
      </c>
      <c r="O34139" s="486">
        <v>78</v>
      </c>
      <c r="P34139" s="486">
        <v>8</v>
      </c>
      <c r="Q34139" s="486">
        <v>0</v>
      </c>
    </row>
    <row r="34140" spans="11:17" x14ac:dyDescent="0.2">
      <c r="K34140" s="486" t="str">
        <f t="shared" si="538"/>
        <v>540_78_8_202223</v>
      </c>
      <c r="L34140" s="486">
        <v>202223</v>
      </c>
      <c r="M34140" s="486">
        <v>540</v>
      </c>
      <c r="N34140" s="486" t="s">
        <v>153</v>
      </c>
      <c r="O34140" s="486">
        <v>78</v>
      </c>
      <c r="P34140" s="486">
        <v>8</v>
      </c>
      <c r="Q34140" s="486">
        <v>0</v>
      </c>
    </row>
    <row r="34141" spans="11:17" x14ac:dyDescent="0.2">
      <c r="K34141" s="486" t="str">
        <f t="shared" si="538"/>
        <v>542_78_8_202223</v>
      </c>
      <c r="L34141" s="486">
        <v>202223</v>
      </c>
      <c r="M34141" s="486">
        <v>542</v>
      </c>
      <c r="N34141" s="486" t="s">
        <v>153</v>
      </c>
      <c r="O34141" s="486">
        <v>78</v>
      </c>
      <c r="P34141" s="486">
        <v>8</v>
      </c>
      <c r="Q34141" s="486">
        <v>0</v>
      </c>
    </row>
    <row r="34142" spans="11:17" x14ac:dyDescent="0.2">
      <c r="K34142" s="486" t="str">
        <f t="shared" si="538"/>
        <v>544_78_8_202223</v>
      </c>
      <c r="L34142" s="486">
        <v>202223</v>
      </c>
      <c r="M34142" s="486">
        <v>544</v>
      </c>
      <c r="N34142" s="486" t="s">
        <v>153</v>
      </c>
      <c r="O34142" s="486">
        <v>78</v>
      </c>
      <c r="P34142" s="486">
        <v>8</v>
      </c>
      <c r="Q34142" s="486">
        <v>0</v>
      </c>
    </row>
    <row r="34143" spans="11:17" x14ac:dyDescent="0.2">
      <c r="K34143" s="486" t="str">
        <f t="shared" si="538"/>
        <v>545_78_8_202223</v>
      </c>
      <c r="L34143" s="486">
        <v>202223</v>
      </c>
      <c r="M34143" s="486">
        <v>545</v>
      </c>
      <c r="N34143" s="486" t="s">
        <v>153</v>
      </c>
      <c r="O34143" s="486">
        <v>78</v>
      </c>
      <c r="P34143" s="486">
        <v>8</v>
      </c>
      <c r="Q34143" s="486">
        <v>0</v>
      </c>
    </row>
    <row r="34144" spans="11:17" x14ac:dyDescent="0.2">
      <c r="K34144" s="486" t="str">
        <f t="shared" si="538"/>
        <v>546_78_8_202223</v>
      </c>
      <c r="L34144" s="486">
        <v>202223</v>
      </c>
      <c r="M34144" s="486">
        <v>546</v>
      </c>
      <c r="N34144" s="486" t="s">
        <v>153</v>
      </c>
      <c r="O34144" s="486">
        <v>78</v>
      </c>
      <c r="P34144" s="486">
        <v>8</v>
      </c>
      <c r="Q34144" s="486">
        <v>0</v>
      </c>
    </row>
    <row r="34145" spans="11:17" x14ac:dyDescent="0.2">
      <c r="K34145" s="486" t="str">
        <f t="shared" si="538"/>
        <v>548_78_8_202223</v>
      </c>
      <c r="L34145" s="486">
        <v>202223</v>
      </c>
      <c r="M34145" s="486">
        <v>548</v>
      </c>
      <c r="N34145" s="486" t="s">
        <v>153</v>
      </c>
      <c r="O34145" s="486">
        <v>78</v>
      </c>
      <c r="P34145" s="486">
        <v>8</v>
      </c>
      <c r="Q34145" s="486">
        <v>0</v>
      </c>
    </row>
    <row r="34146" spans="11:17" x14ac:dyDescent="0.2">
      <c r="K34146" s="486" t="str">
        <f t="shared" si="538"/>
        <v>550_78_8_202223</v>
      </c>
      <c r="L34146" s="486">
        <v>202223</v>
      </c>
      <c r="M34146" s="486">
        <v>550</v>
      </c>
      <c r="N34146" s="486" t="s">
        <v>153</v>
      </c>
      <c r="O34146" s="486">
        <v>78</v>
      </c>
      <c r="P34146" s="486">
        <v>8</v>
      </c>
      <c r="Q34146" s="486">
        <v>0</v>
      </c>
    </row>
    <row r="34147" spans="11:17" x14ac:dyDescent="0.2">
      <c r="K34147" s="486" t="str">
        <f t="shared" si="538"/>
        <v>552_78_8_202223</v>
      </c>
      <c r="L34147" s="486">
        <v>202223</v>
      </c>
      <c r="M34147" s="486">
        <v>552</v>
      </c>
      <c r="N34147" s="486" t="s">
        <v>153</v>
      </c>
      <c r="O34147" s="486">
        <v>78</v>
      </c>
      <c r="P34147" s="486">
        <v>8</v>
      </c>
      <c r="Q34147" s="486">
        <v>0</v>
      </c>
    </row>
    <row r="34148" spans="11:17" x14ac:dyDescent="0.2">
      <c r="K34148" s="486" t="str">
        <f t="shared" si="538"/>
        <v>512_78_9_202223</v>
      </c>
      <c r="L34148" s="486">
        <v>202223</v>
      </c>
      <c r="M34148" s="486">
        <v>512</v>
      </c>
      <c r="N34148" s="486" t="s">
        <v>153</v>
      </c>
      <c r="O34148" s="486">
        <v>78</v>
      </c>
      <c r="P34148" s="486">
        <v>9</v>
      </c>
      <c r="Q34148" s="486">
        <v>0</v>
      </c>
    </row>
    <row r="34149" spans="11:17" x14ac:dyDescent="0.2">
      <c r="K34149" s="486" t="str">
        <f t="shared" si="538"/>
        <v>514_78_9_202223</v>
      </c>
      <c r="L34149" s="486">
        <v>202223</v>
      </c>
      <c r="M34149" s="486">
        <v>514</v>
      </c>
      <c r="N34149" s="486" t="s">
        <v>153</v>
      </c>
      <c r="O34149" s="486">
        <v>78</v>
      </c>
      <c r="P34149" s="486">
        <v>9</v>
      </c>
      <c r="Q34149" s="486">
        <v>0</v>
      </c>
    </row>
    <row r="34150" spans="11:17" x14ac:dyDescent="0.2">
      <c r="K34150" s="486" t="str">
        <f t="shared" si="538"/>
        <v>516_78_9_202223</v>
      </c>
      <c r="L34150" s="486">
        <v>202223</v>
      </c>
      <c r="M34150" s="486">
        <v>516</v>
      </c>
      <c r="N34150" s="486" t="s">
        <v>153</v>
      </c>
      <c r="O34150" s="486">
        <v>78</v>
      </c>
      <c r="P34150" s="486">
        <v>9</v>
      </c>
      <c r="Q34150" s="486">
        <v>0</v>
      </c>
    </row>
    <row r="34151" spans="11:17" x14ac:dyDescent="0.2">
      <c r="K34151" s="486" t="str">
        <f t="shared" si="538"/>
        <v>518_78_9_202223</v>
      </c>
      <c r="L34151" s="486">
        <v>202223</v>
      </c>
      <c r="M34151" s="486">
        <v>518</v>
      </c>
      <c r="N34151" s="486" t="s">
        <v>153</v>
      </c>
      <c r="O34151" s="486">
        <v>78</v>
      </c>
      <c r="P34151" s="486">
        <v>9</v>
      </c>
      <c r="Q34151" s="486">
        <v>0</v>
      </c>
    </row>
    <row r="34152" spans="11:17" x14ac:dyDescent="0.2">
      <c r="K34152" s="486" t="str">
        <f t="shared" si="538"/>
        <v>520_78_9_202223</v>
      </c>
      <c r="L34152" s="486">
        <v>202223</v>
      </c>
      <c r="M34152" s="486">
        <v>520</v>
      </c>
      <c r="N34152" s="486" t="s">
        <v>153</v>
      </c>
      <c r="O34152" s="486">
        <v>78</v>
      </c>
      <c r="P34152" s="486">
        <v>9</v>
      </c>
      <c r="Q34152" s="486">
        <v>0</v>
      </c>
    </row>
    <row r="34153" spans="11:17" x14ac:dyDescent="0.2">
      <c r="K34153" s="486" t="str">
        <f t="shared" si="538"/>
        <v>522_78_9_202223</v>
      </c>
      <c r="L34153" s="486">
        <v>202223</v>
      </c>
      <c r="M34153" s="486">
        <v>522</v>
      </c>
      <c r="N34153" s="486" t="s">
        <v>153</v>
      </c>
      <c r="O34153" s="486">
        <v>78</v>
      </c>
      <c r="P34153" s="486">
        <v>9</v>
      </c>
      <c r="Q34153" s="486">
        <v>0</v>
      </c>
    </row>
    <row r="34154" spans="11:17" x14ac:dyDescent="0.2">
      <c r="K34154" s="486" t="str">
        <f t="shared" si="538"/>
        <v>524_78_9_202223</v>
      </c>
      <c r="L34154" s="486">
        <v>202223</v>
      </c>
      <c r="M34154" s="486">
        <v>524</v>
      </c>
      <c r="N34154" s="486" t="s">
        <v>153</v>
      </c>
      <c r="O34154" s="486">
        <v>78</v>
      </c>
      <c r="P34154" s="486">
        <v>9</v>
      </c>
      <c r="Q34154" s="486">
        <v>0</v>
      </c>
    </row>
    <row r="34155" spans="11:17" x14ac:dyDescent="0.2">
      <c r="K34155" s="486" t="str">
        <f t="shared" si="538"/>
        <v>526_78_9_202223</v>
      </c>
      <c r="L34155" s="486">
        <v>202223</v>
      </c>
      <c r="M34155" s="486">
        <v>526</v>
      </c>
      <c r="N34155" s="486" t="s">
        <v>153</v>
      </c>
      <c r="O34155" s="486">
        <v>78</v>
      </c>
      <c r="P34155" s="486">
        <v>9</v>
      </c>
      <c r="Q34155" s="486">
        <v>0</v>
      </c>
    </row>
    <row r="34156" spans="11:17" x14ac:dyDescent="0.2">
      <c r="K34156" s="486" t="str">
        <f t="shared" si="538"/>
        <v>528_78_9_202223</v>
      </c>
      <c r="L34156" s="486">
        <v>202223</v>
      </c>
      <c r="M34156" s="486">
        <v>528</v>
      </c>
      <c r="N34156" s="486" t="s">
        <v>153</v>
      </c>
      <c r="O34156" s="486">
        <v>78</v>
      </c>
      <c r="P34156" s="486">
        <v>9</v>
      </c>
      <c r="Q34156" s="486">
        <v>0</v>
      </c>
    </row>
    <row r="34157" spans="11:17" x14ac:dyDescent="0.2">
      <c r="K34157" s="486" t="str">
        <f t="shared" si="538"/>
        <v>530_78_9_202223</v>
      </c>
      <c r="L34157" s="486">
        <v>202223</v>
      </c>
      <c r="M34157" s="486">
        <v>530</v>
      </c>
      <c r="N34157" s="486" t="s">
        <v>153</v>
      </c>
      <c r="O34157" s="486">
        <v>78</v>
      </c>
      <c r="P34157" s="486">
        <v>9</v>
      </c>
      <c r="Q34157" s="486">
        <v>0</v>
      </c>
    </row>
    <row r="34158" spans="11:17" x14ac:dyDescent="0.2">
      <c r="K34158" s="486" t="str">
        <f t="shared" si="538"/>
        <v>532_78_9_202223</v>
      </c>
      <c r="L34158" s="486">
        <v>202223</v>
      </c>
      <c r="M34158" s="486">
        <v>532</v>
      </c>
      <c r="N34158" s="486" t="s">
        <v>153</v>
      </c>
      <c r="O34158" s="486">
        <v>78</v>
      </c>
      <c r="P34158" s="486">
        <v>9</v>
      </c>
      <c r="Q34158" s="486">
        <v>0</v>
      </c>
    </row>
    <row r="34159" spans="11:17" x14ac:dyDescent="0.2">
      <c r="K34159" s="486" t="str">
        <f t="shared" si="538"/>
        <v>534_78_9_202223</v>
      </c>
      <c r="L34159" s="486">
        <v>202223</v>
      </c>
      <c r="M34159" s="486">
        <v>534</v>
      </c>
      <c r="N34159" s="486" t="s">
        <v>153</v>
      </c>
      <c r="O34159" s="486">
        <v>78</v>
      </c>
      <c r="P34159" s="486">
        <v>9</v>
      </c>
      <c r="Q34159" s="486">
        <v>0</v>
      </c>
    </row>
    <row r="34160" spans="11:17" x14ac:dyDescent="0.2">
      <c r="K34160" s="486" t="str">
        <f t="shared" si="538"/>
        <v>536_78_9_202223</v>
      </c>
      <c r="L34160" s="486">
        <v>202223</v>
      </c>
      <c r="M34160" s="486">
        <v>536</v>
      </c>
      <c r="N34160" s="486" t="s">
        <v>153</v>
      </c>
      <c r="O34160" s="486">
        <v>78</v>
      </c>
      <c r="P34160" s="486">
        <v>9</v>
      </c>
      <c r="Q34160" s="486">
        <v>0</v>
      </c>
    </row>
    <row r="34161" spans="11:17" x14ac:dyDescent="0.2">
      <c r="K34161" s="486" t="str">
        <f t="shared" si="538"/>
        <v>538_78_9_202223</v>
      </c>
      <c r="L34161" s="486">
        <v>202223</v>
      </c>
      <c r="M34161" s="486">
        <v>538</v>
      </c>
      <c r="N34161" s="486" t="s">
        <v>153</v>
      </c>
      <c r="O34161" s="486">
        <v>78</v>
      </c>
      <c r="P34161" s="486">
        <v>9</v>
      </c>
      <c r="Q34161" s="486">
        <v>0</v>
      </c>
    </row>
    <row r="34162" spans="11:17" x14ac:dyDescent="0.2">
      <c r="K34162" s="486" t="str">
        <f t="shared" si="538"/>
        <v>540_78_9_202223</v>
      </c>
      <c r="L34162" s="486">
        <v>202223</v>
      </c>
      <c r="M34162" s="486">
        <v>540</v>
      </c>
      <c r="N34162" s="486" t="s">
        <v>153</v>
      </c>
      <c r="O34162" s="486">
        <v>78</v>
      </c>
      <c r="P34162" s="486">
        <v>9</v>
      </c>
      <c r="Q34162" s="486">
        <v>0</v>
      </c>
    </row>
    <row r="34163" spans="11:17" x14ac:dyDescent="0.2">
      <c r="K34163" s="486" t="str">
        <f t="shared" si="538"/>
        <v>542_78_9_202223</v>
      </c>
      <c r="L34163" s="486">
        <v>202223</v>
      </c>
      <c r="M34163" s="486">
        <v>542</v>
      </c>
      <c r="N34163" s="486" t="s">
        <v>153</v>
      </c>
      <c r="O34163" s="486">
        <v>78</v>
      </c>
      <c r="P34163" s="486">
        <v>9</v>
      </c>
      <c r="Q34163" s="486">
        <v>0</v>
      </c>
    </row>
    <row r="34164" spans="11:17" x14ac:dyDescent="0.2">
      <c r="K34164" s="486" t="str">
        <f t="shared" si="538"/>
        <v>544_78_9_202223</v>
      </c>
      <c r="L34164" s="486">
        <v>202223</v>
      </c>
      <c r="M34164" s="486">
        <v>544</v>
      </c>
      <c r="N34164" s="486" t="s">
        <v>153</v>
      </c>
      <c r="O34164" s="486">
        <v>78</v>
      </c>
      <c r="P34164" s="486">
        <v>9</v>
      </c>
      <c r="Q34164" s="486">
        <v>0</v>
      </c>
    </row>
    <row r="34165" spans="11:17" x14ac:dyDescent="0.2">
      <c r="K34165" s="486" t="str">
        <f t="shared" si="538"/>
        <v>545_78_9_202223</v>
      </c>
      <c r="L34165" s="486">
        <v>202223</v>
      </c>
      <c r="M34165" s="486">
        <v>545</v>
      </c>
      <c r="N34165" s="486" t="s">
        <v>153</v>
      </c>
      <c r="O34165" s="486">
        <v>78</v>
      </c>
      <c r="P34165" s="486">
        <v>9</v>
      </c>
      <c r="Q34165" s="486">
        <v>0</v>
      </c>
    </row>
    <row r="34166" spans="11:17" x14ac:dyDescent="0.2">
      <c r="K34166" s="486" t="str">
        <f t="shared" si="538"/>
        <v>546_78_9_202223</v>
      </c>
      <c r="L34166" s="486">
        <v>202223</v>
      </c>
      <c r="M34166" s="486">
        <v>546</v>
      </c>
      <c r="N34166" s="486" t="s">
        <v>153</v>
      </c>
      <c r="O34166" s="486">
        <v>78</v>
      </c>
      <c r="P34166" s="486">
        <v>9</v>
      </c>
      <c r="Q34166" s="486">
        <v>0</v>
      </c>
    </row>
    <row r="34167" spans="11:17" x14ac:dyDescent="0.2">
      <c r="K34167" s="486" t="str">
        <f t="shared" si="538"/>
        <v>548_78_9_202223</v>
      </c>
      <c r="L34167" s="486">
        <v>202223</v>
      </c>
      <c r="M34167" s="486">
        <v>548</v>
      </c>
      <c r="N34167" s="486" t="s">
        <v>153</v>
      </c>
      <c r="O34167" s="486">
        <v>78</v>
      </c>
      <c r="P34167" s="486">
        <v>9</v>
      </c>
      <c r="Q34167" s="486">
        <v>0</v>
      </c>
    </row>
    <row r="34168" spans="11:17" x14ac:dyDescent="0.2">
      <c r="K34168" s="486" t="str">
        <f t="shared" si="538"/>
        <v>550_78_9_202223</v>
      </c>
      <c r="L34168" s="486">
        <v>202223</v>
      </c>
      <c r="M34168" s="486">
        <v>550</v>
      </c>
      <c r="N34168" s="486" t="s">
        <v>153</v>
      </c>
      <c r="O34168" s="486">
        <v>78</v>
      </c>
      <c r="P34168" s="486">
        <v>9</v>
      </c>
      <c r="Q34168" s="486">
        <v>0</v>
      </c>
    </row>
    <row r="34169" spans="11:17" x14ac:dyDescent="0.2">
      <c r="K34169" s="486" t="str">
        <f t="shared" si="538"/>
        <v>552_78_9_202223</v>
      </c>
      <c r="L34169" s="486">
        <v>202223</v>
      </c>
      <c r="M34169" s="486">
        <v>552</v>
      </c>
      <c r="N34169" s="486" t="s">
        <v>153</v>
      </c>
      <c r="O34169" s="486">
        <v>78</v>
      </c>
      <c r="P34169" s="486">
        <v>9</v>
      </c>
      <c r="Q34169" s="486">
        <v>0</v>
      </c>
    </row>
    <row r="34170" spans="11:17" x14ac:dyDescent="0.2">
      <c r="K34170" s="486" t="str">
        <f t="shared" si="538"/>
        <v>512_78_10_202223</v>
      </c>
      <c r="L34170" s="486">
        <v>202223</v>
      </c>
      <c r="M34170" s="486">
        <v>512</v>
      </c>
      <c r="N34170" s="486" t="s">
        <v>153</v>
      </c>
      <c r="O34170" s="486">
        <v>78</v>
      </c>
      <c r="P34170" s="486">
        <v>10</v>
      </c>
      <c r="Q34170" s="486">
        <v>0</v>
      </c>
    </row>
    <row r="34171" spans="11:17" x14ac:dyDescent="0.2">
      <c r="K34171" s="486" t="str">
        <f t="shared" si="538"/>
        <v>514_78_10_202223</v>
      </c>
      <c r="L34171" s="486">
        <v>202223</v>
      </c>
      <c r="M34171" s="486">
        <v>514</v>
      </c>
      <c r="N34171" s="486" t="s">
        <v>153</v>
      </c>
      <c r="O34171" s="486">
        <v>78</v>
      </c>
      <c r="P34171" s="486">
        <v>10</v>
      </c>
      <c r="Q34171" s="486">
        <v>0</v>
      </c>
    </row>
    <row r="34172" spans="11:17" x14ac:dyDescent="0.2">
      <c r="K34172" s="486" t="str">
        <f t="shared" si="538"/>
        <v>516_78_10_202223</v>
      </c>
      <c r="L34172" s="486">
        <v>202223</v>
      </c>
      <c r="M34172" s="486">
        <v>516</v>
      </c>
      <c r="N34172" s="486" t="s">
        <v>153</v>
      </c>
      <c r="O34172" s="486">
        <v>78</v>
      </c>
      <c r="P34172" s="486">
        <v>10</v>
      </c>
      <c r="Q34172" s="486">
        <v>0</v>
      </c>
    </row>
    <row r="34173" spans="11:17" x14ac:dyDescent="0.2">
      <c r="K34173" s="486" t="str">
        <f t="shared" si="538"/>
        <v>518_78_10_202223</v>
      </c>
      <c r="L34173" s="486">
        <v>202223</v>
      </c>
      <c r="M34173" s="486">
        <v>518</v>
      </c>
      <c r="N34173" s="486" t="s">
        <v>153</v>
      </c>
      <c r="O34173" s="486">
        <v>78</v>
      </c>
      <c r="P34173" s="486">
        <v>10</v>
      </c>
      <c r="Q34173" s="486">
        <v>0</v>
      </c>
    </row>
    <row r="34174" spans="11:17" x14ac:dyDescent="0.2">
      <c r="K34174" s="486" t="str">
        <f t="shared" si="538"/>
        <v>520_78_10_202223</v>
      </c>
      <c r="L34174" s="486">
        <v>202223</v>
      </c>
      <c r="M34174" s="486">
        <v>520</v>
      </c>
      <c r="N34174" s="486" t="s">
        <v>153</v>
      </c>
      <c r="O34174" s="486">
        <v>78</v>
      </c>
      <c r="P34174" s="486">
        <v>10</v>
      </c>
      <c r="Q34174" s="486">
        <v>0</v>
      </c>
    </row>
    <row r="34175" spans="11:17" x14ac:dyDescent="0.2">
      <c r="K34175" s="486" t="str">
        <f t="shared" si="538"/>
        <v>522_78_10_202223</v>
      </c>
      <c r="L34175" s="486">
        <v>202223</v>
      </c>
      <c r="M34175" s="486">
        <v>522</v>
      </c>
      <c r="N34175" s="486" t="s">
        <v>153</v>
      </c>
      <c r="O34175" s="486">
        <v>78</v>
      </c>
      <c r="P34175" s="486">
        <v>10</v>
      </c>
      <c r="Q34175" s="486">
        <v>0</v>
      </c>
    </row>
    <row r="34176" spans="11:17" x14ac:dyDescent="0.2">
      <c r="K34176" s="486" t="str">
        <f t="shared" si="538"/>
        <v>524_78_10_202223</v>
      </c>
      <c r="L34176" s="486">
        <v>202223</v>
      </c>
      <c r="M34176" s="486">
        <v>524</v>
      </c>
      <c r="N34176" s="486" t="s">
        <v>153</v>
      </c>
      <c r="O34176" s="486">
        <v>78</v>
      </c>
      <c r="P34176" s="486">
        <v>10</v>
      </c>
      <c r="Q34176" s="486">
        <v>0</v>
      </c>
    </row>
    <row r="34177" spans="11:17" x14ac:dyDescent="0.2">
      <c r="K34177" s="486" t="str">
        <f t="shared" si="538"/>
        <v>526_78_10_202223</v>
      </c>
      <c r="L34177" s="486">
        <v>202223</v>
      </c>
      <c r="M34177" s="486">
        <v>526</v>
      </c>
      <c r="N34177" s="486" t="s">
        <v>153</v>
      </c>
      <c r="O34177" s="486">
        <v>78</v>
      </c>
      <c r="P34177" s="486">
        <v>10</v>
      </c>
      <c r="Q34177" s="486">
        <v>0</v>
      </c>
    </row>
    <row r="34178" spans="11:17" x14ac:dyDescent="0.2">
      <c r="K34178" s="486" t="str">
        <f t="shared" si="538"/>
        <v>528_78_10_202223</v>
      </c>
      <c r="L34178" s="486">
        <v>202223</v>
      </c>
      <c r="M34178" s="486">
        <v>528</v>
      </c>
      <c r="N34178" s="486" t="s">
        <v>153</v>
      </c>
      <c r="O34178" s="486">
        <v>78</v>
      </c>
      <c r="P34178" s="486">
        <v>10</v>
      </c>
      <c r="Q34178" s="486">
        <v>0</v>
      </c>
    </row>
    <row r="34179" spans="11:17" x14ac:dyDescent="0.2">
      <c r="K34179" s="486" t="str">
        <f t="shared" si="538"/>
        <v>530_78_10_202223</v>
      </c>
      <c r="L34179" s="486">
        <v>202223</v>
      </c>
      <c r="M34179" s="486">
        <v>530</v>
      </c>
      <c r="N34179" s="486" t="s">
        <v>153</v>
      </c>
      <c r="O34179" s="486">
        <v>78</v>
      </c>
      <c r="P34179" s="486">
        <v>10</v>
      </c>
      <c r="Q34179" s="486">
        <v>0</v>
      </c>
    </row>
    <row r="34180" spans="11:17" x14ac:dyDescent="0.2">
      <c r="K34180" s="486" t="str">
        <f t="shared" ref="K34180:K34243" si="539">M34180&amp;"_"&amp;O34180&amp;"_"&amp;P34180&amp;"_"&amp;L34180</f>
        <v>532_78_10_202223</v>
      </c>
      <c r="L34180" s="486">
        <v>202223</v>
      </c>
      <c r="M34180" s="486">
        <v>532</v>
      </c>
      <c r="N34180" s="486" t="s">
        <v>153</v>
      </c>
      <c r="O34180" s="486">
        <v>78</v>
      </c>
      <c r="P34180" s="486">
        <v>10</v>
      </c>
      <c r="Q34180" s="486">
        <v>0</v>
      </c>
    </row>
    <row r="34181" spans="11:17" x14ac:dyDescent="0.2">
      <c r="K34181" s="486" t="str">
        <f t="shared" si="539"/>
        <v>534_78_10_202223</v>
      </c>
      <c r="L34181" s="486">
        <v>202223</v>
      </c>
      <c r="M34181" s="486">
        <v>534</v>
      </c>
      <c r="N34181" s="486" t="s">
        <v>153</v>
      </c>
      <c r="O34181" s="486">
        <v>78</v>
      </c>
      <c r="P34181" s="486">
        <v>10</v>
      </c>
      <c r="Q34181" s="486">
        <v>0</v>
      </c>
    </row>
    <row r="34182" spans="11:17" x14ac:dyDescent="0.2">
      <c r="K34182" s="486" t="str">
        <f t="shared" si="539"/>
        <v>536_78_10_202223</v>
      </c>
      <c r="L34182" s="486">
        <v>202223</v>
      </c>
      <c r="M34182" s="486">
        <v>536</v>
      </c>
      <c r="N34182" s="486" t="s">
        <v>153</v>
      </c>
      <c r="O34182" s="486">
        <v>78</v>
      </c>
      <c r="P34182" s="486">
        <v>10</v>
      </c>
      <c r="Q34182" s="486">
        <v>0</v>
      </c>
    </row>
    <row r="34183" spans="11:17" x14ac:dyDescent="0.2">
      <c r="K34183" s="486" t="str">
        <f t="shared" si="539"/>
        <v>538_78_10_202223</v>
      </c>
      <c r="L34183" s="486">
        <v>202223</v>
      </c>
      <c r="M34183" s="486">
        <v>538</v>
      </c>
      <c r="N34183" s="486" t="s">
        <v>153</v>
      </c>
      <c r="O34183" s="486">
        <v>78</v>
      </c>
      <c r="P34183" s="486">
        <v>10</v>
      </c>
      <c r="Q34183" s="486">
        <v>0</v>
      </c>
    </row>
    <row r="34184" spans="11:17" x14ac:dyDescent="0.2">
      <c r="K34184" s="486" t="str">
        <f t="shared" si="539"/>
        <v>540_78_10_202223</v>
      </c>
      <c r="L34184" s="486">
        <v>202223</v>
      </c>
      <c r="M34184" s="486">
        <v>540</v>
      </c>
      <c r="N34184" s="486" t="s">
        <v>153</v>
      </c>
      <c r="O34184" s="486">
        <v>78</v>
      </c>
      <c r="P34184" s="486">
        <v>10</v>
      </c>
      <c r="Q34184" s="486">
        <v>0</v>
      </c>
    </row>
    <row r="34185" spans="11:17" x14ac:dyDescent="0.2">
      <c r="K34185" s="486" t="str">
        <f t="shared" si="539"/>
        <v>542_78_10_202223</v>
      </c>
      <c r="L34185" s="486">
        <v>202223</v>
      </c>
      <c r="M34185" s="486">
        <v>542</v>
      </c>
      <c r="N34185" s="486" t="s">
        <v>153</v>
      </c>
      <c r="O34185" s="486">
        <v>78</v>
      </c>
      <c r="P34185" s="486">
        <v>10</v>
      </c>
      <c r="Q34185" s="486">
        <v>0</v>
      </c>
    </row>
    <row r="34186" spans="11:17" x14ac:dyDescent="0.2">
      <c r="K34186" s="486" t="str">
        <f t="shared" si="539"/>
        <v>544_78_10_202223</v>
      </c>
      <c r="L34186" s="486">
        <v>202223</v>
      </c>
      <c r="M34186" s="486">
        <v>544</v>
      </c>
      <c r="N34186" s="486" t="s">
        <v>153</v>
      </c>
      <c r="O34186" s="486">
        <v>78</v>
      </c>
      <c r="P34186" s="486">
        <v>10</v>
      </c>
      <c r="Q34186" s="486">
        <v>0</v>
      </c>
    </row>
    <row r="34187" spans="11:17" x14ac:dyDescent="0.2">
      <c r="K34187" s="486" t="str">
        <f t="shared" si="539"/>
        <v>545_78_10_202223</v>
      </c>
      <c r="L34187" s="486">
        <v>202223</v>
      </c>
      <c r="M34187" s="486">
        <v>545</v>
      </c>
      <c r="N34187" s="486" t="s">
        <v>153</v>
      </c>
      <c r="O34187" s="486">
        <v>78</v>
      </c>
      <c r="P34187" s="486">
        <v>10</v>
      </c>
      <c r="Q34187" s="486">
        <v>0</v>
      </c>
    </row>
    <row r="34188" spans="11:17" x14ac:dyDescent="0.2">
      <c r="K34188" s="486" t="str">
        <f t="shared" si="539"/>
        <v>546_78_10_202223</v>
      </c>
      <c r="L34188" s="486">
        <v>202223</v>
      </c>
      <c r="M34188" s="486">
        <v>546</v>
      </c>
      <c r="N34188" s="486" t="s">
        <v>153</v>
      </c>
      <c r="O34188" s="486">
        <v>78</v>
      </c>
      <c r="P34188" s="486">
        <v>10</v>
      </c>
      <c r="Q34188" s="486">
        <v>0</v>
      </c>
    </row>
    <row r="34189" spans="11:17" x14ac:dyDescent="0.2">
      <c r="K34189" s="486" t="str">
        <f t="shared" si="539"/>
        <v>548_78_10_202223</v>
      </c>
      <c r="L34189" s="486">
        <v>202223</v>
      </c>
      <c r="M34189" s="486">
        <v>548</v>
      </c>
      <c r="N34189" s="486" t="s">
        <v>153</v>
      </c>
      <c r="O34189" s="486">
        <v>78</v>
      </c>
      <c r="P34189" s="486">
        <v>10</v>
      </c>
      <c r="Q34189" s="486">
        <v>0</v>
      </c>
    </row>
    <row r="34190" spans="11:17" x14ac:dyDescent="0.2">
      <c r="K34190" s="486" t="str">
        <f t="shared" si="539"/>
        <v>550_78_10_202223</v>
      </c>
      <c r="L34190" s="486">
        <v>202223</v>
      </c>
      <c r="M34190" s="486">
        <v>550</v>
      </c>
      <c r="N34190" s="486" t="s">
        <v>153</v>
      </c>
      <c r="O34190" s="486">
        <v>78</v>
      </c>
      <c r="P34190" s="486">
        <v>10</v>
      </c>
      <c r="Q34190" s="486">
        <v>0</v>
      </c>
    </row>
    <row r="34191" spans="11:17" x14ac:dyDescent="0.2">
      <c r="K34191" s="486" t="str">
        <f t="shared" si="539"/>
        <v>552_78_10_202223</v>
      </c>
      <c r="L34191" s="486">
        <v>202223</v>
      </c>
      <c r="M34191" s="486">
        <v>552</v>
      </c>
      <c r="N34191" s="486" t="s">
        <v>153</v>
      </c>
      <c r="O34191" s="486">
        <v>78</v>
      </c>
      <c r="P34191" s="486">
        <v>10</v>
      </c>
      <c r="Q34191" s="486">
        <v>0</v>
      </c>
    </row>
    <row r="34192" spans="11:17" x14ac:dyDescent="0.2">
      <c r="K34192" s="486" t="str">
        <f t="shared" si="539"/>
        <v>512_78_11_202223</v>
      </c>
      <c r="L34192" s="486">
        <v>202223</v>
      </c>
      <c r="M34192" s="486">
        <v>512</v>
      </c>
      <c r="N34192" s="486" t="s">
        <v>153</v>
      </c>
      <c r="O34192" s="486">
        <v>78</v>
      </c>
      <c r="P34192" s="486">
        <v>11</v>
      </c>
      <c r="Q34192" s="486">
        <v>0</v>
      </c>
    </row>
    <row r="34193" spans="11:17" x14ac:dyDescent="0.2">
      <c r="K34193" s="486" t="str">
        <f t="shared" si="539"/>
        <v>514_78_11_202223</v>
      </c>
      <c r="L34193" s="486">
        <v>202223</v>
      </c>
      <c r="M34193" s="486">
        <v>514</v>
      </c>
      <c r="N34193" s="486" t="s">
        <v>153</v>
      </c>
      <c r="O34193" s="486">
        <v>78</v>
      </c>
      <c r="P34193" s="486">
        <v>11</v>
      </c>
      <c r="Q34193" s="486">
        <v>0</v>
      </c>
    </row>
    <row r="34194" spans="11:17" x14ac:dyDescent="0.2">
      <c r="K34194" s="486" t="str">
        <f t="shared" si="539"/>
        <v>516_78_11_202223</v>
      </c>
      <c r="L34194" s="486">
        <v>202223</v>
      </c>
      <c r="M34194" s="486">
        <v>516</v>
      </c>
      <c r="N34194" s="486" t="s">
        <v>153</v>
      </c>
      <c r="O34194" s="486">
        <v>78</v>
      </c>
      <c r="P34194" s="486">
        <v>11</v>
      </c>
      <c r="Q34194" s="486">
        <v>0</v>
      </c>
    </row>
    <row r="34195" spans="11:17" x14ac:dyDescent="0.2">
      <c r="K34195" s="486" t="str">
        <f t="shared" si="539"/>
        <v>518_78_11_202223</v>
      </c>
      <c r="L34195" s="486">
        <v>202223</v>
      </c>
      <c r="M34195" s="486">
        <v>518</v>
      </c>
      <c r="N34195" s="486" t="s">
        <v>153</v>
      </c>
      <c r="O34195" s="486">
        <v>78</v>
      </c>
      <c r="P34195" s="486">
        <v>11</v>
      </c>
      <c r="Q34195" s="486">
        <v>0</v>
      </c>
    </row>
    <row r="34196" spans="11:17" x14ac:dyDescent="0.2">
      <c r="K34196" s="486" t="str">
        <f t="shared" si="539"/>
        <v>520_78_11_202223</v>
      </c>
      <c r="L34196" s="486">
        <v>202223</v>
      </c>
      <c r="M34196" s="486">
        <v>520</v>
      </c>
      <c r="N34196" s="486" t="s">
        <v>153</v>
      </c>
      <c r="O34196" s="486">
        <v>78</v>
      </c>
      <c r="P34196" s="486">
        <v>11</v>
      </c>
      <c r="Q34196" s="486">
        <v>0</v>
      </c>
    </row>
    <row r="34197" spans="11:17" x14ac:dyDescent="0.2">
      <c r="K34197" s="486" t="str">
        <f t="shared" si="539"/>
        <v>522_78_11_202223</v>
      </c>
      <c r="L34197" s="486">
        <v>202223</v>
      </c>
      <c r="M34197" s="486">
        <v>522</v>
      </c>
      <c r="N34197" s="486" t="s">
        <v>153</v>
      </c>
      <c r="O34197" s="486">
        <v>78</v>
      </c>
      <c r="P34197" s="486">
        <v>11</v>
      </c>
      <c r="Q34197" s="486">
        <v>0</v>
      </c>
    </row>
    <row r="34198" spans="11:17" x14ac:dyDescent="0.2">
      <c r="K34198" s="486" t="str">
        <f t="shared" si="539"/>
        <v>524_78_11_202223</v>
      </c>
      <c r="L34198" s="486">
        <v>202223</v>
      </c>
      <c r="M34198" s="486">
        <v>524</v>
      </c>
      <c r="N34198" s="486" t="s">
        <v>153</v>
      </c>
      <c r="O34198" s="486">
        <v>78</v>
      </c>
      <c r="P34198" s="486">
        <v>11</v>
      </c>
      <c r="Q34198" s="486">
        <v>0</v>
      </c>
    </row>
    <row r="34199" spans="11:17" x14ac:dyDescent="0.2">
      <c r="K34199" s="486" t="str">
        <f t="shared" si="539"/>
        <v>526_78_11_202223</v>
      </c>
      <c r="L34199" s="486">
        <v>202223</v>
      </c>
      <c r="M34199" s="486">
        <v>526</v>
      </c>
      <c r="N34199" s="486" t="s">
        <v>153</v>
      </c>
      <c r="O34199" s="486">
        <v>78</v>
      </c>
      <c r="P34199" s="486">
        <v>11</v>
      </c>
      <c r="Q34199" s="486">
        <v>0</v>
      </c>
    </row>
    <row r="34200" spans="11:17" x14ac:dyDescent="0.2">
      <c r="K34200" s="486" t="str">
        <f t="shared" si="539"/>
        <v>528_78_11_202223</v>
      </c>
      <c r="L34200" s="486">
        <v>202223</v>
      </c>
      <c r="M34200" s="486">
        <v>528</v>
      </c>
      <c r="N34200" s="486" t="s">
        <v>153</v>
      </c>
      <c r="O34200" s="486">
        <v>78</v>
      </c>
      <c r="P34200" s="486">
        <v>11</v>
      </c>
      <c r="Q34200" s="486">
        <v>0</v>
      </c>
    </row>
    <row r="34201" spans="11:17" x14ac:dyDescent="0.2">
      <c r="K34201" s="486" t="str">
        <f t="shared" si="539"/>
        <v>530_78_11_202223</v>
      </c>
      <c r="L34201" s="486">
        <v>202223</v>
      </c>
      <c r="M34201" s="486">
        <v>530</v>
      </c>
      <c r="N34201" s="486" t="s">
        <v>153</v>
      </c>
      <c r="O34201" s="486">
        <v>78</v>
      </c>
      <c r="P34201" s="486">
        <v>11</v>
      </c>
      <c r="Q34201" s="486">
        <v>0</v>
      </c>
    </row>
    <row r="34202" spans="11:17" x14ac:dyDescent="0.2">
      <c r="K34202" s="486" t="str">
        <f t="shared" si="539"/>
        <v>532_78_11_202223</v>
      </c>
      <c r="L34202" s="486">
        <v>202223</v>
      </c>
      <c r="M34202" s="486">
        <v>532</v>
      </c>
      <c r="N34202" s="486" t="s">
        <v>153</v>
      </c>
      <c r="O34202" s="486">
        <v>78</v>
      </c>
      <c r="P34202" s="486">
        <v>11</v>
      </c>
      <c r="Q34202" s="486">
        <v>0</v>
      </c>
    </row>
    <row r="34203" spans="11:17" x14ac:dyDescent="0.2">
      <c r="K34203" s="486" t="str">
        <f t="shared" si="539"/>
        <v>534_78_11_202223</v>
      </c>
      <c r="L34203" s="486">
        <v>202223</v>
      </c>
      <c r="M34203" s="486">
        <v>534</v>
      </c>
      <c r="N34203" s="486" t="s">
        <v>153</v>
      </c>
      <c r="O34203" s="486">
        <v>78</v>
      </c>
      <c r="P34203" s="486">
        <v>11</v>
      </c>
      <c r="Q34203" s="486">
        <v>0</v>
      </c>
    </row>
    <row r="34204" spans="11:17" x14ac:dyDescent="0.2">
      <c r="K34204" s="486" t="str">
        <f t="shared" si="539"/>
        <v>536_78_11_202223</v>
      </c>
      <c r="L34204" s="486">
        <v>202223</v>
      </c>
      <c r="M34204" s="486">
        <v>536</v>
      </c>
      <c r="N34204" s="486" t="s">
        <v>153</v>
      </c>
      <c r="O34204" s="486">
        <v>78</v>
      </c>
      <c r="P34204" s="486">
        <v>11</v>
      </c>
      <c r="Q34204" s="486">
        <v>0</v>
      </c>
    </row>
    <row r="34205" spans="11:17" x14ac:dyDescent="0.2">
      <c r="K34205" s="486" t="str">
        <f t="shared" si="539"/>
        <v>538_78_11_202223</v>
      </c>
      <c r="L34205" s="486">
        <v>202223</v>
      </c>
      <c r="M34205" s="486">
        <v>538</v>
      </c>
      <c r="N34205" s="486" t="s">
        <v>153</v>
      </c>
      <c r="O34205" s="486">
        <v>78</v>
      </c>
      <c r="P34205" s="486">
        <v>11</v>
      </c>
      <c r="Q34205" s="486">
        <v>0</v>
      </c>
    </row>
    <row r="34206" spans="11:17" x14ac:dyDescent="0.2">
      <c r="K34206" s="486" t="str">
        <f t="shared" si="539"/>
        <v>540_78_11_202223</v>
      </c>
      <c r="L34206" s="486">
        <v>202223</v>
      </c>
      <c r="M34206" s="486">
        <v>540</v>
      </c>
      <c r="N34206" s="486" t="s">
        <v>153</v>
      </c>
      <c r="O34206" s="486">
        <v>78</v>
      </c>
      <c r="P34206" s="486">
        <v>11</v>
      </c>
      <c r="Q34206" s="486">
        <v>0</v>
      </c>
    </row>
    <row r="34207" spans="11:17" x14ac:dyDescent="0.2">
      <c r="K34207" s="486" t="str">
        <f t="shared" si="539"/>
        <v>542_78_11_202223</v>
      </c>
      <c r="L34207" s="486">
        <v>202223</v>
      </c>
      <c r="M34207" s="486">
        <v>542</v>
      </c>
      <c r="N34207" s="486" t="s">
        <v>153</v>
      </c>
      <c r="O34207" s="486">
        <v>78</v>
      </c>
      <c r="P34207" s="486">
        <v>11</v>
      </c>
      <c r="Q34207" s="486">
        <v>0</v>
      </c>
    </row>
    <row r="34208" spans="11:17" x14ac:dyDescent="0.2">
      <c r="K34208" s="486" t="str">
        <f t="shared" si="539"/>
        <v>544_78_11_202223</v>
      </c>
      <c r="L34208" s="486">
        <v>202223</v>
      </c>
      <c r="M34208" s="486">
        <v>544</v>
      </c>
      <c r="N34208" s="486" t="s">
        <v>153</v>
      </c>
      <c r="O34208" s="486">
        <v>78</v>
      </c>
      <c r="P34208" s="486">
        <v>11</v>
      </c>
      <c r="Q34208" s="486">
        <v>0</v>
      </c>
    </row>
    <row r="34209" spans="11:17" x14ac:dyDescent="0.2">
      <c r="K34209" s="486" t="str">
        <f t="shared" si="539"/>
        <v>545_78_11_202223</v>
      </c>
      <c r="L34209" s="486">
        <v>202223</v>
      </c>
      <c r="M34209" s="486">
        <v>545</v>
      </c>
      <c r="N34209" s="486" t="s">
        <v>153</v>
      </c>
      <c r="O34209" s="486">
        <v>78</v>
      </c>
      <c r="P34209" s="486">
        <v>11</v>
      </c>
      <c r="Q34209" s="486">
        <v>0</v>
      </c>
    </row>
    <row r="34210" spans="11:17" x14ac:dyDescent="0.2">
      <c r="K34210" s="486" t="str">
        <f t="shared" si="539"/>
        <v>546_78_11_202223</v>
      </c>
      <c r="L34210" s="486">
        <v>202223</v>
      </c>
      <c r="M34210" s="486">
        <v>546</v>
      </c>
      <c r="N34210" s="486" t="s">
        <v>153</v>
      </c>
      <c r="O34210" s="486">
        <v>78</v>
      </c>
      <c r="P34210" s="486">
        <v>11</v>
      </c>
      <c r="Q34210" s="486">
        <v>0</v>
      </c>
    </row>
    <row r="34211" spans="11:17" x14ac:dyDescent="0.2">
      <c r="K34211" s="486" t="str">
        <f t="shared" si="539"/>
        <v>548_78_11_202223</v>
      </c>
      <c r="L34211" s="486">
        <v>202223</v>
      </c>
      <c r="M34211" s="486">
        <v>548</v>
      </c>
      <c r="N34211" s="486" t="s">
        <v>153</v>
      </c>
      <c r="O34211" s="486">
        <v>78</v>
      </c>
      <c r="P34211" s="486">
        <v>11</v>
      </c>
      <c r="Q34211" s="486">
        <v>0</v>
      </c>
    </row>
    <row r="34212" spans="11:17" x14ac:dyDescent="0.2">
      <c r="K34212" s="486" t="str">
        <f t="shared" si="539"/>
        <v>550_78_11_202223</v>
      </c>
      <c r="L34212" s="486">
        <v>202223</v>
      </c>
      <c r="M34212" s="486">
        <v>550</v>
      </c>
      <c r="N34212" s="486" t="s">
        <v>153</v>
      </c>
      <c r="O34212" s="486">
        <v>78</v>
      </c>
      <c r="P34212" s="486">
        <v>11</v>
      </c>
      <c r="Q34212" s="486">
        <v>0</v>
      </c>
    </row>
    <row r="34213" spans="11:17" x14ac:dyDescent="0.2">
      <c r="K34213" s="486" t="str">
        <f t="shared" si="539"/>
        <v>552_78_11_202223</v>
      </c>
      <c r="L34213" s="486">
        <v>202223</v>
      </c>
      <c r="M34213" s="486">
        <v>552</v>
      </c>
      <c r="N34213" s="486" t="s">
        <v>153</v>
      </c>
      <c r="O34213" s="486">
        <v>78</v>
      </c>
      <c r="P34213" s="486">
        <v>11</v>
      </c>
      <c r="Q34213" s="486">
        <v>0</v>
      </c>
    </row>
    <row r="34214" spans="11:17" x14ac:dyDescent="0.2">
      <c r="K34214" s="486" t="str">
        <f t="shared" si="539"/>
        <v>512_78_12_202223</v>
      </c>
      <c r="L34214" s="486">
        <v>202223</v>
      </c>
      <c r="M34214" s="486">
        <v>512</v>
      </c>
      <c r="N34214" s="486" t="s">
        <v>153</v>
      </c>
      <c r="O34214" s="486">
        <v>78</v>
      </c>
      <c r="P34214" s="486">
        <v>12</v>
      </c>
      <c r="Q34214" s="486">
        <v>0</v>
      </c>
    </row>
    <row r="34215" spans="11:17" x14ac:dyDescent="0.2">
      <c r="K34215" s="486" t="str">
        <f t="shared" si="539"/>
        <v>514_78_12_202223</v>
      </c>
      <c r="L34215" s="486">
        <v>202223</v>
      </c>
      <c r="M34215" s="486">
        <v>514</v>
      </c>
      <c r="N34215" s="486" t="s">
        <v>153</v>
      </c>
      <c r="O34215" s="486">
        <v>78</v>
      </c>
      <c r="P34215" s="486">
        <v>12</v>
      </c>
      <c r="Q34215" s="486">
        <v>0</v>
      </c>
    </row>
    <row r="34216" spans="11:17" x14ac:dyDescent="0.2">
      <c r="K34216" s="486" t="str">
        <f t="shared" si="539"/>
        <v>516_78_12_202223</v>
      </c>
      <c r="L34216" s="486">
        <v>202223</v>
      </c>
      <c r="M34216" s="486">
        <v>516</v>
      </c>
      <c r="N34216" s="486" t="s">
        <v>153</v>
      </c>
      <c r="O34216" s="486">
        <v>78</v>
      </c>
      <c r="P34216" s="486">
        <v>12</v>
      </c>
      <c r="Q34216" s="486">
        <v>0</v>
      </c>
    </row>
    <row r="34217" spans="11:17" x14ac:dyDescent="0.2">
      <c r="K34217" s="486" t="str">
        <f t="shared" si="539"/>
        <v>518_78_12_202223</v>
      </c>
      <c r="L34217" s="486">
        <v>202223</v>
      </c>
      <c r="M34217" s="486">
        <v>518</v>
      </c>
      <c r="N34217" s="486" t="s">
        <v>153</v>
      </c>
      <c r="O34217" s="486">
        <v>78</v>
      </c>
      <c r="P34217" s="486">
        <v>12</v>
      </c>
      <c r="Q34217" s="486">
        <v>0</v>
      </c>
    </row>
    <row r="34218" spans="11:17" x14ac:dyDescent="0.2">
      <c r="K34218" s="486" t="str">
        <f t="shared" si="539"/>
        <v>520_78_12_202223</v>
      </c>
      <c r="L34218" s="486">
        <v>202223</v>
      </c>
      <c r="M34218" s="486">
        <v>520</v>
      </c>
      <c r="N34218" s="486" t="s">
        <v>153</v>
      </c>
      <c r="O34218" s="486">
        <v>78</v>
      </c>
      <c r="P34218" s="486">
        <v>12</v>
      </c>
      <c r="Q34218" s="486">
        <v>0</v>
      </c>
    </row>
    <row r="34219" spans="11:17" x14ac:dyDescent="0.2">
      <c r="K34219" s="486" t="str">
        <f t="shared" si="539"/>
        <v>522_78_12_202223</v>
      </c>
      <c r="L34219" s="486">
        <v>202223</v>
      </c>
      <c r="M34219" s="486">
        <v>522</v>
      </c>
      <c r="N34219" s="486" t="s">
        <v>153</v>
      </c>
      <c r="O34219" s="486">
        <v>78</v>
      </c>
      <c r="P34219" s="486">
        <v>12</v>
      </c>
      <c r="Q34219" s="486">
        <v>0</v>
      </c>
    </row>
    <row r="34220" spans="11:17" x14ac:dyDescent="0.2">
      <c r="K34220" s="486" t="str">
        <f t="shared" si="539"/>
        <v>524_78_12_202223</v>
      </c>
      <c r="L34220" s="486">
        <v>202223</v>
      </c>
      <c r="M34220" s="486">
        <v>524</v>
      </c>
      <c r="N34220" s="486" t="s">
        <v>153</v>
      </c>
      <c r="O34220" s="486">
        <v>78</v>
      </c>
      <c r="P34220" s="486">
        <v>12</v>
      </c>
      <c r="Q34220" s="486">
        <v>0</v>
      </c>
    </row>
    <row r="34221" spans="11:17" x14ac:dyDescent="0.2">
      <c r="K34221" s="486" t="str">
        <f t="shared" si="539"/>
        <v>526_78_12_202223</v>
      </c>
      <c r="L34221" s="486">
        <v>202223</v>
      </c>
      <c r="M34221" s="486">
        <v>526</v>
      </c>
      <c r="N34221" s="486" t="s">
        <v>153</v>
      </c>
      <c r="O34221" s="486">
        <v>78</v>
      </c>
      <c r="P34221" s="486">
        <v>12</v>
      </c>
      <c r="Q34221" s="486">
        <v>0</v>
      </c>
    </row>
    <row r="34222" spans="11:17" x14ac:dyDescent="0.2">
      <c r="K34222" s="486" t="str">
        <f t="shared" si="539"/>
        <v>528_78_12_202223</v>
      </c>
      <c r="L34222" s="486">
        <v>202223</v>
      </c>
      <c r="M34222" s="486">
        <v>528</v>
      </c>
      <c r="N34222" s="486" t="s">
        <v>153</v>
      </c>
      <c r="O34222" s="486">
        <v>78</v>
      </c>
      <c r="P34222" s="486">
        <v>12</v>
      </c>
      <c r="Q34222" s="486">
        <v>0</v>
      </c>
    </row>
    <row r="34223" spans="11:17" x14ac:dyDescent="0.2">
      <c r="K34223" s="486" t="str">
        <f t="shared" si="539"/>
        <v>530_78_12_202223</v>
      </c>
      <c r="L34223" s="486">
        <v>202223</v>
      </c>
      <c r="M34223" s="486">
        <v>530</v>
      </c>
      <c r="N34223" s="486" t="s">
        <v>153</v>
      </c>
      <c r="O34223" s="486">
        <v>78</v>
      </c>
      <c r="P34223" s="486">
        <v>12</v>
      </c>
      <c r="Q34223" s="486">
        <v>0</v>
      </c>
    </row>
    <row r="34224" spans="11:17" x14ac:dyDescent="0.2">
      <c r="K34224" s="486" t="str">
        <f t="shared" si="539"/>
        <v>532_78_12_202223</v>
      </c>
      <c r="L34224" s="486">
        <v>202223</v>
      </c>
      <c r="M34224" s="486">
        <v>532</v>
      </c>
      <c r="N34224" s="486" t="s">
        <v>153</v>
      </c>
      <c r="O34224" s="486">
        <v>78</v>
      </c>
      <c r="P34224" s="486">
        <v>12</v>
      </c>
      <c r="Q34224" s="486">
        <v>0</v>
      </c>
    </row>
    <row r="34225" spans="11:17" x14ac:dyDescent="0.2">
      <c r="K34225" s="486" t="str">
        <f t="shared" si="539"/>
        <v>534_78_12_202223</v>
      </c>
      <c r="L34225" s="486">
        <v>202223</v>
      </c>
      <c r="M34225" s="486">
        <v>534</v>
      </c>
      <c r="N34225" s="486" t="s">
        <v>153</v>
      </c>
      <c r="O34225" s="486">
        <v>78</v>
      </c>
      <c r="P34225" s="486">
        <v>12</v>
      </c>
      <c r="Q34225" s="486">
        <v>0</v>
      </c>
    </row>
    <row r="34226" spans="11:17" x14ac:dyDescent="0.2">
      <c r="K34226" s="486" t="str">
        <f t="shared" si="539"/>
        <v>536_78_12_202223</v>
      </c>
      <c r="L34226" s="486">
        <v>202223</v>
      </c>
      <c r="M34226" s="486">
        <v>536</v>
      </c>
      <c r="N34226" s="486" t="s">
        <v>153</v>
      </c>
      <c r="O34226" s="486">
        <v>78</v>
      </c>
      <c r="P34226" s="486">
        <v>12</v>
      </c>
      <c r="Q34226" s="486">
        <v>0</v>
      </c>
    </row>
    <row r="34227" spans="11:17" x14ac:dyDescent="0.2">
      <c r="K34227" s="486" t="str">
        <f t="shared" si="539"/>
        <v>538_78_12_202223</v>
      </c>
      <c r="L34227" s="486">
        <v>202223</v>
      </c>
      <c r="M34227" s="486">
        <v>538</v>
      </c>
      <c r="N34227" s="486" t="s">
        <v>153</v>
      </c>
      <c r="O34227" s="486">
        <v>78</v>
      </c>
      <c r="P34227" s="486">
        <v>12</v>
      </c>
      <c r="Q34227" s="486">
        <v>0</v>
      </c>
    </row>
    <row r="34228" spans="11:17" x14ac:dyDescent="0.2">
      <c r="K34228" s="486" t="str">
        <f t="shared" si="539"/>
        <v>540_78_12_202223</v>
      </c>
      <c r="L34228" s="486">
        <v>202223</v>
      </c>
      <c r="M34228" s="486">
        <v>540</v>
      </c>
      <c r="N34228" s="486" t="s">
        <v>153</v>
      </c>
      <c r="O34228" s="486">
        <v>78</v>
      </c>
      <c r="P34228" s="486">
        <v>12</v>
      </c>
      <c r="Q34228" s="486">
        <v>0</v>
      </c>
    </row>
    <row r="34229" spans="11:17" x14ac:dyDescent="0.2">
      <c r="K34229" s="486" t="str">
        <f t="shared" si="539"/>
        <v>542_78_12_202223</v>
      </c>
      <c r="L34229" s="486">
        <v>202223</v>
      </c>
      <c r="M34229" s="486">
        <v>542</v>
      </c>
      <c r="N34229" s="486" t="s">
        <v>153</v>
      </c>
      <c r="O34229" s="486">
        <v>78</v>
      </c>
      <c r="P34229" s="486">
        <v>12</v>
      </c>
      <c r="Q34229" s="486">
        <v>0</v>
      </c>
    </row>
    <row r="34230" spans="11:17" x14ac:dyDescent="0.2">
      <c r="K34230" s="486" t="str">
        <f t="shared" si="539"/>
        <v>544_78_12_202223</v>
      </c>
      <c r="L34230" s="486">
        <v>202223</v>
      </c>
      <c r="M34230" s="486">
        <v>544</v>
      </c>
      <c r="N34230" s="486" t="s">
        <v>153</v>
      </c>
      <c r="O34230" s="486">
        <v>78</v>
      </c>
      <c r="P34230" s="486">
        <v>12</v>
      </c>
      <c r="Q34230" s="486">
        <v>0</v>
      </c>
    </row>
    <row r="34231" spans="11:17" x14ac:dyDescent="0.2">
      <c r="K34231" s="486" t="str">
        <f t="shared" si="539"/>
        <v>545_78_12_202223</v>
      </c>
      <c r="L34231" s="486">
        <v>202223</v>
      </c>
      <c r="M34231" s="486">
        <v>545</v>
      </c>
      <c r="N34231" s="486" t="s">
        <v>153</v>
      </c>
      <c r="O34231" s="486">
        <v>78</v>
      </c>
      <c r="P34231" s="486">
        <v>12</v>
      </c>
      <c r="Q34231" s="486">
        <v>0</v>
      </c>
    </row>
    <row r="34232" spans="11:17" x14ac:dyDescent="0.2">
      <c r="K34232" s="486" t="str">
        <f t="shared" si="539"/>
        <v>546_78_12_202223</v>
      </c>
      <c r="L34232" s="486">
        <v>202223</v>
      </c>
      <c r="M34232" s="486">
        <v>546</v>
      </c>
      <c r="N34232" s="486" t="s">
        <v>153</v>
      </c>
      <c r="O34232" s="486">
        <v>78</v>
      </c>
      <c r="P34232" s="486">
        <v>12</v>
      </c>
      <c r="Q34232" s="486">
        <v>0</v>
      </c>
    </row>
    <row r="34233" spans="11:17" x14ac:dyDescent="0.2">
      <c r="K34233" s="486" t="str">
        <f t="shared" si="539"/>
        <v>548_78_12_202223</v>
      </c>
      <c r="L34233" s="486">
        <v>202223</v>
      </c>
      <c r="M34233" s="486">
        <v>548</v>
      </c>
      <c r="N34233" s="486" t="s">
        <v>153</v>
      </c>
      <c r="O34233" s="486">
        <v>78</v>
      </c>
      <c r="P34233" s="486">
        <v>12</v>
      </c>
      <c r="Q34233" s="486">
        <v>0</v>
      </c>
    </row>
    <row r="34234" spans="11:17" x14ac:dyDescent="0.2">
      <c r="K34234" s="486" t="str">
        <f t="shared" si="539"/>
        <v>550_78_12_202223</v>
      </c>
      <c r="L34234" s="486">
        <v>202223</v>
      </c>
      <c r="M34234" s="486">
        <v>550</v>
      </c>
      <c r="N34234" s="486" t="s">
        <v>153</v>
      </c>
      <c r="O34234" s="486">
        <v>78</v>
      </c>
      <c r="P34234" s="486">
        <v>12</v>
      </c>
      <c r="Q34234" s="486">
        <v>0</v>
      </c>
    </row>
    <row r="34235" spans="11:17" x14ac:dyDescent="0.2">
      <c r="K34235" s="486" t="str">
        <f t="shared" si="539"/>
        <v>552_78_12_202223</v>
      </c>
      <c r="L34235" s="486">
        <v>202223</v>
      </c>
      <c r="M34235" s="486">
        <v>552</v>
      </c>
      <c r="N34235" s="486" t="s">
        <v>153</v>
      </c>
      <c r="O34235" s="486">
        <v>78</v>
      </c>
      <c r="P34235" s="486">
        <v>12</v>
      </c>
      <c r="Q34235" s="486">
        <v>0</v>
      </c>
    </row>
    <row r="34236" spans="11:17" x14ac:dyDescent="0.2">
      <c r="K34236" s="486" t="str">
        <f t="shared" si="539"/>
        <v>512_79_2_202223</v>
      </c>
      <c r="L34236" s="486">
        <v>202223</v>
      </c>
      <c r="M34236" s="486">
        <v>512</v>
      </c>
      <c r="N34236" s="486" t="s">
        <v>153</v>
      </c>
      <c r="O34236" s="486">
        <v>79</v>
      </c>
      <c r="P34236" s="486">
        <v>2</v>
      </c>
      <c r="Q34236" s="486">
        <v>65</v>
      </c>
    </row>
    <row r="34237" spans="11:17" x14ac:dyDescent="0.2">
      <c r="K34237" s="486" t="str">
        <f t="shared" si="539"/>
        <v>514_79_2_202223</v>
      </c>
      <c r="L34237" s="486">
        <v>202223</v>
      </c>
      <c r="M34237" s="486">
        <v>514</v>
      </c>
      <c r="N34237" s="486" t="s">
        <v>153</v>
      </c>
      <c r="O34237" s="486">
        <v>79</v>
      </c>
      <c r="P34237" s="486">
        <v>2</v>
      </c>
      <c r="Q34237" s="486">
        <v>233</v>
      </c>
    </row>
    <row r="34238" spans="11:17" x14ac:dyDescent="0.2">
      <c r="K34238" s="486" t="str">
        <f t="shared" si="539"/>
        <v>516_79_2_202223</v>
      </c>
      <c r="L34238" s="486">
        <v>202223</v>
      </c>
      <c r="M34238" s="486">
        <v>516</v>
      </c>
      <c r="N34238" s="486" t="s">
        <v>153</v>
      </c>
      <c r="O34238" s="486">
        <v>79</v>
      </c>
      <c r="P34238" s="486">
        <v>2</v>
      </c>
      <c r="Q34238" s="486">
        <v>82</v>
      </c>
    </row>
    <row r="34239" spans="11:17" x14ac:dyDescent="0.2">
      <c r="K34239" s="486" t="str">
        <f t="shared" si="539"/>
        <v>518_79_2_202223</v>
      </c>
      <c r="L34239" s="486">
        <v>202223</v>
      </c>
      <c r="M34239" s="486">
        <v>518</v>
      </c>
      <c r="N34239" s="486" t="s">
        <v>153</v>
      </c>
      <c r="O34239" s="486">
        <v>79</v>
      </c>
      <c r="P34239" s="486">
        <v>2</v>
      </c>
      <c r="Q34239" s="486">
        <v>130</v>
      </c>
    </row>
    <row r="34240" spans="11:17" x14ac:dyDescent="0.2">
      <c r="K34240" s="486" t="str">
        <f t="shared" si="539"/>
        <v>520_79_2_202223</v>
      </c>
      <c r="L34240" s="486">
        <v>202223</v>
      </c>
      <c r="M34240" s="486">
        <v>520</v>
      </c>
      <c r="N34240" s="486" t="s">
        <v>153</v>
      </c>
      <c r="O34240" s="486">
        <v>79</v>
      </c>
      <c r="P34240" s="486">
        <v>2</v>
      </c>
      <c r="Q34240" s="486">
        <v>95</v>
      </c>
    </row>
    <row r="34241" spans="11:17" x14ac:dyDescent="0.2">
      <c r="K34241" s="486" t="str">
        <f t="shared" si="539"/>
        <v>522_79_2_202223</v>
      </c>
      <c r="L34241" s="486">
        <v>202223</v>
      </c>
      <c r="M34241" s="486">
        <v>522</v>
      </c>
      <c r="N34241" s="486" t="s">
        <v>153</v>
      </c>
      <c r="O34241" s="486">
        <v>79</v>
      </c>
      <c r="P34241" s="486">
        <v>2</v>
      </c>
      <c r="Q34241" s="486">
        <v>69</v>
      </c>
    </row>
    <row r="34242" spans="11:17" x14ac:dyDescent="0.2">
      <c r="K34242" s="486" t="str">
        <f t="shared" si="539"/>
        <v>524_79_2_202223</v>
      </c>
      <c r="L34242" s="486">
        <v>202223</v>
      </c>
      <c r="M34242" s="486">
        <v>524</v>
      </c>
      <c r="N34242" s="486" t="s">
        <v>153</v>
      </c>
      <c r="O34242" s="486">
        <v>79</v>
      </c>
      <c r="P34242" s="486">
        <v>2</v>
      </c>
      <c r="Q34242" s="486">
        <v>140</v>
      </c>
    </row>
    <row r="34243" spans="11:17" x14ac:dyDescent="0.2">
      <c r="K34243" s="486" t="str">
        <f t="shared" si="539"/>
        <v>526_79_2_202223</v>
      </c>
      <c r="L34243" s="486">
        <v>202223</v>
      </c>
      <c r="M34243" s="486">
        <v>526</v>
      </c>
      <c r="N34243" s="486" t="s">
        <v>153</v>
      </c>
      <c r="O34243" s="486">
        <v>79</v>
      </c>
      <c r="P34243" s="486">
        <v>2</v>
      </c>
      <c r="Q34243" s="486">
        <v>66</v>
      </c>
    </row>
    <row r="34244" spans="11:17" x14ac:dyDescent="0.2">
      <c r="K34244" s="486" t="str">
        <f t="shared" ref="K34244:K34307" si="540">M34244&amp;"_"&amp;O34244&amp;"_"&amp;P34244&amp;"_"&amp;L34244</f>
        <v>528_79_2_202223</v>
      </c>
      <c r="L34244" s="486">
        <v>202223</v>
      </c>
      <c r="M34244" s="486">
        <v>528</v>
      </c>
      <c r="N34244" s="486" t="s">
        <v>153</v>
      </c>
      <c r="O34244" s="486">
        <v>79</v>
      </c>
      <c r="P34244" s="486">
        <v>2</v>
      </c>
      <c r="Q34244" s="486">
        <v>104</v>
      </c>
    </row>
    <row r="34245" spans="11:17" x14ac:dyDescent="0.2">
      <c r="K34245" s="486" t="str">
        <f t="shared" si="540"/>
        <v>530_79_2_202223</v>
      </c>
      <c r="L34245" s="486">
        <v>202223</v>
      </c>
      <c r="M34245" s="486">
        <v>530</v>
      </c>
      <c r="N34245" s="486" t="s">
        <v>153</v>
      </c>
      <c r="O34245" s="486">
        <v>79</v>
      </c>
      <c r="P34245" s="486">
        <v>2</v>
      </c>
      <c r="Q34245" s="486">
        <v>0</v>
      </c>
    </row>
    <row r="34246" spans="11:17" x14ac:dyDescent="0.2">
      <c r="K34246" s="486" t="str">
        <f t="shared" si="540"/>
        <v>532_79_2_202223</v>
      </c>
      <c r="L34246" s="486">
        <v>202223</v>
      </c>
      <c r="M34246" s="486">
        <v>532</v>
      </c>
      <c r="N34246" s="486" t="s">
        <v>153</v>
      </c>
      <c r="O34246" s="486">
        <v>79</v>
      </c>
      <c r="P34246" s="486">
        <v>2</v>
      </c>
      <c r="Q34246" s="486">
        <v>214</v>
      </c>
    </row>
    <row r="34247" spans="11:17" x14ac:dyDescent="0.2">
      <c r="K34247" s="486" t="str">
        <f t="shared" si="540"/>
        <v>534_79_2_202223</v>
      </c>
      <c r="L34247" s="486">
        <v>202223</v>
      </c>
      <c r="M34247" s="486">
        <v>534</v>
      </c>
      <c r="N34247" s="486" t="s">
        <v>153</v>
      </c>
      <c r="O34247" s="486">
        <v>79</v>
      </c>
      <c r="P34247" s="486">
        <v>2</v>
      </c>
      <c r="Q34247" s="486">
        <v>0</v>
      </c>
    </row>
    <row r="34248" spans="11:17" x14ac:dyDescent="0.2">
      <c r="K34248" s="486" t="str">
        <f t="shared" si="540"/>
        <v>536_79_2_202223</v>
      </c>
      <c r="L34248" s="486">
        <v>202223</v>
      </c>
      <c r="M34248" s="486">
        <v>536</v>
      </c>
      <c r="N34248" s="486" t="s">
        <v>153</v>
      </c>
      <c r="O34248" s="486">
        <v>79</v>
      </c>
      <c r="P34248" s="486">
        <v>2</v>
      </c>
      <c r="Q34248" s="486">
        <v>0</v>
      </c>
    </row>
    <row r="34249" spans="11:17" x14ac:dyDescent="0.2">
      <c r="K34249" s="486" t="str">
        <f t="shared" si="540"/>
        <v>538_79_2_202223</v>
      </c>
      <c r="L34249" s="486">
        <v>202223</v>
      </c>
      <c r="M34249" s="486">
        <v>538</v>
      </c>
      <c r="N34249" s="486" t="s">
        <v>153</v>
      </c>
      <c r="O34249" s="486">
        <v>79</v>
      </c>
      <c r="P34249" s="486">
        <v>2</v>
      </c>
      <c r="Q34249" s="486">
        <v>0</v>
      </c>
    </row>
    <row r="34250" spans="11:17" x14ac:dyDescent="0.2">
      <c r="K34250" s="486" t="str">
        <f t="shared" si="540"/>
        <v>540_79_2_202223</v>
      </c>
      <c r="L34250" s="486">
        <v>202223</v>
      </c>
      <c r="M34250" s="486">
        <v>540</v>
      </c>
      <c r="N34250" s="486" t="s">
        <v>153</v>
      </c>
      <c r="O34250" s="486">
        <v>79</v>
      </c>
      <c r="P34250" s="486">
        <v>2</v>
      </c>
      <c r="Q34250" s="486">
        <v>0</v>
      </c>
    </row>
    <row r="34251" spans="11:17" x14ac:dyDescent="0.2">
      <c r="K34251" s="486" t="str">
        <f t="shared" si="540"/>
        <v>542_79_2_202223</v>
      </c>
      <c r="L34251" s="486">
        <v>202223</v>
      </c>
      <c r="M34251" s="486">
        <v>542</v>
      </c>
      <c r="N34251" s="486" t="s">
        <v>153</v>
      </c>
      <c r="O34251" s="486">
        <v>79</v>
      </c>
      <c r="P34251" s="486">
        <v>2</v>
      </c>
      <c r="Q34251" s="486">
        <v>0</v>
      </c>
    </row>
    <row r="34252" spans="11:17" x14ac:dyDescent="0.2">
      <c r="K34252" s="486" t="str">
        <f t="shared" si="540"/>
        <v>544_79_2_202223</v>
      </c>
      <c r="L34252" s="486">
        <v>202223</v>
      </c>
      <c r="M34252" s="486">
        <v>544</v>
      </c>
      <c r="N34252" s="486" t="s">
        <v>153</v>
      </c>
      <c r="O34252" s="486">
        <v>79</v>
      </c>
      <c r="P34252" s="486">
        <v>2</v>
      </c>
      <c r="Q34252" s="486">
        <v>0</v>
      </c>
    </row>
    <row r="34253" spans="11:17" x14ac:dyDescent="0.2">
      <c r="K34253" s="486" t="str">
        <f t="shared" si="540"/>
        <v>545_79_2_202223</v>
      </c>
      <c r="L34253" s="486">
        <v>202223</v>
      </c>
      <c r="M34253" s="486">
        <v>545</v>
      </c>
      <c r="N34253" s="486" t="s">
        <v>153</v>
      </c>
      <c r="O34253" s="486">
        <v>79</v>
      </c>
      <c r="P34253" s="486">
        <v>2</v>
      </c>
      <c r="Q34253" s="486">
        <v>0</v>
      </c>
    </row>
    <row r="34254" spans="11:17" x14ac:dyDescent="0.2">
      <c r="K34254" s="486" t="str">
        <f t="shared" si="540"/>
        <v>546_79_2_202223</v>
      </c>
      <c r="L34254" s="486">
        <v>202223</v>
      </c>
      <c r="M34254" s="486">
        <v>546</v>
      </c>
      <c r="N34254" s="486" t="s">
        <v>153</v>
      </c>
      <c r="O34254" s="486">
        <v>79</v>
      </c>
      <c r="P34254" s="486">
        <v>2</v>
      </c>
      <c r="Q34254" s="486">
        <v>0</v>
      </c>
    </row>
    <row r="34255" spans="11:17" x14ac:dyDescent="0.2">
      <c r="K34255" s="486" t="str">
        <f t="shared" si="540"/>
        <v>548_79_2_202223</v>
      </c>
      <c r="L34255" s="486">
        <v>202223</v>
      </c>
      <c r="M34255" s="486">
        <v>548</v>
      </c>
      <c r="N34255" s="486" t="s">
        <v>153</v>
      </c>
      <c r="O34255" s="486">
        <v>79</v>
      </c>
      <c r="P34255" s="486">
        <v>2</v>
      </c>
      <c r="Q34255" s="486">
        <v>0</v>
      </c>
    </row>
    <row r="34256" spans="11:17" x14ac:dyDescent="0.2">
      <c r="K34256" s="486" t="str">
        <f t="shared" si="540"/>
        <v>550_79_2_202223</v>
      </c>
      <c r="L34256" s="486">
        <v>202223</v>
      </c>
      <c r="M34256" s="486">
        <v>550</v>
      </c>
      <c r="N34256" s="486" t="s">
        <v>153</v>
      </c>
      <c r="O34256" s="486">
        <v>79</v>
      </c>
      <c r="P34256" s="486">
        <v>2</v>
      </c>
      <c r="Q34256" s="486">
        <v>0</v>
      </c>
    </row>
    <row r="34257" spans="11:17" x14ac:dyDescent="0.2">
      <c r="K34257" s="486" t="str">
        <f t="shared" si="540"/>
        <v>552_79_2_202223</v>
      </c>
      <c r="L34257" s="486">
        <v>202223</v>
      </c>
      <c r="M34257" s="486">
        <v>552</v>
      </c>
      <c r="N34257" s="486" t="s">
        <v>153</v>
      </c>
      <c r="O34257" s="486">
        <v>79</v>
      </c>
      <c r="P34257" s="486">
        <v>2</v>
      </c>
      <c r="Q34257" s="486">
        <v>39</v>
      </c>
    </row>
    <row r="34258" spans="11:17" x14ac:dyDescent="0.2">
      <c r="K34258" s="486" t="str">
        <f t="shared" si="540"/>
        <v>512_79_3_202223</v>
      </c>
      <c r="L34258" s="486">
        <v>202223</v>
      </c>
      <c r="M34258" s="486">
        <v>512</v>
      </c>
      <c r="N34258" s="486" t="s">
        <v>153</v>
      </c>
      <c r="O34258" s="486">
        <v>79</v>
      </c>
      <c r="P34258" s="486">
        <v>3</v>
      </c>
      <c r="Q34258" s="486">
        <v>66</v>
      </c>
    </row>
    <row r="34259" spans="11:17" x14ac:dyDescent="0.2">
      <c r="K34259" s="486" t="str">
        <f t="shared" si="540"/>
        <v>514_79_3_202223</v>
      </c>
      <c r="L34259" s="486">
        <v>202223</v>
      </c>
      <c r="M34259" s="486">
        <v>514</v>
      </c>
      <c r="N34259" s="486" t="s">
        <v>153</v>
      </c>
      <c r="O34259" s="486">
        <v>79</v>
      </c>
      <c r="P34259" s="486">
        <v>3</v>
      </c>
      <c r="Q34259" s="486">
        <v>225</v>
      </c>
    </row>
    <row r="34260" spans="11:17" x14ac:dyDescent="0.2">
      <c r="K34260" s="486" t="str">
        <f t="shared" si="540"/>
        <v>516_79_3_202223</v>
      </c>
      <c r="L34260" s="486">
        <v>202223</v>
      </c>
      <c r="M34260" s="486">
        <v>516</v>
      </c>
      <c r="N34260" s="486" t="s">
        <v>153</v>
      </c>
      <c r="O34260" s="486">
        <v>79</v>
      </c>
      <c r="P34260" s="486">
        <v>3</v>
      </c>
      <c r="Q34260" s="486">
        <v>79</v>
      </c>
    </row>
    <row r="34261" spans="11:17" x14ac:dyDescent="0.2">
      <c r="K34261" s="486" t="str">
        <f t="shared" si="540"/>
        <v>518_79_3_202223</v>
      </c>
      <c r="L34261" s="486">
        <v>202223</v>
      </c>
      <c r="M34261" s="486">
        <v>518</v>
      </c>
      <c r="N34261" s="486" t="s">
        <v>153</v>
      </c>
      <c r="O34261" s="486">
        <v>79</v>
      </c>
      <c r="P34261" s="486">
        <v>3</v>
      </c>
      <c r="Q34261" s="486">
        <v>101</v>
      </c>
    </row>
    <row r="34262" spans="11:17" x14ac:dyDescent="0.2">
      <c r="K34262" s="486" t="str">
        <f t="shared" si="540"/>
        <v>520_79_3_202223</v>
      </c>
      <c r="L34262" s="486">
        <v>202223</v>
      </c>
      <c r="M34262" s="486">
        <v>520</v>
      </c>
      <c r="N34262" s="486" t="s">
        <v>153</v>
      </c>
      <c r="O34262" s="486">
        <v>79</v>
      </c>
      <c r="P34262" s="486">
        <v>3</v>
      </c>
      <c r="Q34262" s="486">
        <v>113</v>
      </c>
    </row>
    <row r="34263" spans="11:17" x14ac:dyDescent="0.2">
      <c r="K34263" s="486" t="str">
        <f t="shared" si="540"/>
        <v>522_79_3_202223</v>
      </c>
      <c r="L34263" s="486">
        <v>202223</v>
      </c>
      <c r="M34263" s="486">
        <v>522</v>
      </c>
      <c r="N34263" s="486" t="s">
        <v>153</v>
      </c>
      <c r="O34263" s="486">
        <v>79</v>
      </c>
      <c r="P34263" s="486">
        <v>3</v>
      </c>
      <c r="Q34263" s="486">
        <v>61</v>
      </c>
    </row>
    <row r="34264" spans="11:17" x14ac:dyDescent="0.2">
      <c r="K34264" s="486" t="str">
        <f t="shared" si="540"/>
        <v>524_79_3_202223</v>
      </c>
      <c r="L34264" s="486">
        <v>202223</v>
      </c>
      <c r="M34264" s="486">
        <v>524</v>
      </c>
      <c r="N34264" s="486" t="s">
        <v>153</v>
      </c>
      <c r="O34264" s="486">
        <v>79</v>
      </c>
      <c r="P34264" s="486">
        <v>3</v>
      </c>
      <c r="Q34264" s="486">
        <v>109</v>
      </c>
    </row>
    <row r="34265" spans="11:17" x14ac:dyDescent="0.2">
      <c r="K34265" s="486" t="str">
        <f t="shared" si="540"/>
        <v>526_79_3_202223</v>
      </c>
      <c r="L34265" s="486">
        <v>202223</v>
      </c>
      <c r="M34265" s="486">
        <v>526</v>
      </c>
      <c r="N34265" s="486" t="s">
        <v>153</v>
      </c>
      <c r="O34265" s="486">
        <v>79</v>
      </c>
      <c r="P34265" s="486">
        <v>3</v>
      </c>
      <c r="Q34265" s="486">
        <v>91</v>
      </c>
    </row>
    <row r="34266" spans="11:17" x14ac:dyDescent="0.2">
      <c r="K34266" s="486" t="str">
        <f t="shared" si="540"/>
        <v>528_79_3_202223</v>
      </c>
      <c r="L34266" s="486">
        <v>202223</v>
      </c>
      <c r="M34266" s="486">
        <v>528</v>
      </c>
      <c r="N34266" s="486" t="s">
        <v>153</v>
      </c>
      <c r="O34266" s="486">
        <v>79</v>
      </c>
      <c r="P34266" s="486">
        <v>3</v>
      </c>
      <c r="Q34266" s="486">
        <v>83</v>
      </c>
    </row>
    <row r="34267" spans="11:17" x14ac:dyDescent="0.2">
      <c r="K34267" s="486" t="str">
        <f t="shared" si="540"/>
        <v>530_79_3_202223</v>
      </c>
      <c r="L34267" s="486">
        <v>202223</v>
      </c>
      <c r="M34267" s="486">
        <v>530</v>
      </c>
      <c r="N34267" s="486" t="s">
        <v>153</v>
      </c>
      <c r="O34267" s="486">
        <v>79</v>
      </c>
      <c r="P34267" s="486">
        <v>3</v>
      </c>
      <c r="Q34267" s="486">
        <v>0</v>
      </c>
    </row>
    <row r="34268" spans="11:17" x14ac:dyDescent="0.2">
      <c r="K34268" s="486" t="str">
        <f t="shared" si="540"/>
        <v>532_79_3_202223</v>
      </c>
      <c r="L34268" s="486">
        <v>202223</v>
      </c>
      <c r="M34268" s="486">
        <v>532</v>
      </c>
      <c r="N34268" s="486" t="s">
        <v>153</v>
      </c>
      <c r="O34268" s="486">
        <v>79</v>
      </c>
      <c r="P34268" s="486">
        <v>3</v>
      </c>
      <c r="Q34268" s="486">
        <v>328</v>
      </c>
    </row>
    <row r="34269" spans="11:17" x14ac:dyDescent="0.2">
      <c r="K34269" s="486" t="str">
        <f t="shared" si="540"/>
        <v>534_79_3_202223</v>
      </c>
      <c r="L34269" s="486">
        <v>202223</v>
      </c>
      <c r="M34269" s="486">
        <v>534</v>
      </c>
      <c r="N34269" s="486" t="s">
        <v>153</v>
      </c>
      <c r="O34269" s="486">
        <v>79</v>
      </c>
      <c r="P34269" s="486">
        <v>3</v>
      </c>
      <c r="Q34269" s="486">
        <v>0</v>
      </c>
    </row>
    <row r="34270" spans="11:17" x14ac:dyDescent="0.2">
      <c r="K34270" s="486" t="str">
        <f t="shared" si="540"/>
        <v>536_79_3_202223</v>
      </c>
      <c r="L34270" s="486">
        <v>202223</v>
      </c>
      <c r="M34270" s="486">
        <v>536</v>
      </c>
      <c r="N34270" s="486" t="s">
        <v>153</v>
      </c>
      <c r="O34270" s="486">
        <v>79</v>
      </c>
      <c r="P34270" s="486">
        <v>3</v>
      </c>
      <c r="Q34270" s="486">
        <v>0</v>
      </c>
    </row>
    <row r="34271" spans="11:17" x14ac:dyDescent="0.2">
      <c r="K34271" s="486" t="str">
        <f t="shared" si="540"/>
        <v>538_79_3_202223</v>
      </c>
      <c r="L34271" s="486">
        <v>202223</v>
      </c>
      <c r="M34271" s="486">
        <v>538</v>
      </c>
      <c r="N34271" s="486" t="s">
        <v>153</v>
      </c>
      <c r="O34271" s="486">
        <v>79</v>
      </c>
      <c r="P34271" s="486">
        <v>3</v>
      </c>
      <c r="Q34271" s="486">
        <v>0</v>
      </c>
    </row>
    <row r="34272" spans="11:17" x14ac:dyDescent="0.2">
      <c r="K34272" s="486" t="str">
        <f t="shared" si="540"/>
        <v>540_79_3_202223</v>
      </c>
      <c r="L34272" s="486">
        <v>202223</v>
      </c>
      <c r="M34272" s="486">
        <v>540</v>
      </c>
      <c r="N34272" s="486" t="s">
        <v>153</v>
      </c>
      <c r="O34272" s="486">
        <v>79</v>
      </c>
      <c r="P34272" s="486">
        <v>3</v>
      </c>
      <c r="Q34272" s="486">
        <v>0</v>
      </c>
    </row>
    <row r="34273" spans="11:17" x14ac:dyDescent="0.2">
      <c r="K34273" s="486" t="str">
        <f t="shared" si="540"/>
        <v>542_79_3_202223</v>
      </c>
      <c r="L34273" s="486">
        <v>202223</v>
      </c>
      <c r="M34273" s="486">
        <v>542</v>
      </c>
      <c r="N34273" s="486" t="s">
        <v>153</v>
      </c>
      <c r="O34273" s="486">
        <v>79</v>
      </c>
      <c r="P34273" s="486">
        <v>3</v>
      </c>
      <c r="Q34273" s="486">
        <v>0</v>
      </c>
    </row>
    <row r="34274" spans="11:17" x14ac:dyDescent="0.2">
      <c r="K34274" s="486" t="str">
        <f t="shared" si="540"/>
        <v>544_79_3_202223</v>
      </c>
      <c r="L34274" s="486">
        <v>202223</v>
      </c>
      <c r="M34274" s="486">
        <v>544</v>
      </c>
      <c r="N34274" s="486" t="s">
        <v>153</v>
      </c>
      <c r="O34274" s="486">
        <v>79</v>
      </c>
      <c r="P34274" s="486">
        <v>3</v>
      </c>
      <c r="Q34274" s="486">
        <v>0</v>
      </c>
    </row>
    <row r="34275" spans="11:17" x14ac:dyDescent="0.2">
      <c r="K34275" s="486" t="str">
        <f t="shared" si="540"/>
        <v>545_79_3_202223</v>
      </c>
      <c r="L34275" s="486">
        <v>202223</v>
      </c>
      <c r="M34275" s="486">
        <v>545</v>
      </c>
      <c r="N34275" s="486" t="s">
        <v>153</v>
      </c>
      <c r="O34275" s="486">
        <v>79</v>
      </c>
      <c r="P34275" s="486">
        <v>3</v>
      </c>
      <c r="Q34275" s="486">
        <v>0</v>
      </c>
    </row>
    <row r="34276" spans="11:17" x14ac:dyDescent="0.2">
      <c r="K34276" s="486" t="str">
        <f t="shared" si="540"/>
        <v>546_79_3_202223</v>
      </c>
      <c r="L34276" s="486">
        <v>202223</v>
      </c>
      <c r="M34276" s="486">
        <v>546</v>
      </c>
      <c r="N34276" s="486" t="s">
        <v>153</v>
      </c>
      <c r="O34276" s="486">
        <v>79</v>
      </c>
      <c r="P34276" s="486">
        <v>3</v>
      </c>
      <c r="Q34276" s="486">
        <v>0</v>
      </c>
    </row>
    <row r="34277" spans="11:17" x14ac:dyDescent="0.2">
      <c r="K34277" s="486" t="str">
        <f t="shared" si="540"/>
        <v>548_79_3_202223</v>
      </c>
      <c r="L34277" s="486">
        <v>202223</v>
      </c>
      <c r="M34277" s="486">
        <v>548</v>
      </c>
      <c r="N34277" s="486" t="s">
        <v>153</v>
      </c>
      <c r="O34277" s="486">
        <v>79</v>
      </c>
      <c r="P34277" s="486">
        <v>3</v>
      </c>
      <c r="Q34277" s="486">
        <v>0</v>
      </c>
    </row>
    <row r="34278" spans="11:17" x14ac:dyDescent="0.2">
      <c r="K34278" s="486" t="str">
        <f t="shared" si="540"/>
        <v>550_79_3_202223</v>
      </c>
      <c r="L34278" s="486">
        <v>202223</v>
      </c>
      <c r="M34278" s="486">
        <v>550</v>
      </c>
      <c r="N34278" s="486" t="s">
        <v>153</v>
      </c>
      <c r="O34278" s="486">
        <v>79</v>
      </c>
      <c r="P34278" s="486">
        <v>3</v>
      </c>
      <c r="Q34278" s="486">
        <v>0</v>
      </c>
    </row>
    <row r="34279" spans="11:17" x14ac:dyDescent="0.2">
      <c r="K34279" s="486" t="str">
        <f t="shared" si="540"/>
        <v>552_79_3_202223</v>
      </c>
      <c r="L34279" s="486">
        <v>202223</v>
      </c>
      <c r="M34279" s="486">
        <v>552</v>
      </c>
      <c r="N34279" s="486" t="s">
        <v>153</v>
      </c>
      <c r="O34279" s="486">
        <v>79</v>
      </c>
      <c r="P34279" s="486">
        <v>3</v>
      </c>
      <c r="Q34279" s="486">
        <v>175</v>
      </c>
    </row>
    <row r="34280" spans="11:17" x14ac:dyDescent="0.2">
      <c r="K34280" s="486" t="str">
        <f t="shared" si="540"/>
        <v>512_79_4_202223</v>
      </c>
      <c r="L34280" s="486">
        <v>202223</v>
      </c>
      <c r="M34280" s="486">
        <v>512</v>
      </c>
      <c r="N34280" s="486" t="s">
        <v>153</v>
      </c>
      <c r="O34280" s="486">
        <v>79</v>
      </c>
      <c r="P34280" s="486">
        <v>4</v>
      </c>
      <c r="Q34280" s="486">
        <v>50</v>
      </c>
    </row>
    <row r="34281" spans="11:17" x14ac:dyDescent="0.2">
      <c r="K34281" s="486" t="str">
        <f t="shared" si="540"/>
        <v>514_79_4_202223</v>
      </c>
      <c r="L34281" s="486">
        <v>202223</v>
      </c>
      <c r="M34281" s="486">
        <v>514</v>
      </c>
      <c r="N34281" s="486" t="s">
        <v>153</v>
      </c>
      <c r="O34281" s="486">
        <v>79</v>
      </c>
      <c r="P34281" s="486">
        <v>4</v>
      </c>
      <c r="Q34281" s="486">
        <v>199</v>
      </c>
    </row>
    <row r="34282" spans="11:17" x14ac:dyDescent="0.2">
      <c r="K34282" s="486" t="str">
        <f t="shared" si="540"/>
        <v>516_79_4_202223</v>
      </c>
      <c r="L34282" s="486">
        <v>202223</v>
      </c>
      <c r="M34282" s="486">
        <v>516</v>
      </c>
      <c r="N34282" s="486" t="s">
        <v>153</v>
      </c>
      <c r="O34282" s="486">
        <v>79</v>
      </c>
      <c r="P34282" s="486">
        <v>4</v>
      </c>
      <c r="Q34282" s="486">
        <v>101</v>
      </c>
    </row>
    <row r="34283" spans="11:17" x14ac:dyDescent="0.2">
      <c r="K34283" s="486" t="str">
        <f t="shared" si="540"/>
        <v>518_79_4_202223</v>
      </c>
      <c r="L34283" s="486">
        <v>202223</v>
      </c>
      <c r="M34283" s="486">
        <v>518</v>
      </c>
      <c r="N34283" s="486" t="s">
        <v>153</v>
      </c>
      <c r="O34283" s="486">
        <v>79</v>
      </c>
      <c r="P34283" s="486">
        <v>4</v>
      </c>
      <c r="Q34283" s="486">
        <v>104</v>
      </c>
    </row>
    <row r="34284" spans="11:17" x14ac:dyDescent="0.2">
      <c r="K34284" s="486" t="str">
        <f t="shared" si="540"/>
        <v>520_79_4_202223</v>
      </c>
      <c r="L34284" s="486">
        <v>202223</v>
      </c>
      <c r="M34284" s="486">
        <v>520</v>
      </c>
      <c r="N34284" s="486" t="s">
        <v>153</v>
      </c>
      <c r="O34284" s="486">
        <v>79</v>
      </c>
      <c r="P34284" s="486">
        <v>4</v>
      </c>
      <c r="Q34284" s="486">
        <v>160</v>
      </c>
    </row>
    <row r="34285" spans="11:17" x14ac:dyDescent="0.2">
      <c r="K34285" s="486" t="str">
        <f t="shared" si="540"/>
        <v>522_79_4_202223</v>
      </c>
      <c r="L34285" s="486">
        <v>202223</v>
      </c>
      <c r="M34285" s="486">
        <v>522</v>
      </c>
      <c r="N34285" s="486" t="s">
        <v>153</v>
      </c>
      <c r="O34285" s="486">
        <v>79</v>
      </c>
      <c r="P34285" s="486">
        <v>4</v>
      </c>
      <c r="Q34285" s="486">
        <v>61</v>
      </c>
    </row>
    <row r="34286" spans="11:17" x14ac:dyDescent="0.2">
      <c r="K34286" s="486" t="str">
        <f t="shared" si="540"/>
        <v>524_79_4_202223</v>
      </c>
      <c r="L34286" s="486">
        <v>202223</v>
      </c>
      <c r="M34286" s="486">
        <v>524</v>
      </c>
      <c r="N34286" s="486" t="s">
        <v>153</v>
      </c>
      <c r="O34286" s="486">
        <v>79</v>
      </c>
      <c r="P34286" s="486">
        <v>4</v>
      </c>
      <c r="Q34286" s="486">
        <v>119</v>
      </c>
    </row>
    <row r="34287" spans="11:17" x14ac:dyDescent="0.2">
      <c r="K34287" s="486" t="str">
        <f t="shared" si="540"/>
        <v>526_79_4_202223</v>
      </c>
      <c r="L34287" s="486">
        <v>202223</v>
      </c>
      <c r="M34287" s="486">
        <v>526</v>
      </c>
      <c r="N34287" s="486" t="s">
        <v>153</v>
      </c>
      <c r="O34287" s="486">
        <v>79</v>
      </c>
      <c r="P34287" s="486">
        <v>4</v>
      </c>
      <c r="Q34287" s="486">
        <v>134</v>
      </c>
    </row>
    <row r="34288" spans="11:17" x14ac:dyDescent="0.2">
      <c r="K34288" s="486" t="str">
        <f t="shared" si="540"/>
        <v>528_79_4_202223</v>
      </c>
      <c r="L34288" s="486">
        <v>202223</v>
      </c>
      <c r="M34288" s="486">
        <v>528</v>
      </c>
      <c r="N34288" s="486" t="s">
        <v>153</v>
      </c>
      <c r="O34288" s="486">
        <v>79</v>
      </c>
      <c r="P34288" s="486">
        <v>4</v>
      </c>
      <c r="Q34288" s="486">
        <v>83</v>
      </c>
    </row>
    <row r="34289" spans="11:17" x14ac:dyDescent="0.2">
      <c r="K34289" s="486" t="str">
        <f t="shared" si="540"/>
        <v>530_79_4_202223</v>
      </c>
      <c r="L34289" s="486">
        <v>202223</v>
      </c>
      <c r="M34289" s="486">
        <v>530</v>
      </c>
      <c r="N34289" s="486" t="s">
        <v>153</v>
      </c>
      <c r="O34289" s="486">
        <v>79</v>
      </c>
      <c r="P34289" s="486">
        <v>4</v>
      </c>
      <c r="Q34289" s="486">
        <v>0</v>
      </c>
    </row>
    <row r="34290" spans="11:17" x14ac:dyDescent="0.2">
      <c r="K34290" s="486" t="str">
        <f t="shared" si="540"/>
        <v>532_79_4_202223</v>
      </c>
      <c r="L34290" s="486">
        <v>202223</v>
      </c>
      <c r="M34290" s="486">
        <v>532</v>
      </c>
      <c r="N34290" s="486" t="s">
        <v>153</v>
      </c>
      <c r="O34290" s="486">
        <v>79</v>
      </c>
      <c r="P34290" s="486">
        <v>4</v>
      </c>
      <c r="Q34290" s="486">
        <v>245</v>
      </c>
    </row>
    <row r="34291" spans="11:17" x14ac:dyDescent="0.2">
      <c r="K34291" s="486" t="str">
        <f t="shared" si="540"/>
        <v>534_79_4_202223</v>
      </c>
      <c r="L34291" s="486">
        <v>202223</v>
      </c>
      <c r="M34291" s="486">
        <v>534</v>
      </c>
      <c r="N34291" s="486" t="s">
        <v>153</v>
      </c>
      <c r="O34291" s="486">
        <v>79</v>
      </c>
      <c r="P34291" s="486">
        <v>4</v>
      </c>
      <c r="Q34291" s="486">
        <v>0</v>
      </c>
    </row>
    <row r="34292" spans="11:17" x14ac:dyDescent="0.2">
      <c r="K34292" s="486" t="str">
        <f t="shared" si="540"/>
        <v>536_79_4_202223</v>
      </c>
      <c r="L34292" s="486">
        <v>202223</v>
      </c>
      <c r="M34292" s="486">
        <v>536</v>
      </c>
      <c r="N34292" s="486" t="s">
        <v>153</v>
      </c>
      <c r="O34292" s="486">
        <v>79</v>
      </c>
      <c r="P34292" s="486">
        <v>4</v>
      </c>
      <c r="Q34292" s="486">
        <v>0</v>
      </c>
    </row>
    <row r="34293" spans="11:17" x14ac:dyDescent="0.2">
      <c r="K34293" s="486" t="str">
        <f t="shared" si="540"/>
        <v>538_79_4_202223</v>
      </c>
      <c r="L34293" s="486">
        <v>202223</v>
      </c>
      <c r="M34293" s="486">
        <v>538</v>
      </c>
      <c r="N34293" s="486" t="s">
        <v>153</v>
      </c>
      <c r="O34293" s="486">
        <v>79</v>
      </c>
      <c r="P34293" s="486">
        <v>4</v>
      </c>
      <c r="Q34293" s="486">
        <v>0</v>
      </c>
    </row>
    <row r="34294" spans="11:17" x14ac:dyDescent="0.2">
      <c r="K34294" s="486" t="str">
        <f t="shared" si="540"/>
        <v>540_79_4_202223</v>
      </c>
      <c r="L34294" s="486">
        <v>202223</v>
      </c>
      <c r="M34294" s="486">
        <v>540</v>
      </c>
      <c r="N34294" s="486" t="s">
        <v>153</v>
      </c>
      <c r="O34294" s="486">
        <v>79</v>
      </c>
      <c r="P34294" s="486">
        <v>4</v>
      </c>
      <c r="Q34294" s="486">
        <v>0</v>
      </c>
    </row>
    <row r="34295" spans="11:17" x14ac:dyDescent="0.2">
      <c r="K34295" s="486" t="str">
        <f t="shared" si="540"/>
        <v>542_79_4_202223</v>
      </c>
      <c r="L34295" s="486">
        <v>202223</v>
      </c>
      <c r="M34295" s="486">
        <v>542</v>
      </c>
      <c r="N34295" s="486" t="s">
        <v>153</v>
      </c>
      <c r="O34295" s="486">
        <v>79</v>
      </c>
      <c r="P34295" s="486">
        <v>4</v>
      </c>
      <c r="Q34295" s="486">
        <v>0</v>
      </c>
    </row>
    <row r="34296" spans="11:17" x14ac:dyDescent="0.2">
      <c r="K34296" s="486" t="str">
        <f t="shared" si="540"/>
        <v>544_79_4_202223</v>
      </c>
      <c r="L34296" s="486">
        <v>202223</v>
      </c>
      <c r="M34296" s="486">
        <v>544</v>
      </c>
      <c r="N34296" s="486" t="s">
        <v>153</v>
      </c>
      <c r="O34296" s="486">
        <v>79</v>
      </c>
      <c r="P34296" s="486">
        <v>4</v>
      </c>
      <c r="Q34296" s="486">
        <v>0</v>
      </c>
    </row>
    <row r="34297" spans="11:17" x14ac:dyDescent="0.2">
      <c r="K34297" s="486" t="str">
        <f t="shared" si="540"/>
        <v>545_79_4_202223</v>
      </c>
      <c r="L34297" s="486">
        <v>202223</v>
      </c>
      <c r="M34297" s="486">
        <v>545</v>
      </c>
      <c r="N34297" s="486" t="s">
        <v>153</v>
      </c>
      <c r="O34297" s="486">
        <v>79</v>
      </c>
      <c r="P34297" s="486">
        <v>4</v>
      </c>
      <c r="Q34297" s="486">
        <v>0</v>
      </c>
    </row>
    <row r="34298" spans="11:17" x14ac:dyDescent="0.2">
      <c r="K34298" s="486" t="str">
        <f t="shared" si="540"/>
        <v>546_79_4_202223</v>
      </c>
      <c r="L34298" s="486">
        <v>202223</v>
      </c>
      <c r="M34298" s="486">
        <v>546</v>
      </c>
      <c r="N34298" s="486" t="s">
        <v>153</v>
      </c>
      <c r="O34298" s="486">
        <v>79</v>
      </c>
      <c r="P34298" s="486">
        <v>4</v>
      </c>
      <c r="Q34298" s="486">
        <v>0</v>
      </c>
    </row>
    <row r="34299" spans="11:17" x14ac:dyDescent="0.2">
      <c r="K34299" s="486" t="str">
        <f t="shared" si="540"/>
        <v>548_79_4_202223</v>
      </c>
      <c r="L34299" s="486">
        <v>202223</v>
      </c>
      <c r="M34299" s="486">
        <v>548</v>
      </c>
      <c r="N34299" s="486" t="s">
        <v>153</v>
      </c>
      <c r="O34299" s="486">
        <v>79</v>
      </c>
      <c r="P34299" s="486">
        <v>4</v>
      </c>
      <c r="Q34299" s="486">
        <v>0</v>
      </c>
    </row>
    <row r="34300" spans="11:17" x14ac:dyDescent="0.2">
      <c r="K34300" s="486" t="str">
        <f t="shared" si="540"/>
        <v>550_79_4_202223</v>
      </c>
      <c r="L34300" s="486">
        <v>202223</v>
      </c>
      <c r="M34300" s="486">
        <v>550</v>
      </c>
      <c r="N34300" s="486" t="s">
        <v>153</v>
      </c>
      <c r="O34300" s="486">
        <v>79</v>
      </c>
      <c r="P34300" s="486">
        <v>4</v>
      </c>
      <c r="Q34300" s="486">
        <v>0</v>
      </c>
    </row>
    <row r="34301" spans="11:17" x14ac:dyDescent="0.2">
      <c r="K34301" s="486" t="str">
        <f t="shared" si="540"/>
        <v>552_79_4_202223</v>
      </c>
      <c r="L34301" s="486">
        <v>202223</v>
      </c>
      <c r="M34301" s="486">
        <v>552</v>
      </c>
      <c r="N34301" s="486" t="s">
        <v>153</v>
      </c>
      <c r="O34301" s="486">
        <v>79</v>
      </c>
      <c r="P34301" s="486">
        <v>4</v>
      </c>
      <c r="Q34301" s="486">
        <v>194</v>
      </c>
    </row>
    <row r="34302" spans="11:17" x14ac:dyDescent="0.2">
      <c r="K34302" s="486" t="str">
        <f t="shared" si="540"/>
        <v>512_79_5_202223</v>
      </c>
      <c r="L34302" s="486">
        <v>202223</v>
      </c>
      <c r="M34302" s="486">
        <v>512</v>
      </c>
      <c r="N34302" s="486" t="s">
        <v>153</v>
      </c>
      <c r="O34302" s="486">
        <v>79</v>
      </c>
      <c r="P34302" s="486">
        <v>5</v>
      </c>
      <c r="Q34302" s="486">
        <v>68</v>
      </c>
    </row>
    <row r="34303" spans="11:17" x14ac:dyDescent="0.2">
      <c r="K34303" s="486" t="str">
        <f t="shared" si="540"/>
        <v>514_79_5_202223</v>
      </c>
      <c r="L34303" s="486">
        <v>202223</v>
      </c>
      <c r="M34303" s="486">
        <v>514</v>
      </c>
      <c r="N34303" s="486" t="s">
        <v>153</v>
      </c>
      <c r="O34303" s="486">
        <v>79</v>
      </c>
      <c r="P34303" s="486">
        <v>5</v>
      </c>
      <c r="Q34303" s="486">
        <v>172</v>
      </c>
    </row>
    <row r="34304" spans="11:17" x14ac:dyDescent="0.2">
      <c r="K34304" s="486" t="str">
        <f t="shared" si="540"/>
        <v>516_79_5_202223</v>
      </c>
      <c r="L34304" s="486">
        <v>202223</v>
      </c>
      <c r="M34304" s="486">
        <v>516</v>
      </c>
      <c r="N34304" s="486" t="s">
        <v>153</v>
      </c>
      <c r="O34304" s="486">
        <v>79</v>
      </c>
      <c r="P34304" s="486">
        <v>5</v>
      </c>
      <c r="Q34304" s="486">
        <v>62</v>
      </c>
    </row>
    <row r="34305" spans="11:17" x14ac:dyDescent="0.2">
      <c r="K34305" s="486" t="str">
        <f t="shared" si="540"/>
        <v>518_79_5_202223</v>
      </c>
      <c r="L34305" s="486">
        <v>202223</v>
      </c>
      <c r="M34305" s="486">
        <v>518</v>
      </c>
      <c r="N34305" s="486" t="s">
        <v>153</v>
      </c>
      <c r="O34305" s="486">
        <v>79</v>
      </c>
      <c r="P34305" s="486">
        <v>5</v>
      </c>
      <c r="Q34305" s="486">
        <v>68</v>
      </c>
    </row>
    <row r="34306" spans="11:17" x14ac:dyDescent="0.2">
      <c r="K34306" s="486" t="str">
        <f t="shared" si="540"/>
        <v>520_79_5_202223</v>
      </c>
      <c r="L34306" s="486">
        <v>202223</v>
      </c>
      <c r="M34306" s="486">
        <v>520</v>
      </c>
      <c r="N34306" s="486" t="s">
        <v>153</v>
      </c>
      <c r="O34306" s="486">
        <v>79</v>
      </c>
      <c r="P34306" s="486">
        <v>5</v>
      </c>
      <c r="Q34306" s="486">
        <v>80</v>
      </c>
    </row>
    <row r="34307" spans="11:17" x14ac:dyDescent="0.2">
      <c r="K34307" s="486" t="str">
        <f t="shared" si="540"/>
        <v>522_79_5_202223</v>
      </c>
      <c r="L34307" s="486">
        <v>202223</v>
      </c>
      <c r="M34307" s="486">
        <v>522</v>
      </c>
      <c r="N34307" s="486" t="s">
        <v>153</v>
      </c>
      <c r="O34307" s="486">
        <v>79</v>
      </c>
      <c r="P34307" s="486">
        <v>5</v>
      </c>
      <c r="Q34307" s="486">
        <v>26</v>
      </c>
    </row>
    <row r="34308" spans="11:17" x14ac:dyDescent="0.2">
      <c r="K34308" s="486" t="str">
        <f t="shared" ref="K34308:K34371" si="541">M34308&amp;"_"&amp;O34308&amp;"_"&amp;P34308&amp;"_"&amp;L34308</f>
        <v>524_79_5_202223</v>
      </c>
      <c r="L34308" s="486">
        <v>202223</v>
      </c>
      <c r="M34308" s="486">
        <v>524</v>
      </c>
      <c r="N34308" s="486" t="s">
        <v>153</v>
      </c>
      <c r="O34308" s="486">
        <v>79</v>
      </c>
      <c r="P34308" s="486">
        <v>5</v>
      </c>
      <c r="Q34308" s="486">
        <v>104</v>
      </c>
    </row>
    <row r="34309" spans="11:17" x14ac:dyDescent="0.2">
      <c r="K34309" s="486" t="str">
        <f t="shared" si="541"/>
        <v>526_79_5_202223</v>
      </c>
      <c r="L34309" s="486">
        <v>202223</v>
      </c>
      <c r="M34309" s="486">
        <v>526</v>
      </c>
      <c r="N34309" s="486" t="s">
        <v>153</v>
      </c>
      <c r="O34309" s="486">
        <v>79</v>
      </c>
      <c r="P34309" s="486">
        <v>5</v>
      </c>
      <c r="Q34309" s="486">
        <v>143</v>
      </c>
    </row>
    <row r="34310" spans="11:17" x14ac:dyDescent="0.2">
      <c r="K34310" s="486" t="str">
        <f t="shared" si="541"/>
        <v>528_79_5_202223</v>
      </c>
      <c r="L34310" s="486">
        <v>202223</v>
      </c>
      <c r="M34310" s="486">
        <v>528</v>
      </c>
      <c r="N34310" s="486" t="s">
        <v>153</v>
      </c>
      <c r="O34310" s="486">
        <v>79</v>
      </c>
      <c r="P34310" s="486">
        <v>5</v>
      </c>
      <c r="Q34310" s="486">
        <v>71</v>
      </c>
    </row>
    <row r="34311" spans="11:17" x14ac:dyDescent="0.2">
      <c r="K34311" s="486" t="str">
        <f t="shared" si="541"/>
        <v>530_79_5_202223</v>
      </c>
      <c r="L34311" s="486">
        <v>202223</v>
      </c>
      <c r="M34311" s="486">
        <v>530</v>
      </c>
      <c r="N34311" s="486" t="s">
        <v>153</v>
      </c>
      <c r="O34311" s="486">
        <v>79</v>
      </c>
      <c r="P34311" s="486">
        <v>5</v>
      </c>
      <c r="Q34311" s="486">
        <v>0</v>
      </c>
    </row>
    <row r="34312" spans="11:17" x14ac:dyDescent="0.2">
      <c r="K34312" s="486" t="str">
        <f t="shared" si="541"/>
        <v>532_79_5_202223</v>
      </c>
      <c r="L34312" s="486">
        <v>202223</v>
      </c>
      <c r="M34312" s="486">
        <v>532</v>
      </c>
      <c r="N34312" s="486" t="s">
        <v>153</v>
      </c>
      <c r="O34312" s="486">
        <v>79</v>
      </c>
      <c r="P34312" s="486">
        <v>5</v>
      </c>
      <c r="Q34312" s="486">
        <v>130</v>
      </c>
    </row>
    <row r="34313" spans="11:17" x14ac:dyDescent="0.2">
      <c r="K34313" s="486" t="str">
        <f t="shared" si="541"/>
        <v>534_79_5_202223</v>
      </c>
      <c r="L34313" s="486">
        <v>202223</v>
      </c>
      <c r="M34313" s="486">
        <v>534</v>
      </c>
      <c r="N34313" s="486" t="s">
        <v>153</v>
      </c>
      <c r="O34313" s="486">
        <v>79</v>
      </c>
      <c r="P34313" s="486">
        <v>5</v>
      </c>
      <c r="Q34313" s="486">
        <v>0</v>
      </c>
    </row>
    <row r="34314" spans="11:17" x14ac:dyDescent="0.2">
      <c r="K34314" s="486" t="str">
        <f t="shared" si="541"/>
        <v>536_79_5_202223</v>
      </c>
      <c r="L34314" s="486">
        <v>202223</v>
      </c>
      <c r="M34314" s="486">
        <v>536</v>
      </c>
      <c r="N34314" s="486" t="s">
        <v>153</v>
      </c>
      <c r="O34314" s="486">
        <v>79</v>
      </c>
      <c r="P34314" s="486">
        <v>5</v>
      </c>
      <c r="Q34314" s="486">
        <v>0</v>
      </c>
    </row>
    <row r="34315" spans="11:17" x14ac:dyDescent="0.2">
      <c r="K34315" s="486" t="str">
        <f t="shared" si="541"/>
        <v>538_79_5_202223</v>
      </c>
      <c r="L34315" s="486">
        <v>202223</v>
      </c>
      <c r="M34315" s="486">
        <v>538</v>
      </c>
      <c r="N34315" s="486" t="s">
        <v>153</v>
      </c>
      <c r="O34315" s="486">
        <v>79</v>
      </c>
      <c r="P34315" s="486">
        <v>5</v>
      </c>
      <c r="Q34315" s="486">
        <v>0</v>
      </c>
    </row>
    <row r="34316" spans="11:17" x14ac:dyDescent="0.2">
      <c r="K34316" s="486" t="str">
        <f t="shared" si="541"/>
        <v>540_79_5_202223</v>
      </c>
      <c r="L34316" s="486">
        <v>202223</v>
      </c>
      <c r="M34316" s="486">
        <v>540</v>
      </c>
      <c r="N34316" s="486" t="s">
        <v>153</v>
      </c>
      <c r="O34316" s="486">
        <v>79</v>
      </c>
      <c r="P34316" s="486">
        <v>5</v>
      </c>
      <c r="Q34316" s="486">
        <v>0</v>
      </c>
    </row>
    <row r="34317" spans="11:17" x14ac:dyDescent="0.2">
      <c r="K34317" s="486" t="str">
        <f t="shared" si="541"/>
        <v>542_79_5_202223</v>
      </c>
      <c r="L34317" s="486">
        <v>202223</v>
      </c>
      <c r="M34317" s="486">
        <v>542</v>
      </c>
      <c r="N34317" s="486" t="s">
        <v>153</v>
      </c>
      <c r="O34317" s="486">
        <v>79</v>
      </c>
      <c r="P34317" s="486">
        <v>5</v>
      </c>
      <c r="Q34317" s="486">
        <v>0</v>
      </c>
    </row>
    <row r="34318" spans="11:17" x14ac:dyDescent="0.2">
      <c r="K34318" s="486" t="str">
        <f t="shared" si="541"/>
        <v>544_79_5_202223</v>
      </c>
      <c r="L34318" s="486">
        <v>202223</v>
      </c>
      <c r="M34318" s="486">
        <v>544</v>
      </c>
      <c r="N34318" s="486" t="s">
        <v>153</v>
      </c>
      <c r="O34318" s="486">
        <v>79</v>
      </c>
      <c r="P34318" s="486">
        <v>5</v>
      </c>
      <c r="Q34318" s="486">
        <v>0</v>
      </c>
    </row>
    <row r="34319" spans="11:17" x14ac:dyDescent="0.2">
      <c r="K34319" s="486" t="str">
        <f t="shared" si="541"/>
        <v>545_79_5_202223</v>
      </c>
      <c r="L34319" s="486">
        <v>202223</v>
      </c>
      <c r="M34319" s="486">
        <v>545</v>
      </c>
      <c r="N34319" s="486" t="s">
        <v>153</v>
      </c>
      <c r="O34319" s="486">
        <v>79</v>
      </c>
      <c r="P34319" s="486">
        <v>5</v>
      </c>
      <c r="Q34319" s="486">
        <v>0</v>
      </c>
    </row>
    <row r="34320" spans="11:17" x14ac:dyDescent="0.2">
      <c r="K34320" s="486" t="str">
        <f t="shared" si="541"/>
        <v>546_79_5_202223</v>
      </c>
      <c r="L34320" s="486">
        <v>202223</v>
      </c>
      <c r="M34320" s="486">
        <v>546</v>
      </c>
      <c r="N34320" s="486" t="s">
        <v>153</v>
      </c>
      <c r="O34320" s="486">
        <v>79</v>
      </c>
      <c r="P34320" s="486">
        <v>5</v>
      </c>
      <c r="Q34320" s="486">
        <v>0</v>
      </c>
    </row>
    <row r="34321" spans="11:17" x14ac:dyDescent="0.2">
      <c r="K34321" s="486" t="str">
        <f t="shared" si="541"/>
        <v>548_79_5_202223</v>
      </c>
      <c r="L34321" s="486">
        <v>202223</v>
      </c>
      <c r="M34321" s="486">
        <v>548</v>
      </c>
      <c r="N34321" s="486" t="s">
        <v>153</v>
      </c>
      <c r="O34321" s="486">
        <v>79</v>
      </c>
      <c r="P34321" s="486">
        <v>5</v>
      </c>
      <c r="Q34321" s="486">
        <v>0</v>
      </c>
    </row>
    <row r="34322" spans="11:17" x14ac:dyDescent="0.2">
      <c r="K34322" s="486" t="str">
        <f t="shared" si="541"/>
        <v>550_79_5_202223</v>
      </c>
      <c r="L34322" s="486">
        <v>202223</v>
      </c>
      <c r="M34322" s="486">
        <v>550</v>
      </c>
      <c r="N34322" s="486" t="s">
        <v>153</v>
      </c>
      <c r="O34322" s="486">
        <v>79</v>
      </c>
      <c r="P34322" s="486">
        <v>5</v>
      </c>
      <c r="Q34322" s="486">
        <v>0</v>
      </c>
    </row>
    <row r="34323" spans="11:17" x14ac:dyDescent="0.2">
      <c r="K34323" s="486" t="str">
        <f t="shared" si="541"/>
        <v>552_79_5_202223</v>
      </c>
      <c r="L34323" s="486">
        <v>202223</v>
      </c>
      <c r="M34323" s="486">
        <v>552</v>
      </c>
      <c r="N34323" s="486" t="s">
        <v>153</v>
      </c>
      <c r="O34323" s="486">
        <v>79</v>
      </c>
      <c r="P34323" s="486">
        <v>5</v>
      </c>
      <c r="Q34323" s="486">
        <v>193</v>
      </c>
    </row>
    <row r="34324" spans="11:17" x14ac:dyDescent="0.2">
      <c r="K34324" s="486" t="str">
        <f t="shared" si="541"/>
        <v>512_79_6_202223</v>
      </c>
      <c r="L34324" s="486">
        <v>202223</v>
      </c>
      <c r="M34324" s="486">
        <v>512</v>
      </c>
      <c r="N34324" s="486" t="s">
        <v>153</v>
      </c>
      <c r="O34324" s="486">
        <v>79</v>
      </c>
      <c r="P34324" s="486">
        <v>6</v>
      </c>
      <c r="Q34324" s="486">
        <v>46</v>
      </c>
    </row>
    <row r="34325" spans="11:17" x14ac:dyDescent="0.2">
      <c r="K34325" s="486" t="str">
        <f t="shared" si="541"/>
        <v>514_79_6_202223</v>
      </c>
      <c r="L34325" s="486">
        <v>202223</v>
      </c>
      <c r="M34325" s="486">
        <v>514</v>
      </c>
      <c r="N34325" s="486" t="s">
        <v>153</v>
      </c>
      <c r="O34325" s="486">
        <v>79</v>
      </c>
      <c r="P34325" s="486">
        <v>6</v>
      </c>
      <c r="Q34325" s="486">
        <v>101</v>
      </c>
    </row>
    <row r="34326" spans="11:17" x14ac:dyDescent="0.2">
      <c r="K34326" s="486" t="str">
        <f t="shared" si="541"/>
        <v>516_79_6_202223</v>
      </c>
      <c r="L34326" s="486">
        <v>202223</v>
      </c>
      <c r="M34326" s="486">
        <v>516</v>
      </c>
      <c r="N34326" s="486" t="s">
        <v>153</v>
      </c>
      <c r="O34326" s="486">
        <v>79</v>
      </c>
      <c r="P34326" s="486">
        <v>6</v>
      </c>
      <c r="Q34326" s="486">
        <v>38</v>
      </c>
    </row>
    <row r="34327" spans="11:17" x14ac:dyDescent="0.2">
      <c r="K34327" s="486" t="str">
        <f t="shared" si="541"/>
        <v>518_79_6_202223</v>
      </c>
      <c r="L34327" s="486">
        <v>202223</v>
      </c>
      <c r="M34327" s="486">
        <v>518</v>
      </c>
      <c r="N34327" s="486" t="s">
        <v>153</v>
      </c>
      <c r="O34327" s="486">
        <v>79</v>
      </c>
      <c r="P34327" s="486">
        <v>6</v>
      </c>
      <c r="Q34327" s="486">
        <v>56</v>
      </c>
    </row>
    <row r="34328" spans="11:17" x14ac:dyDescent="0.2">
      <c r="K34328" s="486" t="str">
        <f t="shared" si="541"/>
        <v>520_79_6_202223</v>
      </c>
      <c r="L34328" s="486">
        <v>202223</v>
      </c>
      <c r="M34328" s="486">
        <v>520</v>
      </c>
      <c r="N34328" s="486" t="s">
        <v>153</v>
      </c>
      <c r="O34328" s="486">
        <v>79</v>
      </c>
      <c r="P34328" s="486">
        <v>6</v>
      </c>
      <c r="Q34328" s="486">
        <v>74</v>
      </c>
    </row>
    <row r="34329" spans="11:17" x14ac:dyDescent="0.2">
      <c r="K34329" s="486" t="str">
        <f t="shared" si="541"/>
        <v>522_79_6_202223</v>
      </c>
      <c r="L34329" s="486">
        <v>202223</v>
      </c>
      <c r="M34329" s="486">
        <v>522</v>
      </c>
      <c r="N34329" s="486" t="s">
        <v>153</v>
      </c>
      <c r="O34329" s="486">
        <v>79</v>
      </c>
      <c r="P34329" s="486">
        <v>6</v>
      </c>
      <c r="Q34329" s="486">
        <v>19</v>
      </c>
    </row>
    <row r="34330" spans="11:17" x14ac:dyDescent="0.2">
      <c r="K34330" s="486" t="str">
        <f t="shared" si="541"/>
        <v>524_79_6_202223</v>
      </c>
      <c r="L34330" s="486">
        <v>202223</v>
      </c>
      <c r="M34330" s="486">
        <v>524</v>
      </c>
      <c r="N34330" s="486" t="s">
        <v>153</v>
      </c>
      <c r="O34330" s="486">
        <v>79</v>
      </c>
      <c r="P34330" s="486">
        <v>6</v>
      </c>
      <c r="Q34330" s="486">
        <v>99</v>
      </c>
    </row>
    <row r="34331" spans="11:17" x14ac:dyDescent="0.2">
      <c r="K34331" s="486" t="str">
        <f t="shared" si="541"/>
        <v>526_79_6_202223</v>
      </c>
      <c r="L34331" s="486">
        <v>202223</v>
      </c>
      <c r="M34331" s="486">
        <v>526</v>
      </c>
      <c r="N34331" s="486" t="s">
        <v>153</v>
      </c>
      <c r="O34331" s="486">
        <v>79</v>
      </c>
      <c r="P34331" s="486">
        <v>6</v>
      </c>
      <c r="Q34331" s="486">
        <v>107</v>
      </c>
    </row>
    <row r="34332" spans="11:17" x14ac:dyDescent="0.2">
      <c r="K34332" s="486" t="str">
        <f t="shared" si="541"/>
        <v>528_79_6_202223</v>
      </c>
      <c r="L34332" s="486">
        <v>202223</v>
      </c>
      <c r="M34332" s="486">
        <v>528</v>
      </c>
      <c r="N34332" s="486" t="s">
        <v>153</v>
      </c>
      <c r="O34332" s="486">
        <v>79</v>
      </c>
      <c r="P34332" s="486">
        <v>6</v>
      </c>
      <c r="Q34332" s="486">
        <v>86</v>
      </c>
    </row>
    <row r="34333" spans="11:17" x14ac:dyDescent="0.2">
      <c r="K34333" s="486" t="str">
        <f t="shared" si="541"/>
        <v>530_79_6_202223</v>
      </c>
      <c r="L34333" s="486">
        <v>202223</v>
      </c>
      <c r="M34333" s="486">
        <v>530</v>
      </c>
      <c r="N34333" s="486" t="s">
        <v>153</v>
      </c>
      <c r="O34333" s="486">
        <v>79</v>
      </c>
      <c r="P34333" s="486">
        <v>6</v>
      </c>
      <c r="Q34333" s="486">
        <v>0</v>
      </c>
    </row>
    <row r="34334" spans="11:17" x14ac:dyDescent="0.2">
      <c r="K34334" s="486" t="str">
        <f t="shared" si="541"/>
        <v>532_79_6_202223</v>
      </c>
      <c r="L34334" s="486">
        <v>202223</v>
      </c>
      <c r="M34334" s="486">
        <v>532</v>
      </c>
      <c r="N34334" s="486" t="s">
        <v>153</v>
      </c>
      <c r="O34334" s="486">
        <v>79</v>
      </c>
      <c r="P34334" s="486">
        <v>6</v>
      </c>
      <c r="Q34334" s="486">
        <v>70</v>
      </c>
    </row>
    <row r="34335" spans="11:17" x14ac:dyDescent="0.2">
      <c r="K34335" s="486" t="str">
        <f t="shared" si="541"/>
        <v>534_79_6_202223</v>
      </c>
      <c r="L34335" s="486">
        <v>202223</v>
      </c>
      <c r="M34335" s="486">
        <v>534</v>
      </c>
      <c r="N34335" s="486" t="s">
        <v>153</v>
      </c>
      <c r="O34335" s="486">
        <v>79</v>
      </c>
      <c r="P34335" s="486">
        <v>6</v>
      </c>
      <c r="Q34335" s="486">
        <v>0</v>
      </c>
    </row>
    <row r="34336" spans="11:17" x14ac:dyDescent="0.2">
      <c r="K34336" s="486" t="str">
        <f t="shared" si="541"/>
        <v>536_79_6_202223</v>
      </c>
      <c r="L34336" s="486">
        <v>202223</v>
      </c>
      <c r="M34336" s="486">
        <v>536</v>
      </c>
      <c r="N34336" s="486" t="s">
        <v>153</v>
      </c>
      <c r="O34336" s="486">
        <v>79</v>
      </c>
      <c r="P34336" s="486">
        <v>6</v>
      </c>
      <c r="Q34336" s="486">
        <v>0</v>
      </c>
    </row>
    <row r="34337" spans="11:17" x14ac:dyDescent="0.2">
      <c r="K34337" s="486" t="str">
        <f t="shared" si="541"/>
        <v>538_79_6_202223</v>
      </c>
      <c r="L34337" s="486">
        <v>202223</v>
      </c>
      <c r="M34337" s="486">
        <v>538</v>
      </c>
      <c r="N34337" s="486" t="s">
        <v>153</v>
      </c>
      <c r="O34337" s="486">
        <v>79</v>
      </c>
      <c r="P34337" s="486">
        <v>6</v>
      </c>
      <c r="Q34337" s="486">
        <v>0</v>
      </c>
    </row>
    <row r="34338" spans="11:17" x14ac:dyDescent="0.2">
      <c r="K34338" s="486" t="str">
        <f t="shared" si="541"/>
        <v>540_79_6_202223</v>
      </c>
      <c r="L34338" s="486">
        <v>202223</v>
      </c>
      <c r="M34338" s="486">
        <v>540</v>
      </c>
      <c r="N34338" s="486" t="s">
        <v>153</v>
      </c>
      <c r="O34338" s="486">
        <v>79</v>
      </c>
      <c r="P34338" s="486">
        <v>6</v>
      </c>
      <c r="Q34338" s="486">
        <v>0</v>
      </c>
    </row>
    <row r="34339" spans="11:17" x14ac:dyDescent="0.2">
      <c r="K34339" s="486" t="str">
        <f t="shared" si="541"/>
        <v>542_79_6_202223</v>
      </c>
      <c r="L34339" s="486">
        <v>202223</v>
      </c>
      <c r="M34339" s="486">
        <v>542</v>
      </c>
      <c r="N34339" s="486" t="s">
        <v>153</v>
      </c>
      <c r="O34339" s="486">
        <v>79</v>
      </c>
      <c r="P34339" s="486">
        <v>6</v>
      </c>
      <c r="Q34339" s="486">
        <v>0</v>
      </c>
    </row>
    <row r="34340" spans="11:17" x14ac:dyDescent="0.2">
      <c r="K34340" s="486" t="str">
        <f t="shared" si="541"/>
        <v>544_79_6_202223</v>
      </c>
      <c r="L34340" s="486">
        <v>202223</v>
      </c>
      <c r="M34340" s="486">
        <v>544</v>
      </c>
      <c r="N34340" s="486" t="s">
        <v>153</v>
      </c>
      <c r="O34340" s="486">
        <v>79</v>
      </c>
      <c r="P34340" s="486">
        <v>6</v>
      </c>
      <c r="Q34340" s="486">
        <v>0</v>
      </c>
    </row>
    <row r="34341" spans="11:17" x14ac:dyDescent="0.2">
      <c r="K34341" s="486" t="str">
        <f t="shared" si="541"/>
        <v>545_79_6_202223</v>
      </c>
      <c r="L34341" s="486">
        <v>202223</v>
      </c>
      <c r="M34341" s="486">
        <v>545</v>
      </c>
      <c r="N34341" s="486" t="s">
        <v>153</v>
      </c>
      <c r="O34341" s="486">
        <v>79</v>
      </c>
      <c r="P34341" s="486">
        <v>6</v>
      </c>
      <c r="Q34341" s="486">
        <v>0</v>
      </c>
    </row>
    <row r="34342" spans="11:17" x14ac:dyDescent="0.2">
      <c r="K34342" s="486" t="str">
        <f t="shared" si="541"/>
        <v>546_79_6_202223</v>
      </c>
      <c r="L34342" s="486">
        <v>202223</v>
      </c>
      <c r="M34342" s="486">
        <v>546</v>
      </c>
      <c r="N34342" s="486" t="s">
        <v>153</v>
      </c>
      <c r="O34342" s="486">
        <v>79</v>
      </c>
      <c r="P34342" s="486">
        <v>6</v>
      </c>
      <c r="Q34342" s="486">
        <v>0</v>
      </c>
    </row>
    <row r="34343" spans="11:17" x14ac:dyDescent="0.2">
      <c r="K34343" s="486" t="str">
        <f t="shared" si="541"/>
        <v>548_79_6_202223</v>
      </c>
      <c r="L34343" s="486">
        <v>202223</v>
      </c>
      <c r="M34343" s="486">
        <v>548</v>
      </c>
      <c r="N34343" s="486" t="s">
        <v>153</v>
      </c>
      <c r="O34343" s="486">
        <v>79</v>
      </c>
      <c r="P34343" s="486">
        <v>6</v>
      </c>
      <c r="Q34343" s="486">
        <v>0</v>
      </c>
    </row>
    <row r="34344" spans="11:17" x14ac:dyDescent="0.2">
      <c r="K34344" s="486" t="str">
        <f t="shared" si="541"/>
        <v>550_79_6_202223</v>
      </c>
      <c r="L34344" s="486">
        <v>202223</v>
      </c>
      <c r="M34344" s="486">
        <v>550</v>
      </c>
      <c r="N34344" s="486" t="s">
        <v>153</v>
      </c>
      <c r="O34344" s="486">
        <v>79</v>
      </c>
      <c r="P34344" s="486">
        <v>6</v>
      </c>
      <c r="Q34344" s="486">
        <v>0</v>
      </c>
    </row>
    <row r="34345" spans="11:17" x14ac:dyDescent="0.2">
      <c r="K34345" s="486" t="str">
        <f t="shared" si="541"/>
        <v>552_79_6_202223</v>
      </c>
      <c r="L34345" s="486">
        <v>202223</v>
      </c>
      <c r="M34345" s="486">
        <v>552</v>
      </c>
      <c r="N34345" s="486" t="s">
        <v>153</v>
      </c>
      <c r="O34345" s="486">
        <v>79</v>
      </c>
      <c r="P34345" s="486">
        <v>6</v>
      </c>
      <c r="Q34345" s="486">
        <v>117</v>
      </c>
    </row>
    <row r="34346" spans="11:17" x14ac:dyDescent="0.2">
      <c r="K34346" s="486" t="str">
        <f t="shared" si="541"/>
        <v>512_79_7_202223</v>
      </c>
      <c r="L34346" s="486">
        <v>202223</v>
      </c>
      <c r="M34346" s="486">
        <v>512</v>
      </c>
      <c r="N34346" s="486" t="s">
        <v>153</v>
      </c>
      <c r="O34346" s="486">
        <v>79</v>
      </c>
      <c r="P34346" s="486">
        <v>7</v>
      </c>
      <c r="Q34346" s="486">
        <v>17</v>
      </c>
    </row>
    <row r="34347" spans="11:17" x14ac:dyDescent="0.2">
      <c r="K34347" s="486" t="str">
        <f t="shared" si="541"/>
        <v>514_79_7_202223</v>
      </c>
      <c r="L34347" s="486">
        <v>202223</v>
      </c>
      <c r="M34347" s="486">
        <v>514</v>
      </c>
      <c r="N34347" s="486" t="s">
        <v>153</v>
      </c>
      <c r="O34347" s="486">
        <v>79</v>
      </c>
      <c r="P34347" s="486">
        <v>7</v>
      </c>
      <c r="Q34347" s="486">
        <v>58</v>
      </c>
    </row>
    <row r="34348" spans="11:17" x14ac:dyDescent="0.2">
      <c r="K34348" s="486" t="str">
        <f t="shared" si="541"/>
        <v>516_79_7_202223</v>
      </c>
      <c r="L34348" s="486">
        <v>202223</v>
      </c>
      <c r="M34348" s="486">
        <v>516</v>
      </c>
      <c r="N34348" s="486" t="s">
        <v>153</v>
      </c>
      <c r="O34348" s="486">
        <v>79</v>
      </c>
      <c r="P34348" s="486">
        <v>7</v>
      </c>
      <c r="Q34348" s="486">
        <v>18</v>
      </c>
    </row>
    <row r="34349" spans="11:17" x14ac:dyDescent="0.2">
      <c r="K34349" s="486" t="str">
        <f t="shared" si="541"/>
        <v>518_79_7_202223</v>
      </c>
      <c r="L34349" s="486">
        <v>202223</v>
      </c>
      <c r="M34349" s="486">
        <v>518</v>
      </c>
      <c r="N34349" s="486" t="s">
        <v>153</v>
      </c>
      <c r="O34349" s="486">
        <v>79</v>
      </c>
      <c r="P34349" s="486">
        <v>7</v>
      </c>
      <c r="Q34349" s="486">
        <v>37</v>
      </c>
    </row>
    <row r="34350" spans="11:17" x14ac:dyDescent="0.2">
      <c r="K34350" s="486" t="str">
        <f t="shared" si="541"/>
        <v>520_79_7_202223</v>
      </c>
      <c r="L34350" s="486">
        <v>202223</v>
      </c>
      <c r="M34350" s="486">
        <v>520</v>
      </c>
      <c r="N34350" s="486" t="s">
        <v>153</v>
      </c>
      <c r="O34350" s="486">
        <v>79</v>
      </c>
      <c r="P34350" s="486">
        <v>7</v>
      </c>
      <c r="Q34350" s="486">
        <v>34</v>
      </c>
    </row>
    <row r="34351" spans="11:17" x14ac:dyDescent="0.2">
      <c r="K34351" s="486" t="str">
        <f t="shared" si="541"/>
        <v>522_79_7_202223</v>
      </c>
      <c r="L34351" s="486">
        <v>202223</v>
      </c>
      <c r="M34351" s="486">
        <v>522</v>
      </c>
      <c r="N34351" s="486" t="s">
        <v>153</v>
      </c>
      <c r="O34351" s="486">
        <v>79</v>
      </c>
      <c r="P34351" s="486">
        <v>7</v>
      </c>
      <c r="Q34351" s="486">
        <v>14</v>
      </c>
    </row>
    <row r="34352" spans="11:17" x14ac:dyDescent="0.2">
      <c r="K34352" s="486" t="str">
        <f t="shared" si="541"/>
        <v>524_79_7_202223</v>
      </c>
      <c r="L34352" s="486">
        <v>202223</v>
      </c>
      <c r="M34352" s="486">
        <v>524</v>
      </c>
      <c r="N34352" s="486" t="s">
        <v>153</v>
      </c>
      <c r="O34352" s="486">
        <v>79</v>
      </c>
      <c r="P34352" s="486">
        <v>7</v>
      </c>
      <c r="Q34352" s="486">
        <v>57</v>
      </c>
    </row>
    <row r="34353" spans="11:17" x14ac:dyDescent="0.2">
      <c r="K34353" s="486" t="str">
        <f t="shared" si="541"/>
        <v>526_79_7_202223</v>
      </c>
      <c r="L34353" s="486">
        <v>202223</v>
      </c>
      <c r="M34353" s="486">
        <v>526</v>
      </c>
      <c r="N34353" s="486" t="s">
        <v>153</v>
      </c>
      <c r="O34353" s="486">
        <v>79</v>
      </c>
      <c r="P34353" s="486">
        <v>7</v>
      </c>
      <c r="Q34353" s="486">
        <v>30</v>
      </c>
    </row>
    <row r="34354" spans="11:17" x14ac:dyDescent="0.2">
      <c r="K34354" s="486" t="str">
        <f t="shared" si="541"/>
        <v>528_79_7_202223</v>
      </c>
      <c r="L34354" s="486">
        <v>202223</v>
      </c>
      <c r="M34354" s="486">
        <v>528</v>
      </c>
      <c r="N34354" s="486" t="s">
        <v>153</v>
      </c>
      <c r="O34354" s="486">
        <v>79</v>
      </c>
      <c r="P34354" s="486">
        <v>7</v>
      </c>
      <c r="Q34354" s="486">
        <v>29</v>
      </c>
    </row>
    <row r="34355" spans="11:17" x14ac:dyDescent="0.2">
      <c r="K34355" s="486" t="str">
        <f t="shared" si="541"/>
        <v>530_79_7_202223</v>
      </c>
      <c r="L34355" s="486">
        <v>202223</v>
      </c>
      <c r="M34355" s="486">
        <v>530</v>
      </c>
      <c r="N34355" s="486" t="s">
        <v>153</v>
      </c>
      <c r="O34355" s="486">
        <v>79</v>
      </c>
      <c r="P34355" s="486">
        <v>7</v>
      </c>
      <c r="Q34355" s="486">
        <v>0</v>
      </c>
    </row>
    <row r="34356" spans="11:17" x14ac:dyDescent="0.2">
      <c r="K34356" s="486" t="str">
        <f t="shared" si="541"/>
        <v>532_79_7_202223</v>
      </c>
      <c r="L34356" s="486">
        <v>202223</v>
      </c>
      <c r="M34356" s="486">
        <v>532</v>
      </c>
      <c r="N34356" s="486" t="s">
        <v>153</v>
      </c>
      <c r="O34356" s="486">
        <v>79</v>
      </c>
      <c r="P34356" s="486">
        <v>7</v>
      </c>
      <c r="Q34356" s="486">
        <v>55</v>
      </c>
    </row>
    <row r="34357" spans="11:17" x14ac:dyDescent="0.2">
      <c r="K34357" s="486" t="str">
        <f t="shared" si="541"/>
        <v>534_79_7_202223</v>
      </c>
      <c r="L34357" s="486">
        <v>202223</v>
      </c>
      <c r="M34357" s="486">
        <v>534</v>
      </c>
      <c r="N34357" s="486" t="s">
        <v>153</v>
      </c>
      <c r="O34357" s="486">
        <v>79</v>
      </c>
      <c r="P34357" s="486">
        <v>7</v>
      </c>
      <c r="Q34357" s="486">
        <v>0</v>
      </c>
    </row>
    <row r="34358" spans="11:17" x14ac:dyDescent="0.2">
      <c r="K34358" s="486" t="str">
        <f t="shared" si="541"/>
        <v>536_79_7_202223</v>
      </c>
      <c r="L34358" s="486">
        <v>202223</v>
      </c>
      <c r="M34358" s="486">
        <v>536</v>
      </c>
      <c r="N34358" s="486" t="s">
        <v>153</v>
      </c>
      <c r="O34358" s="486">
        <v>79</v>
      </c>
      <c r="P34358" s="486">
        <v>7</v>
      </c>
      <c r="Q34358" s="486">
        <v>0</v>
      </c>
    </row>
    <row r="34359" spans="11:17" x14ac:dyDescent="0.2">
      <c r="K34359" s="486" t="str">
        <f t="shared" si="541"/>
        <v>538_79_7_202223</v>
      </c>
      <c r="L34359" s="486">
        <v>202223</v>
      </c>
      <c r="M34359" s="486">
        <v>538</v>
      </c>
      <c r="N34359" s="486" t="s">
        <v>153</v>
      </c>
      <c r="O34359" s="486">
        <v>79</v>
      </c>
      <c r="P34359" s="486">
        <v>7</v>
      </c>
      <c r="Q34359" s="486">
        <v>0</v>
      </c>
    </row>
    <row r="34360" spans="11:17" x14ac:dyDescent="0.2">
      <c r="K34360" s="486" t="str">
        <f t="shared" si="541"/>
        <v>540_79_7_202223</v>
      </c>
      <c r="L34360" s="486">
        <v>202223</v>
      </c>
      <c r="M34360" s="486">
        <v>540</v>
      </c>
      <c r="N34360" s="486" t="s">
        <v>153</v>
      </c>
      <c r="O34360" s="486">
        <v>79</v>
      </c>
      <c r="P34360" s="486">
        <v>7</v>
      </c>
      <c r="Q34360" s="486">
        <v>0</v>
      </c>
    </row>
    <row r="34361" spans="11:17" x14ac:dyDescent="0.2">
      <c r="K34361" s="486" t="str">
        <f t="shared" si="541"/>
        <v>542_79_7_202223</v>
      </c>
      <c r="L34361" s="486">
        <v>202223</v>
      </c>
      <c r="M34361" s="486">
        <v>542</v>
      </c>
      <c r="N34361" s="486" t="s">
        <v>153</v>
      </c>
      <c r="O34361" s="486">
        <v>79</v>
      </c>
      <c r="P34361" s="486">
        <v>7</v>
      </c>
      <c r="Q34361" s="486">
        <v>0</v>
      </c>
    </row>
    <row r="34362" spans="11:17" x14ac:dyDescent="0.2">
      <c r="K34362" s="486" t="str">
        <f t="shared" si="541"/>
        <v>544_79_7_202223</v>
      </c>
      <c r="L34362" s="486">
        <v>202223</v>
      </c>
      <c r="M34362" s="486">
        <v>544</v>
      </c>
      <c r="N34362" s="486" t="s">
        <v>153</v>
      </c>
      <c r="O34362" s="486">
        <v>79</v>
      </c>
      <c r="P34362" s="486">
        <v>7</v>
      </c>
      <c r="Q34362" s="486">
        <v>0</v>
      </c>
    </row>
    <row r="34363" spans="11:17" x14ac:dyDescent="0.2">
      <c r="K34363" s="486" t="str">
        <f t="shared" si="541"/>
        <v>545_79_7_202223</v>
      </c>
      <c r="L34363" s="486">
        <v>202223</v>
      </c>
      <c r="M34363" s="486">
        <v>545</v>
      </c>
      <c r="N34363" s="486" t="s">
        <v>153</v>
      </c>
      <c r="O34363" s="486">
        <v>79</v>
      </c>
      <c r="P34363" s="486">
        <v>7</v>
      </c>
      <c r="Q34363" s="486">
        <v>0</v>
      </c>
    </row>
    <row r="34364" spans="11:17" x14ac:dyDescent="0.2">
      <c r="K34364" s="486" t="str">
        <f t="shared" si="541"/>
        <v>546_79_7_202223</v>
      </c>
      <c r="L34364" s="486">
        <v>202223</v>
      </c>
      <c r="M34364" s="486">
        <v>546</v>
      </c>
      <c r="N34364" s="486" t="s">
        <v>153</v>
      </c>
      <c r="O34364" s="486">
        <v>79</v>
      </c>
      <c r="P34364" s="486">
        <v>7</v>
      </c>
      <c r="Q34364" s="486">
        <v>0</v>
      </c>
    </row>
    <row r="34365" spans="11:17" x14ac:dyDescent="0.2">
      <c r="K34365" s="486" t="str">
        <f t="shared" si="541"/>
        <v>548_79_7_202223</v>
      </c>
      <c r="L34365" s="486">
        <v>202223</v>
      </c>
      <c r="M34365" s="486">
        <v>548</v>
      </c>
      <c r="N34365" s="486" t="s">
        <v>153</v>
      </c>
      <c r="O34365" s="486">
        <v>79</v>
      </c>
      <c r="P34365" s="486">
        <v>7</v>
      </c>
      <c r="Q34365" s="486">
        <v>0</v>
      </c>
    </row>
    <row r="34366" spans="11:17" x14ac:dyDescent="0.2">
      <c r="K34366" s="486" t="str">
        <f t="shared" si="541"/>
        <v>550_79_7_202223</v>
      </c>
      <c r="L34366" s="486">
        <v>202223</v>
      </c>
      <c r="M34366" s="486">
        <v>550</v>
      </c>
      <c r="N34366" s="486" t="s">
        <v>153</v>
      </c>
      <c r="O34366" s="486">
        <v>79</v>
      </c>
      <c r="P34366" s="486">
        <v>7</v>
      </c>
      <c r="Q34366" s="486">
        <v>0</v>
      </c>
    </row>
    <row r="34367" spans="11:17" x14ac:dyDescent="0.2">
      <c r="K34367" s="486" t="str">
        <f t="shared" si="541"/>
        <v>552_79_7_202223</v>
      </c>
      <c r="L34367" s="486">
        <v>202223</v>
      </c>
      <c r="M34367" s="486">
        <v>552</v>
      </c>
      <c r="N34367" s="486" t="s">
        <v>153</v>
      </c>
      <c r="O34367" s="486">
        <v>79</v>
      </c>
      <c r="P34367" s="486">
        <v>7</v>
      </c>
      <c r="Q34367" s="486">
        <v>61</v>
      </c>
    </row>
    <row r="34368" spans="11:17" x14ac:dyDescent="0.2">
      <c r="K34368" s="486" t="str">
        <f t="shared" si="541"/>
        <v>512_79_8_202223</v>
      </c>
      <c r="L34368" s="486">
        <v>202223</v>
      </c>
      <c r="M34368" s="486">
        <v>512</v>
      </c>
      <c r="N34368" s="486" t="s">
        <v>153</v>
      </c>
      <c r="O34368" s="486">
        <v>79</v>
      </c>
      <c r="P34368" s="486">
        <v>8</v>
      </c>
      <c r="Q34368" s="486">
        <v>10</v>
      </c>
    </row>
    <row r="34369" spans="11:17" x14ac:dyDescent="0.2">
      <c r="K34369" s="486" t="str">
        <f t="shared" si="541"/>
        <v>514_79_8_202223</v>
      </c>
      <c r="L34369" s="486">
        <v>202223</v>
      </c>
      <c r="M34369" s="486">
        <v>514</v>
      </c>
      <c r="N34369" s="486" t="s">
        <v>153</v>
      </c>
      <c r="O34369" s="486">
        <v>79</v>
      </c>
      <c r="P34369" s="486">
        <v>8</v>
      </c>
      <c r="Q34369" s="486">
        <v>17</v>
      </c>
    </row>
    <row r="34370" spans="11:17" x14ac:dyDescent="0.2">
      <c r="K34370" s="486" t="str">
        <f t="shared" si="541"/>
        <v>516_79_8_202223</v>
      </c>
      <c r="L34370" s="486">
        <v>202223</v>
      </c>
      <c r="M34370" s="486">
        <v>516</v>
      </c>
      <c r="N34370" s="486" t="s">
        <v>153</v>
      </c>
      <c r="O34370" s="486">
        <v>79</v>
      </c>
      <c r="P34370" s="486">
        <v>8</v>
      </c>
      <c r="Q34370" s="486">
        <v>11</v>
      </c>
    </row>
    <row r="34371" spans="11:17" x14ac:dyDescent="0.2">
      <c r="K34371" s="486" t="str">
        <f t="shared" si="541"/>
        <v>518_79_8_202223</v>
      </c>
      <c r="L34371" s="486">
        <v>202223</v>
      </c>
      <c r="M34371" s="486">
        <v>518</v>
      </c>
      <c r="N34371" s="486" t="s">
        <v>153</v>
      </c>
      <c r="O34371" s="486">
        <v>79</v>
      </c>
      <c r="P34371" s="486">
        <v>8</v>
      </c>
      <c r="Q34371" s="486">
        <v>16</v>
      </c>
    </row>
    <row r="34372" spans="11:17" x14ac:dyDescent="0.2">
      <c r="K34372" s="486" t="str">
        <f t="shared" ref="K34372:K34435" si="542">M34372&amp;"_"&amp;O34372&amp;"_"&amp;P34372&amp;"_"&amp;L34372</f>
        <v>520_79_8_202223</v>
      </c>
      <c r="L34372" s="486">
        <v>202223</v>
      </c>
      <c r="M34372" s="486">
        <v>520</v>
      </c>
      <c r="N34372" s="486" t="s">
        <v>153</v>
      </c>
      <c r="O34372" s="486">
        <v>79</v>
      </c>
      <c r="P34372" s="486">
        <v>8</v>
      </c>
      <c r="Q34372" s="486">
        <v>16</v>
      </c>
    </row>
    <row r="34373" spans="11:17" x14ac:dyDescent="0.2">
      <c r="K34373" s="486" t="str">
        <f t="shared" si="542"/>
        <v>522_79_8_202223</v>
      </c>
      <c r="L34373" s="486">
        <v>202223</v>
      </c>
      <c r="M34373" s="486">
        <v>522</v>
      </c>
      <c r="N34373" s="486" t="s">
        <v>153</v>
      </c>
      <c r="O34373" s="486">
        <v>79</v>
      </c>
      <c r="P34373" s="486">
        <v>8</v>
      </c>
      <c r="Q34373" s="486">
        <v>6</v>
      </c>
    </row>
    <row r="34374" spans="11:17" x14ac:dyDescent="0.2">
      <c r="K34374" s="486" t="str">
        <f t="shared" si="542"/>
        <v>524_79_8_202223</v>
      </c>
      <c r="L34374" s="486">
        <v>202223</v>
      </c>
      <c r="M34374" s="486">
        <v>524</v>
      </c>
      <c r="N34374" s="486" t="s">
        <v>153</v>
      </c>
      <c r="O34374" s="486">
        <v>79</v>
      </c>
      <c r="P34374" s="486">
        <v>8</v>
      </c>
      <c r="Q34374" s="486">
        <v>29</v>
      </c>
    </row>
    <row r="34375" spans="11:17" x14ac:dyDescent="0.2">
      <c r="K34375" s="486" t="str">
        <f t="shared" si="542"/>
        <v>526_79_8_202223</v>
      </c>
      <c r="L34375" s="486">
        <v>202223</v>
      </c>
      <c r="M34375" s="486">
        <v>526</v>
      </c>
      <c r="N34375" s="486" t="s">
        <v>153</v>
      </c>
      <c r="O34375" s="486">
        <v>79</v>
      </c>
      <c r="P34375" s="486">
        <v>8</v>
      </c>
      <c r="Q34375" s="486">
        <v>7</v>
      </c>
    </row>
    <row r="34376" spans="11:17" x14ac:dyDescent="0.2">
      <c r="K34376" s="486" t="str">
        <f t="shared" si="542"/>
        <v>528_79_8_202223</v>
      </c>
      <c r="L34376" s="486">
        <v>202223</v>
      </c>
      <c r="M34376" s="486">
        <v>528</v>
      </c>
      <c r="N34376" s="486" t="s">
        <v>153</v>
      </c>
      <c r="O34376" s="486">
        <v>79</v>
      </c>
      <c r="P34376" s="486">
        <v>8</v>
      </c>
      <c r="Q34376" s="486">
        <v>4</v>
      </c>
    </row>
    <row r="34377" spans="11:17" x14ac:dyDescent="0.2">
      <c r="K34377" s="486" t="str">
        <f t="shared" si="542"/>
        <v>530_79_8_202223</v>
      </c>
      <c r="L34377" s="486">
        <v>202223</v>
      </c>
      <c r="M34377" s="486">
        <v>530</v>
      </c>
      <c r="N34377" s="486" t="s">
        <v>153</v>
      </c>
      <c r="O34377" s="486">
        <v>79</v>
      </c>
      <c r="P34377" s="486">
        <v>8</v>
      </c>
      <c r="Q34377" s="486">
        <v>0</v>
      </c>
    </row>
    <row r="34378" spans="11:17" x14ac:dyDescent="0.2">
      <c r="K34378" s="486" t="str">
        <f t="shared" si="542"/>
        <v>532_79_8_202223</v>
      </c>
      <c r="L34378" s="486">
        <v>202223</v>
      </c>
      <c r="M34378" s="486">
        <v>532</v>
      </c>
      <c r="N34378" s="486" t="s">
        <v>153</v>
      </c>
      <c r="O34378" s="486">
        <v>79</v>
      </c>
      <c r="P34378" s="486">
        <v>8</v>
      </c>
      <c r="Q34378" s="486">
        <v>27</v>
      </c>
    </row>
    <row r="34379" spans="11:17" x14ac:dyDescent="0.2">
      <c r="K34379" s="486" t="str">
        <f t="shared" si="542"/>
        <v>534_79_8_202223</v>
      </c>
      <c r="L34379" s="486">
        <v>202223</v>
      </c>
      <c r="M34379" s="486">
        <v>534</v>
      </c>
      <c r="N34379" s="486" t="s">
        <v>153</v>
      </c>
      <c r="O34379" s="486">
        <v>79</v>
      </c>
      <c r="P34379" s="486">
        <v>8</v>
      </c>
      <c r="Q34379" s="486">
        <v>0</v>
      </c>
    </row>
    <row r="34380" spans="11:17" x14ac:dyDescent="0.2">
      <c r="K34380" s="486" t="str">
        <f t="shared" si="542"/>
        <v>536_79_8_202223</v>
      </c>
      <c r="L34380" s="486">
        <v>202223</v>
      </c>
      <c r="M34380" s="486">
        <v>536</v>
      </c>
      <c r="N34380" s="486" t="s">
        <v>153</v>
      </c>
      <c r="O34380" s="486">
        <v>79</v>
      </c>
      <c r="P34380" s="486">
        <v>8</v>
      </c>
      <c r="Q34380" s="486">
        <v>0</v>
      </c>
    </row>
    <row r="34381" spans="11:17" x14ac:dyDescent="0.2">
      <c r="K34381" s="486" t="str">
        <f t="shared" si="542"/>
        <v>538_79_8_202223</v>
      </c>
      <c r="L34381" s="486">
        <v>202223</v>
      </c>
      <c r="M34381" s="486">
        <v>538</v>
      </c>
      <c r="N34381" s="486" t="s">
        <v>153</v>
      </c>
      <c r="O34381" s="486">
        <v>79</v>
      </c>
      <c r="P34381" s="486">
        <v>8</v>
      </c>
      <c r="Q34381" s="486">
        <v>0</v>
      </c>
    </row>
    <row r="34382" spans="11:17" x14ac:dyDescent="0.2">
      <c r="K34382" s="486" t="str">
        <f t="shared" si="542"/>
        <v>540_79_8_202223</v>
      </c>
      <c r="L34382" s="486">
        <v>202223</v>
      </c>
      <c r="M34382" s="486">
        <v>540</v>
      </c>
      <c r="N34382" s="486" t="s">
        <v>153</v>
      </c>
      <c r="O34382" s="486">
        <v>79</v>
      </c>
      <c r="P34382" s="486">
        <v>8</v>
      </c>
      <c r="Q34382" s="486">
        <v>0</v>
      </c>
    </row>
    <row r="34383" spans="11:17" x14ac:dyDescent="0.2">
      <c r="K34383" s="486" t="str">
        <f t="shared" si="542"/>
        <v>542_79_8_202223</v>
      </c>
      <c r="L34383" s="486">
        <v>202223</v>
      </c>
      <c r="M34383" s="486">
        <v>542</v>
      </c>
      <c r="N34383" s="486" t="s">
        <v>153</v>
      </c>
      <c r="O34383" s="486">
        <v>79</v>
      </c>
      <c r="P34383" s="486">
        <v>8</v>
      </c>
      <c r="Q34383" s="486">
        <v>0</v>
      </c>
    </row>
    <row r="34384" spans="11:17" x14ac:dyDescent="0.2">
      <c r="K34384" s="486" t="str">
        <f t="shared" si="542"/>
        <v>544_79_8_202223</v>
      </c>
      <c r="L34384" s="486">
        <v>202223</v>
      </c>
      <c r="M34384" s="486">
        <v>544</v>
      </c>
      <c r="N34384" s="486" t="s">
        <v>153</v>
      </c>
      <c r="O34384" s="486">
        <v>79</v>
      </c>
      <c r="P34384" s="486">
        <v>8</v>
      </c>
      <c r="Q34384" s="486">
        <v>0</v>
      </c>
    </row>
    <row r="34385" spans="11:17" x14ac:dyDescent="0.2">
      <c r="K34385" s="486" t="str">
        <f t="shared" si="542"/>
        <v>545_79_8_202223</v>
      </c>
      <c r="L34385" s="486">
        <v>202223</v>
      </c>
      <c r="M34385" s="486">
        <v>545</v>
      </c>
      <c r="N34385" s="486" t="s">
        <v>153</v>
      </c>
      <c r="O34385" s="486">
        <v>79</v>
      </c>
      <c r="P34385" s="486">
        <v>8</v>
      </c>
      <c r="Q34385" s="486">
        <v>0</v>
      </c>
    </row>
    <row r="34386" spans="11:17" x14ac:dyDescent="0.2">
      <c r="K34386" s="486" t="str">
        <f t="shared" si="542"/>
        <v>546_79_8_202223</v>
      </c>
      <c r="L34386" s="486">
        <v>202223</v>
      </c>
      <c r="M34386" s="486">
        <v>546</v>
      </c>
      <c r="N34386" s="486" t="s">
        <v>153</v>
      </c>
      <c r="O34386" s="486">
        <v>79</v>
      </c>
      <c r="P34386" s="486">
        <v>8</v>
      </c>
      <c r="Q34386" s="486">
        <v>0</v>
      </c>
    </row>
    <row r="34387" spans="11:17" x14ac:dyDescent="0.2">
      <c r="K34387" s="486" t="str">
        <f t="shared" si="542"/>
        <v>548_79_8_202223</v>
      </c>
      <c r="L34387" s="486">
        <v>202223</v>
      </c>
      <c r="M34387" s="486">
        <v>548</v>
      </c>
      <c r="N34387" s="486" t="s">
        <v>153</v>
      </c>
      <c r="O34387" s="486">
        <v>79</v>
      </c>
      <c r="P34387" s="486">
        <v>8</v>
      </c>
      <c r="Q34387" s="486">
        <v>0</v>
      </c>
    </row>
    <row r="34388" spans="11:17" x14ac:dyDescent="0.2">
      <c r="K34388" s="486" t="str">
        <f t="shared" si="542"/>
        <v>550_79_8_202223</v>
      </c>
      <c r="L34388" s="486">
        <v>202223</v>
      </c>
      <c r="M34388" s="486">
        <v>550</v>
      </c>
      <c r="N34388" s="486" t="s">
        <v>153</v>
      </c>
      <c r="O34388" s="486">
        <v>79</v>
      </c>
      <c r="P34388" s="486">
        <v>8</v>
      </c>
      <c r="Q34388" s="486">
        <v>0</v>
      </c>
    </row>
    <row r="34389" spans="11:17" x14ac:dyDescent="0.2">
      <c r="K34389" s="486" t="str">
        <f t="shared" si="542"/>
        <v>552_79_8_202223</v>
      </c>
      <c r="L34389" s="486">
        <v>202223</v>
      </c>
      <c r="M34389" s="486">
        <v>552</v>
      </c>
      <c r="N34389" s="486" t="s">
        <v>153</v>
      </c>
      <c r="O34389" s="486">
        <v>79</v>
      </c>
      <c r="P34389" s="486">
        <v>8</v>
      </c>
      <c r="Q34389" s="486">
        <v>34</v>
      </c>
    </row>
    <row r="34390" spans="11:17" x14ac:dyDescent="0.2">
      <c r="K34390" s="486" t="str">
        <f t="shared" si="542"/>
        <v>512_79_9_202223</v>
      </c>
      <c r="L34390" s="486">
        <v>202223</v>
      </c>
      <c r="M34390" s="486">
        <v>512</v>
      </c>
      <c r="N34390" s="486" t="s">
        <v>153</v>
      </c>
      <c r="O34390" s="486">
        <v>79</v>
      </c>
      <c r="P34390" s="486">
        <v>9</v>
      </c>
      <c r="Q34390" s="486">
        <v>2</v>
      </c>
    </row>
    <row r="34391" spans="11:17" x14ac:dyDescent="0.2">
      <c r="K34391" s="486" t="str">
        <f t="shared" si="542"/>
        <v>514_79_9_202223</v>
      </c>
      <c r="L34391" s="486">
        <v>202223</v>
      </c>
      <c r="M34391" s="486">
        <v>514</v>
      </c>
      <c r="N34391" s="486" t="s">
        <v>153</v>
      </c>
      <c r="O34391" s="486">
        <v>79</v>
      </c>
      <c r="P34391" s="486">
        <v>9</v>
      </c>
      <c r="Q34391" s="486">
        <v>11</v>
      </c>
    </row>
    <row r="34392" spans="11:17" x14ac:dyDescent="0.2">
      <c r="K34392" s="486" t="str">
        <f t="shared" si="542"/>
        <v>516_79_9_202223</v>
      </c>
      <c r="L34392" s="486">
        <v>202223</v>
      </c>
      <c r="M34392" s="486">
        <v>516</v>
      </c>
      <c r="N34392" s="486" t="s">
        <v>153</v>
      </c>
      <c r="O34392" s="486">
        <v>79</v>
      </c>
      <c r="P34392" s="486">
        <v>9</v>
      </c>
      <c r="Q34392" s="486">
        <v>2</v>
      </c>
    </row>
    <row r="34393" spans="11:17" x14ac:dyDescent="0.2">
      <c r="K34393" s="486" t="str">
        <f t="shared" si="542"/>
        <v>518_79_9_202223</v>
      </c>
      <c r="L34393" s="486">
        <v>202223</v>
      </c>
      <c r="M34393" s="486">
        <v>518</v>
      </c>
      <c r="N34393" s="486" t="s">
        <v>153</v>
      </c>
      <c r="O34393" s="486">
        <v>79</v>
      </c>
      <c r="P34393" s="486">
        <v>9</v>
      </c>
      <c r="Q34393" s="486">
        <v>1</v>
      </c>
    </row>
    <row r="34394" spans="11:17" x14ac:dyDescent="0.2">
      <c r="K34394" s="486" t="str">
        <f t="shared" si="542"/>
        <v>520_79_9_202223</v>
      </c>
      <c r="L34394" s="486">
        <v>202223</v>
      </c>
      <c r="M34394" s="486">
        <v>520</v>
      </c>
      <c r="N34394" s="486" t="s">
        <v>153</v>
      </c>
      <c r="O34394" s="486">
        <v>79</v>
      </c>
      <c r="P34394" s="486">
        <v>9</v>
      </c>
      <c r="Q34394" s="486">
        <v>7</v>
      </c>
    </row>
    <row r="34395" spans="11:17" x14ac:dyDescent="0.2">
      <c r="K34395" s="486" t="str">
        <f t="shared" si="542"/>
        <v>522_79_9_202223</v>
      </c>
      <c r="L34395" s="486">
        <v>202223</v>
      </c>
      <c r="M34395" s="486">
        <v>522</v>
      </c>
      <c r="N34395" s="486" t="s">
        <v>153</v>
      </c>
      <c r="O34395" s="486">
        <v>79</v>
      </c>
      <c r="P34395" s="486">
        <v>9</v>
      </c>
      <c r="Q34395" s="486">
        <v>2</v>
      </c>
    </row>
    <row r="34396" spans="11:17" x14ac:dyDescent="0.2">
      <c r="K34396" s="486" t="str">
        <f t="shared" si="542"/>
        <v>524_79_9_202223</v>
      </c>
      <c r="L34396" s="486">
        <v>202223</v>
      </c>
      <c r="M34396" s="486">
        <v>524</v>
      </c>
      <c r="N34396" s="486" t="s">
        <v>153</v>
      </c>
      <c r="O34396" s="486">
        <v>79</v>
      </c>
      <c r="P34396" s="486">
        <v>9</v>
      </c>
      <c r="Q34396" s="486">
        <v>6</v>
      </c>
    </row>
    <row r="34397" spans="11:17" x14ac:dyDescent="0.2">
      <c r="K34397" s="486" t="str">
        <f t="shared" si="542"/>
        <v>526_79_9_202223</v>
      </c>
      <c r="L34397" s="486">
        <v>202223</v>
      </c>
      <c r="M34397" s="486">
        <v>526</v>
      </c>
      <c r="N34397" s="486" t="s">
        <v>153</v>
      </c>
      <c r="O34397" s="486">
        <v>79</v>
      </c>
      <c r="P34397" s="486">
        <v>9</v>
      </c>
      <c r="Q34397" s="486">
        <v>1</v>
      </c>
    </row>
    <row r="34398" spans="11:17" x14ac:dyDescent="0.2">
      <c r="K34398" s="486" t="str">
        <f t="shared" si="542"/>
        <v>528_79_9_202223</v>
      </c>
      <c r="L34398" s="486">
        <v>202223</v>
      </c>
      <c r="M34398" s="486">
        <v>528</v>
      </c>
      <c r="N34398" s="486" t="s">
        <v>153</v>
      </c>
      <c r="O34398" s="486">
        <v>79</v>
      </c>
      <c r="P34398" s="486">
        <v>9</v>
      </c>
      <c r="Q34398" s="486">
        <v>4</v>
      </c>
    </row>
    <row r="34399" spans="11:17" x14ac:dyDescent="0.2">
      <c r="K34399" s="486" t="str">
        <f t="shared" si="542"/>
        <v>530_79_9_202223</v>
      </c>
      <c r="L34399" s="486">
        <v>202223</v>
      </c>
      <c r="M34399" s="486">
        <v>530</v>
      </c>
      <c r="N34399" s="486" t="s">
        <v>153</v>
      </c>
      <c r="O34399" s="486">
        <v>79</v>
      </c>
      <c r="P34399" s="486">
        <v>9</v>
      </c>
      <c r="Q34399" s="486">
        <v>0</v>
      </c>
    </row>
    <row r="34400" spans="11:17" x14ac:dyDescent="0.2">
      <c r="K34400" s="486" t="str">
        <f t="shared" si="542"/>
        <v>532_79_9_202223</v>
      </c>
      <c r="L34400" s="486">
        <v>202223</v>
      </c>
      <c r="M34400" s="486">
        <v>532</v>
      </c>
      <c r="N34400" s="486" t="s">
        <v>153</v>
      </c>
      <c r="O34400" s="486">
        <v>79</v>
      </c>
      <c r="P34400" s="486">
        <v>9</v>
      </c>
      <c r="Q34400" s="486">
        <v>7</v>
      </c>
    </row>
    <row r="34401" spans="11:17" x14ac:dyDescent="0.2">
      <c r="K34401" s="486" t="str">
        <f t="shared" si="542"/>
        <v>534_79_9_202223</v>
      </c>
      <c r="L34401" s="486">
        <v>202223</v>
      </c>
      <c r="M34401" s="486">
        <v>534</v>
      </c>
      <c r="N34401" s="486" t="s">
        <v>153</v>
      </c>
      <c r="O34401" s="486">
        <v>79</v>
      </c>
      <c r="P34401" s="486">
        <v>9</v>
      </c>
      <c r="Q34401" s="486">
        <v>0</v>
      </c>
    </row>
    <row r="34402" spans="11:17" x14ac:dyDescent="0.2">
      <c r="K34402" s="486" t="str">
        <f t="shared" si="542"/>
        <v>536_79_9_202223</v>
      </c>
      <c r="L34402" s="486">
        <v>202223</v>
      </c>
      <c r="M34402" s="486">
        <v>536</v>
      </c>
      <c r="N34402" s="486" t="s">
        <v>153</v>
      </c>
      <c r="O34402" s="486">
        <v>79</v>
      </c>
      <c r="P34402" s="486">
        <v>9</v>
      </c>
      <c r="Q34402" s="486">
        <v>0</v>
      </c>
    </row>
    <row r="34403" spans="11:17" x14ac:dyDescent="0.2">
      <c r="K34403" s="486" t="str">
        <f t="shared" si="542"/>
        <v>538_79_9_202223</v>
      </c>
      <c r="L34403" s="486">
        <v>202223</v>
      </c>
      <c r="M34403" s="486">
        <v>538</v>
      </c>
      <c r="N34403" s="486" t="s">
        <v>153</v>
      </c>
      <c r="O34403" s="486">
        <v>79</v>
      </c>
      <c r="P34403" s="486">
        <v>9</v>
      </c>
      <c r="Q34403" s="486">
        <v>0</v>
      </c>
    </row>
    <row r="34404" spans="11:17" x14ac:dyDescent="0.2">
      <c r="K34404" s="486" t="str">
        <f t="shared" si="542"/>
        <v>540_79_9_202223</v>
      </c>
      <c r="L34404" s="486">
        <v>202223</v>
      </c>
      <c r="M34404" s="486">
        <v>540</v>
      </c>
      <c r="N34404" s="486" t="s">
        <v>153</v>
      </c>
      <c r="O34404" s="486">
        <v>79</v>
      </c>
      <c r="P34404" s="486">
        <v>9</v>
      </c>
      <c r="Q34404" s="486">
        <v>0</v>
      </c>
    </row>
    <row r="34405" spans="11:17" x14ac:dyDescent="0.2">
      <c r="K34405" s="486" t="str">
        <f t="shared" si="542"/>
        <v>542_79_9_202223</v>
      </c>
      <c r="L34405" s="486">
        <v>202223</v>
      </c>
      <c r="M34405" s="486">
        <v>542</v>
      </c>
      <c r="N34405" s="486" t="s">
        <v>153</v>
      </c>
      <c r="O34405" s="486">
        <v>79</v>
      </c>
      <c r="P34405" s="486">
        <v>9</v>
      </c>
      <c r="Q34405" s="486">
        <v>0</v>
      </c>
    </row>
    <row r="34406" spans="11:17" x14ac:dyDescent="0.2">
      <c r="K34406" s="486" t="str">
        <f t="shared" si="542"/>
        <v>544_79_9_202223</v>
      </c>
      <c r="L34406" s="486">
        <v>202223</v>
      </c>
      <c r="M34406" s="486">
        <v>544</v>
      </c>
      <c r="N34406" s="486" t="s">
        <v>153</v>
      </c>
      <c r="O34406" s="486">
        <v>79</v>
      </c>
      <c r="P34406" s="486">
        <v>9</v>
      </c>
      <c r="Q34406" s="486">
        <v>0</v>
      </c>
    </row>
    <row r="34407" spans="11:17" x14ac:dyDescent="0.2">
      <c r="K34407" s="486" t="str">
        <f t="shared" si="542"/>
        <v>545_79_9_202223</v>
      </c>
      <c r="L34407" s="486">
        <v>202223</v>
      </c>
      <c r="M34407" s="486">
        <v>545</v>
      </c>
      <c r="N34407" s="486" t="s">
        <v>153</v>
      </c>
      <c r="O34407" s="486">
        <v>79</v>
      </c>
      <c r="P34407" s="486">
        <v>9</v>
      </c>
      <c r="Q34407" s="486">
        <v>0</v>
      </c>
    </row>
    <row r="34408" spans="11:17" x14ac:dyDescent="0.2">
      <c r="K34408" s="486" t="str">
        <f t="shared" si="542"/>
        <v>546_79_9_202223</v>
      </c>
      <c r="L34408" s="486">
        <v>202223</v>
      </c>
      <c r="M34408" s="486">
        <v>546</v>
      </c>
      <c r="N34408" s="486" t="s">
        <v>153</v>
      </c>
      <c r="O34408" s="486">
        <v>79</v>
      </c>
      <c r="P34408" s="486">
        <v>9</v>
      </c>
      <c r="Q34408" s="486">
        <v>0</v>
      </c>
    </row>
    <row r="34409" spans="11:17" x14ac:dyDescent="0.2">
      <c r="K34409" s="486" t="str">
        <f t="shared" si="542"/>
        <v>548_79_9_202223</v>
      </c>
      <c r="L34409" s="486">
        <v>202223</v>
      </c>
      <c r="M34409" s="486">
        <v>548</v>
      </c>
      <c r="N34409" s="486" t="s">
        <v>153</v>
      </c>
      <c r="O34409" s="486">
        <v>79</v>
      </c>
      <c r="P34409" s="486">
        <v>9</v>
      </c>
      <c r="Q34409" s="486">
        <v>0</v>
      </c>
    </row>
    <row r="34410" spans="11:17" x14ac:dyDescent="0.2">
      <c r="K34410" s="486" t="str">
        <f t="shared" si="542"/>
        <v>550_79_9_202223</v>
      </c>
      <c r="L34410" s="486">
        <v>202223</v>
      </c>
      <c r="M34410" s="486">
        <v>550</v>
      </c>
      <c r="N34410" s="486" t="s">
        <v>153</v>
      </c>
      <c r="O34410" s="486">
        <v>79</v>
      </c>
      <c r="P34410" s="486">
        <v>9</v>
      </c>
      <c r="Q34410" s="486">
        <v>0</v>
      </c>
    </row>
    <row r="34411" spans="11:17" x14ac:dyDescent="0.2">
      <c r="K34411" s="486" t="str">
        <f t="shared" si="542"/>
        <v>552_79_9_202223</v>
      </c>
      <c r="L34411" s="486">
        <v>202223</v>
      </c>
      <c r="M34411" s="486">
        <v>552</v>
      </c>
      <c r="N34411" s="486" t="s">
        <v>153</v>
      </c>
      <c r="O34411" s="486">
        <v>79</v>
      </c>
      <c r="P34411" s="486">
        <v>9</v>
      </c>
      <c r="Q34411" s="486">
        <v>5</v>
      </c>
    </row>
    <row r="34412" spans="11:17" x14ac:dyDescent="0.2">
      <c r="K34412" s="486" t="str">
        <f t="shared" si="542"/>
        <v>512_79_10_202223</v>
      </c>
      <c r="L34412" s="486">
        <v>202223</v>
      </c>
      <c r="M34412" s="486">
        <v>512</v>
      </c>
      <c r="N34412" s="486" t="s">
        <v>153</v>
      </c>
      <c r="O34412" s="486">
        <v>79</v>
      </c>
      <c r="P34412" s="486">
        <v>10</v>
      </c>
      <c r="Q34412" s="486">
        <v>0</v>
      </c>
    </row>
    <row r="34413" spans="11:17" x14ac:dyDescent="0.2">
      <c r="K34413" s="486" t="str">
        <f t="shared" si="542"/>
        <v>514_79_10_202223</v>
      </c>
      <c r="L34413" s="486">
        <v>202223</v>
      </c>
      <c r="M34413" s="486">
        <v>514</v>
      </c>
      <c r="N34413" s="486" t="s">
        <v>153</v>
      </c>
      <c r="O34413" s="486">
        <v>79</v>
      </c>
      <c r="P34413" s="486">
        <v>10</v>
      </c>
      <c r="Q34413" s="486">
        <v>3</v>
      </c>
    </row>
    <row r="34414" spans="11:17" x14ac:dyDescent="0.2">
      <c r="K34414" s="486" t="str">
        <f t="shared" si="542"/>
        <v>516_79_10_202223</v>
      </c>
      <c r="L34414" s="486">
        <v>202223</v>
      </c>
      <c r="M34414" s="486">
        <v>516</v>
      </c>
      <c r="N34414" s="486" t="s">
        <v>153</v>
      </c>
      <c r="O34414" s="486">
        <v>79</v>
      </c>
      <c r="P34414" s="486">
        <v>10</v>
      </c>
      <c r="Q34414" s="486">
        <v>5</v>
      </c>
    </row>
    <row r="34415" spans="11:17" x14ac:dyDescent="0.2">
      <c r="K34415" s="486" t="str">
        <f t="shared" si="542"/>
        <v>518_79_10_202223</v>
      </c>
      <c r="L34415" s="486">
        <v>202223</v>
      </c>
      <c r="M34415" s="486">
        <v>518</v>
      </c>
      <c r="N34415" s="486" t="s">
        <v>153</v>
      </c>
      <c r="O34415" s="486">
        <v>79</v>
      </c>
      <c r="P34415" s="486">
        <v>10</v>
      </c>
      <c r="Q34415" s="486">
        <v>3</v>
      </c>
    </row>
    <row r="34416" spans="11:17" x14ac:dyDescent="0.2">
      <c r="K34416" s="486" t="str">
        <f t="shared" si="542"/>
        <v>520_79_10_202223</v>
      </c>
      <c r="L34416" s="486">
        <v>202223</v>
      </c>
      <c r="M34416" s="486">
        <v>520</v>
      </c>
      <c r="N34416" s="486" t="s">
        <v>153</v>
      </c>
      <c r="O34416" s="486">
        <v>79</v>
      </c>
      <c r="P34416" s="486">
        <v>10</v>
      </c>
      <c r="Q34416" s="486">
        <v>9</v>
      </c>
    </row>
    <row r="34417" spans="11:17" x14ac:dyDescent="0.2">
      <c r="K34417" s="486" t="str">
        <f t="shared" si="542"/>
        <v>522_79_10_202223</v>
      </c>
      <c r="L34417" s="486">
        <v>202223</v>
      </c>
      <c r="M34417" s="486">
        <v>522</v>
      </c>
      <c r="N34417" s="486" t="s">
        <v>153</v>
      </c>
      <c r="O34417" s="486">
        <v>79</v>
      </c>
      <c r="P34417" s="486">
        <v>10</v>
      </c>
      <c r="Q34417" s="486">
        <v>2</v>
      </c>
    </row>
    <row r="34418" spans="11:17" x14ac:dyDescent="0.2">
      <c r="K34418" s="486" t="str">
        <f t="shared" si="542"/>
        <v>524_79_10_202223</v>
      </c>
      <c r="L34418" s="486">
        <v>202223</v>
      </c>
      <c r="M34418" s="486">
        <v>524</v>
      </c>
      <c r="N34418" s="486" t="s">
        <v>153</v>
      </c>
      <c r="O34418" s="486">
        <v>79</v>
      </c>
      <c r="P34418" s="486">
        <v>10</v>
      </c>
      <c r="Q34418" s="486">
        <v>2</v>
      </c>
    </row>
    <row r="34419" spans="11:17" x14ac:dyDescent="0.2">
      <c r="K34419" s="486" t="str">
        <f t="shared" si="542"/>
        <v>526_79_10_202223</v>
      </c>
      <c r="L34419" s="486">
        <v>202223</v>
      </c>
      <c r="M34419" s="486">
        <v>526</v>
      </c>
      <c r="N34419" s="486" t="s">
        <v>153</v>
      </c>
      <c r="O34419" s="486">
        <v>79</v>
      </c>
      <c r="P34419" s="486">
        <v>10</v>
      </c>
      <c r="Q34419" s="486">
        <v>0</v>
      </c>
    </row>
    <row r="34420" spans="11:17" x14ac:dyDescent="0.2">
      <c r="K34420" s="486" t="str">
        <f t="shared" si="542"/>
        <v>528_79_10_202223</v>
      </c>
      <c r="L34420" s="486">
        <v>202223</v>
      </c>
      <c r="M34420" s="486">
        <v>528</v>
      </c>
      <c r="N34420" s="486" t="s">
        <v>153</v>
      </c>
      <c r="O34420" s="486">
        <v>79</v>
      </c>
      <c r="P34420" s="486">
        <v>10</v>
      </c>
      <c r="Q34420" s="486">
        <v>0</v>
      </c>
    </row>
    <row r="34421" spans="11:17" x14ac:dyDescent="0.2">
      <c r="K34421" s="486" t="str">
        <f t="shared" si="542"/>
        <v>530_79_10_202223</v>
      </c>
      <c r="L34421" s="486">
        <v>202223</v>
      </c>
      <c r="M34421" s="486">
        <v>530</v>
      </c>
      <c r="N34421" s="486" t="s">
        <v>153</v>
      </c>
      <c r="O34421" s="486">
        <v>79</v>
      </c>
      <c r="P34421" s="486">
        <v>10</v>
      </c>
      <c r="Q34421" s="486">
        <v>0</v>
      </c>
    </row>
    <row r="34422" spans="11:17" x14ac:dyDescent="0.2">
      <c r="K34422" s="486" t="str">
        <f t="shared" si="542"/>
        <v>532_79_10_202223</v>
      </c>
      <c r="L34422" s="486">
        <v>202223</v>
      </c>
      <c r="M34422" s="486">
        <v>532</v>
      </c>
      <c r="N34422" s="486" t="s">
        <v>153</v>
      </c>
      <c r="O34422" s="486">
        <v>79</v>
      </c>
      <c r="P34422" s="486">
        <v>10</v>
      </c>
      <c r="Q34422" s="486">
        <v>3</v>
      </c>
    </row>
    <row r="34423" spans="11:17" x14ac:dyDescent="0.2">
      <c r="K34423" s="486" t="str">
        <f t="shared" si="542"/>
        <v>534_79_10_202223</v>
      </c>
      <c r="L34423" s="486">
        <v>202223</v>
      </c>
      <c r="M34423" s="486">
        <v>534</v>
      </c>
      <c r="N34423" s="486" t="s">
        <v>153</v>
      </c>
      <c r="O34423" s="486">
        <v>79</v>
      </c>
      <c r="P34423" s="486">
        <v>10</v>
      </c>
      <c r="Q34423" s="486">
        <v>0</v>
      </c>
    </row>
    <row r="34424" spans="11:17" x14ac:dyDescent="0.2">
      <c r="K34424" s="486" t="str">
        <f t="shared" si="542"/>
        <v>536_79_10_202223</v>
      </c>
      <c r="L34424" s="486">
        <v>202223</v>
      </c>
      <c r="M34424" s="486">
        <v>536</v>
      </c>
      <c r="N34424" s="486" t="s">
        <v>153</v>
      </c>
      <c r="O34424" s="486">
        <v>79</v>
      </c>
      <c r="P34424" s="486">
        <v>10</v>
      </c>
      <c r="Q34424" s="486">
        <v>0</v>
      </c>
    </row>
    <row r="34425" spans="11:17" x14ac:dyDescent="0.2">
      <c r="K34425" s="486" t="str">
        <f t="shared" si="542"/>
        <v>538_79_10_202223</v>
      </c>
      <c r="L34425" s="486">
        <v>202223</v>
      </c>
      <c r="M34425" s="486">
        <v>538</v>
      </c>
      <c r="N34425" s="486" t="s">
        <v>153</v>
      </c>
      <c r="O34425" s="486">
        <v>79</v>
      </c>
      <c r="P34425" s="486">
        <v>10</v>
      </c>
      <c r="Q34425" s="486">
        <v>0</v>
      </c>
    </row>
    <row r="34426" spans="11:17" x14ac:dyDescent="0.2">
      <c r="K34426" s="486" t="str">
        <f t="shared" si="542"/>
        <v>540_79_10_202223</v>
      </c>
      <c r="L34426" s="486">
        <v>202223</v>
      </c>
      <c r="M34426" s="486">
        <v>540</v>
      </c>
      <c r="N34426" s="486" t="s">
        <v>153</v>
      </c>
      <c r="O34426" s="486">
        <v>79</v>
      </c>
      <c r="P34426" s="486">
        <v>10</v>
      </c>
      <c r="Q34426" s="486">
        <v>0</v>
      </c>
    </row>
    <row r="34427" spans="11:17" x14ac:dyDescent="0.2">
      <c r="K34427" s="486" t="str">
        <f t="shared" si="542"/>
        <v>542_79_10_202223</v>
      </c>
      <c r="L34427" s="486">
        <v>202223</v>
      </c>
      <c r="M34427" s="486">
        <v>542</v>
      </c>
      <c r="N34427" s="486" t="s">
        <v>153</v>
      </c>
      <c r="O34427" s="486">
        <v>79</v>
      </c>
      <c r="P34427" s="486">
        <v>10</v>
      </c>
      <c r="Q34427" s="486">
        <v>0</v>
      </c>
    </row>
    <row r="34428" spans="11:17" x14ac:dyDescent="0.2">
      <c r="K34428" s="486" t="str">
        <f t="shared" si="542"/>
        <v>544_79_10_202223</v>
      </c>
      <c r="L34428" s="486">
        <v>202223</v>
      </c>
      <c r="M34428" s="486">
        <v>544</v>
      </c>
      <c r="N34428" s="486" t="s">
        <v>153</v>
      </c>
      <c r="O34428" s="486">
        <v>79</v>
      </c>
      <c r="P34428" s="486">
        <v>10</v>
      </c>
      <c r="Q34428" s="486">
        <v>0</v>
      </c>
    </row>
    <row r="34429" spans="11:17" x14ac:dyDescent="0.2">
      <c r="K34429" s="486" t="str">
        <f t="shared" si="542"/>
        <v>545_79_10_202223</v>
      </c>
      <c r="L34429" s="486">
        <v>202223</v>
      </c>
      <c r="M34429" s="486">
        <v>545</v>
      </c>
      <c r="N34429" s="486" t="s">
        <v>153</v>
      </c>
      <c r="O34429" s="486">
        <v>79</v>
      </c>
      <c r="P34429" s="486">
        <v>10</v>
      </c>
      <c r="Q34429" s="486">
        <v>0</v>
      </c>
    </row>
    <row r="34430" spans="11:17" x14ac:dyDescent="0.2">
      <c r="K34430" s="486" t="str">
        <f t="shared" si="542"/>
        <v>546_79_10_202223</v>
      </c>
      <c r="L34430" s="486">
        <v>202223</v>
      </c>
      <c r="M34430" s="486">
        <v>546</v>
      </c>
      <c r="N34430" s="486" t="s">
        <v>153</v>
      </c>
      <c r="O34430" s="486">
        <v>79</v>
      </c>
      <c r="P34430" s="486">
        <v>10</v>
      </c>
      <c r="Q34430" s="486">
        <v>0</v>
      </c>
    </row>
    <row r="34431" spans="11:17" x14ac:dyDescent="0.2">
      <c r="K34431" s="486" t="str">
        <f t="shared" si="542"/>
        <v>548_79_10_202223</v>
      </c>
      <c r="L34431" s="486">
        <v>202223</v>
      </c>
      <c r="M34431" s="486">
        <v>548</v>
      </c>
      <c r="N34431" s="486" t="s">
        <v>153</v>
      </c>
      <c r="O34431" s="486">
        <v>79</v>
      </c>
      <c r="P34431" s="486">
        <v>10</v>
      </c>
      <c r="Q34431" s="486">
        <v>0</v>
      </c>
    </row>
    <row r="34432" spans="11:17" x14ac:dyDescent="0.2">
      <c r="K34432" s="486" t="str">
        <f t="shared" si="542"/>
        <v>550_79_10_202223</v>
      </c>
      <c r="L34432" s="486">
        <v>202223</v>
      </c>
      <c r="M34432" s="486">
        <v>550</v>
      </c>
      <c r="N34432" s="486" t="s">
        <v>153</v>
      </c>
      <c r="O34432" s="486">
        <v>79</v>
      </c>
      <c r="P34432" s="486">
        <v>10</v>
      </c>
      <c r="Q34432" s="486">
        <v>0</v>
      </c>
    </row>
    <row r="34433" spans="11:17" x14ac:dyDescent="0.2">
      <c r="K34433" s="486" t="str">
        <f t="shared" si="542"/>
        <v>552_79_10_202223</v>
      </c>
      <c r="L34433" s="486">
        <v>202223</v>
      </c>
      <c r="M34433" s="486">
        <v>552</v>
      </c>
      <c r="N34433" s="486" t="s">
        <v>153</v>
      </c>
      <c r="O34433" s="486">
        <v>79</v>
      </c>
      <c r="P34433" s="486">
        <v>10</v>
      </c>
      <c r="Q34433" s="486">
        <v>8</v>
      </c>
    </row>
    <row r="34434" spans="11:17" x14ac:dyDescent="0.2">
      <c r="K34434" s="486" t="str">
        <f t="shared" si="542"/>
        <v>512_79_11_202223</v>
      </c>
      <c r="L34434" s="486">
        <v>202223</v>
      </c>
      <c r="M34434" s="486">
        <v>512</v>
      </c>
      <c r="N34434" s="486" t="s">
        <v>153</v>
      </c>
      <c r="O34434" s="486">
        <v>79</v>
      </c>
      <c r="P34434" s="486">
        <v>11</v>
      </c>
      <c r="Q34434" s="486">
        <v>324</v>
      </c>
    </row>
    <row r="34435" spans="11:17" x14ac:dyDescent="0.2">
      <c r="K34435" s="486" t="str">
        <f t="shared" si="542"/>
        <v>514_79_11_202223</v>
      </c>
      <c r="L34435" s="486">
        <v>202223</v>
      </c>
      <c r="M34435" s="486">
        <v>514</v>
      </c>
      <c r="N34435" s="486" t="s">
        <v>153</v>
      </c>
      <c r="O34435" s="486">
        <v>79</v>
      </c>
      <c r="P34435" s="486">
        <v>11</v>
      </c>
      <c r="Q34435" s="486">
        <v>1019</v>
      </c>
    </row>
    <row r="34436" spans="11:17" x14ac:dyDescent="0.2">
      <c r="K34436" s="486" t="str">
        <f t="shared" ref="K34436:K34499" si="543">M34436&amp;"_"&amp;O34436&amp;"_"&amp;P34436&amp;"_"&amp;L34436</f>
        <v>516_79_11_202223</v>
      </c>
      <c r="L34436" s="486">
        <v>202223</v>
      </c>
      <c r="M34436" s="486">
        <v>516</v>
      </c>
      <c r="N34436" s="486" t="s">
        <v>153</v>
      </c>
      <c r="O34436" s="486">
        <v>79</v>
      </c>
      <c r="P34436" s="486">
        <v>11</v>
      </c>
      <c r="Q34436" s="486">
        <v>398</v>
      </c>
    </row>
    <row r="34437" spans="11:17" x14ac:dyDescent="0.2">
      <c r="K34437" s="486" t="str">
        <f t="shared" si="543"/>
        <v>518_79_11_202223</v>
      </c>
      <c r="L34437" s="486">
        <v>202223</v>
      </c>
      <c r="M34437" s="486">
        <v>518</v>
      </c>
      <c r="N34437" s="486" t="s">
        <v>153</v>
      </c>
      <c r="O34437" s="486">
        <v>79</v>
      </c>
      <c r="P34437" s="486">
        <v>11</v>
      </c>
      <c r="Q34437" s="486">
        <v>516</v>
      </c>
    </row>
    <row r="34438" spans="11:17" x14ac:dyDescent="0.2">
      <c r="K34438" s="486" t="str">
        <f t="shared" si="543"/>
        <v>520_79_11_202223</v>
      </c>
      <c r="L34438" s="486">
        <v>202223</v>
      </c>
      <c r="M34438" s="486">
        <v>520</v>
      </c>
      <c r="N34438" s="486" t="s">
        <v>153</v>
      </c>
      <c r="O34438" s="486">
        <v>79</v>
      </c>
      <c r="P34438" s="486">
        <v>11</v>
      </c>
      <c r="Q34438" s="486">
        <v>588</v>
      </c>
    </row>
    <row r="34439" spans="11:17" x14ac:dyDescent="0.2">
      <c r="K34439" s="486" t="str">
        <f t="shared" si="543"/>
        <v>522_79_11_202223</v>
      </c>
      <c r="L34439" s="486">
        <v>202223</v>
      </c>
      <c r="M34439" s="486">
        <v>522</v>
      </c>
      <c r="N34439" s="486" t="s">
        <v>153</v>
      </c>
      <c r="O34439" s="486">
        <v>79</v>
      </c>
      <c r="P34439" s="486">
        <v>11</v>
      </c>
      <c r="Q34439" s="486">
        <v>260</v>
      </c>
    </row>
    <row r="34440" spans="11:17" x14ac:dyDescent="0.2">
      <c r="K34440" s="486" t="str">
        <f t="shared" si="543"/>
        <v>524_79_11_202223</v>
      </c>
      <c r="L34440" s="486">
        <v>202223</v>
      </c>
      <c r="M34440" s="486">
        <v>524</v>
      </c>
      <c r="N34440" s="486" t="s">
        <v>153</v>
      </c>
      <c r="O34440" s="486">
        <v>79</v>
      </c>
      <c r="P34440" s="486">
        <v>11</v>
      </c>
      <c r="Q34440" s="486">
        <v>665</v>
      </c>
    </row>
    <row r="34441" spans="11:17" x14ac:dyDescent="0.2">
      <c r="K34441" s="486" t="str">
        <f t="shared" si="543"/>
        <v>526_79_11_202223</v>
      </c>
      <c r="L34441" s="486">
        <v>202223</v>
      </c>
      <c r="M34441" s="486">
        <v>526</v>
      </c>
      <c r="N34441" s="486" t="s">
        <v>153</v>
      </c>
      <c r="O34441" s="486">
        <v>79</v>
      </c>
      <c r="P34441" s="486">
        <v>11</v>
      </c>
      <c r="Q34441" s="486">
        <v>579</v>
      </c>
    </row>
    <row r="34442" spans="11:17" x14ac:dyDescent="0.2">
      <c r="K34442" s="486" t="str">
        <f t="shared" si="543"/>
        <v>528_79_11_202223</v>
      </c>
      <c r="L34442" s="486">
        <v>202223</v>
      </c>
      <c r="M34442" s="486">
        <v>528</v>
      </c>
      <c r="N34442" s="486" t="s">
        <v>153</v>
      </c>
      <c r="O34442" s="486">
        <v>79</v>
      </c>
      <c r="P34442" s="486">
        <v>11</v>
      </c>
      <c r="Q34442" s="486">
        <v>464</v>
      </c>
    </row>
    <row r="34443" spans="11:17" x14ac:dyDescent="0.2">
      <c r="K34443" s="486" t="str">
        <f t="shared" si="543"/>
        <v>530_79_11_202223</v>
      </c>
      <c r="L34443" s="486">
        <v>202223</v>
      </c>
      <c r="M34443" s="486">
        <v>530</v>
      </c>
      <c r="N34443" s="486" t="s">
        <v>153</v>
      </c>
      <c r="O34443" s="486">
        <v>79</v>
      </c>
      <c r="P34443" s="486">
        <v>11</v>
      </c>
      <c r="Q34443" s="486">
        <v>0</v>
      </c>
    </row>
    <row r="34444" spans="11:17" x14ac:dyDescent="0.2">
      <c r="K34444" s="486" t="str">
        <f t="shared" si="543"/>
        <v>532_79_11_202223</v>
      </c>
      <c r="L34444" s="486">
        <v>202223</v>
      </c>
      <c r="M34444" s="486">
        <v>532</v>
      </c>
      <c r="N34444" s="486" t="s">
        <v>153</v>
      </c>
      <c r="O34444" s="486">
        <v>79</v>
      </c>
      <c r="P34444" s="486">
        <v>11</v>
      </c>
      <c r="Q34444" s="486">
        <v>1079</v>
      </c>
    </row>
    <row r="34445" spans="11:17" x14ac:dyDescent="0.2">
      <c r="K34445" s="486" t="str">
        <f t="shared" si="543"/>
        <v>534_79_11_202223</v>
      </c>
      <c r="L34445" s="486">
        <v>202223</v>
      </c>
      <c r="M34445" s="486">
        <v>534</v>
      </c>
      <c r="N34445" s="486" t="s">
        <v>153</v>
      </c>
      <c r="O34445" s="486">
        <v>79</v>
      </c>
      <c r="P34445" s="486">
        <v>11</v>
      </c>
      <c r="Q34445" s="486">
        <v>0</v>
      </c>
    </row>
    <row r="34446" spans="11:17" x14ac:dyDescent="0.2">
      <c r="K34446" s="486" t="str">
        <f t="shared" si="543"/>
        <v>536_79_11_202223</v>
      </c>
      <c r="L34446" s="486">
        <v>202223</v>
      </c>
      <c r="M34446" s="486">
        <v>536</v>
      </c>
      <c r="N34446" s="486" t="s">
        <v>153</v>
      </c>
      <c r="O34446" s="486">
        <v>79</v>
      </c>
      <c r="P34446" s="486">
        <v>11</v>
      </c>
      <c r="Q34446" s="486">
        <v>0</v>
      </c>
    </row>
    <row r="34447" spans="11:17" x14ac:dyDescent="0.2">
      <c r="K34447" s="486" t="str">
        <f t="shared" si="543"/>
        <v>538_79_11_202223</v>
      </c>
      <c r="L34447" s="486">
        <v>202223</v>
      </c>
      <c r="M34447" s="486">
        <v>538</v>
      </c>
      <c r="N34447" s="486" t="s">
        <v>153</v>
      </c>
      <c r="O34447" s="486">
        <v>79</v>
      </c>
      <c r="P34447" s="486">
        <v>11</v>
      </c>
      <c r="Q34447" s="486">
        <v>0</v>
      </c>
    </row>
    <row r="34448" spans="11:17" x14ac:dyDescent="0.2">
      <c r="K34448" s="486" t="str">
        <f t="shared" si="543"/>
        <v>540_79_11_202223</v>
      </c>
      <c r="L34448" s="486">
        <v>202223</v>
      </c>
      <c r="M34448" s="486">
        <v>540</v>
      </c>
      <c r="N34448" s="486" t="s">
        <v>153</v>
      </c>
      <c r="O34448" s="486">
        <v>79</v>
      </c>
      <c r="P34448" s="486">
        <v>11</v>
      </c>
      <c r="Q34448" s="486">
        <v>0</v>
      </c>
    </row>
    <row r="34449" spans="11:17" x14ac:dyDescent="0.2">
      <c r="K34449" s="486" t="str">
        <f t="shared" si="543"/>
        <v>542_79_11_202223</v>
      </c>
      <c r="L34449" s="486">
        <v>202223</v>
      </c>
      <c r="M34449" s="486">
        <v>542</v>
      </c>
      <c r="N34449" s="486" t="s">
        <v>153</v>
      </c>
      <c r="O34449" s="486">
        <v>79</v>
      </c>
      <c r="P34449" s="486">
        <v>11</v>
      </c>
      <c r="Q34449" s="486">
        <v>0</v>
      </c>
    </row>
    <row r="34450" spans="11:17" x14ac:dyDescent="0.2">
      <c r="K34450" s="486" t="str">
        <f t="shared" si="543"/>
        <v>544_79_11_202223</v>
      </c>
      <c r="L34450" s="486">
        <v>202223</v>
      </c>
      <c r="M34450" s="486">
        <v>544</v>
      </c>
      <c r="N34450" s="486" t="s">
        <v>153</v>
      </c>
      <c r="O34450" s="486">
        <v>79</v>
      </c>
      <c r="P34450" s="486">
        <v>11</v>
      </c>
      <c r="Q34450" s="486">
        <v>0</v>
      </c>
    </row>
    <row r="34451" spans="11:17" x14ac:dyDescent="0.2">
      <c r="K34451" s="486" t="str">
        <f t="shared" si="543"/>
        <v>545_79_11_202223</v>
      </c>
      <c r="L34451" s="486">
        <v>202223</v>
      </c>
      <c r="M34451" s="486">
        <v>545</v>
      </c>
      <c r="N34451" s="486" t="s">
        <v>153</v>
      </c>
      <c r="O34451" s="486">
        <v>79</v>
      </c>
      <c r="P34451" s="486">
        <v>11</v>
      </c>
      <c r="Q34451" s="486">
        <v>0</v>
      </c>
    </row>
    <row r="34452" spans="11:17" x14ac:dyDescent="0.2">
      <c r="K34452" s="486" t="str">
        <f t="shared" si="543"/>
        <v>546_79_11_202223</v>
      </c>
      <c r="L34452" s="486">
        <v>202223</v>
      </c>
      <c r="M34452" s="486">
        <v>546</v>
      </c>
      <c r="N34452" s="486" t="s">
        <v>153</v>
      </c>
      <c r="O34452" s="486">
        <v>79</v>
      </c>
      <c r="P34452" s="486">
        <v>11</v>
      </c>
      <c r="Q34452" s="486">
        <v>0</v>
      </c>
    </row>
    <row r="34453" spans="11:17" x14ac:dyDescent="0.2">
      <c r="K34453" s="486" t="str">
        <f t="shared" si="543"/>
        <v>548_79_11_202223</v>
      </c>
      <c r="L34453" s="486">
        <v>202223</v>
      </c>
      <c r="M34453" s="486">
        <v>548</v>
      </c>
      <c r="N34453" s="486" t="s">
        <v>153</v>
      </c>
      <c r="O34453" s="486">
        <v>79</v>
      </c>
      <c r="P34453" s="486">
        <v>11</v>
      </c>
      <c r="Q34453" s="486">
        <v>0</v>
      </c>
    </row>
    <row r="34454" spans="11:17" x14ac:dyDescent="0.2">
      <c r="K34454" s="486" t="str">
        <f t="shared" si="543"/>
        <v>550_79_11_202223</v>
      </c>
      <c r="L34454" s="486">
        <v>202223</v>
      </c>
      <c r="M34454" s="486">
        <v>550</v>
      </c>
      <c r="N34454" s="486" t="s">
        <v>153</v>
      </c>
      <c r="O34454" s="486">
        <v>79</v>
      </c>
      <c r="P34454" s="486">
        <v>11</v>
      </c>
      <c r="Q34454" s="486">
        <v>0</v>
      </c>
    </row>
    <row r="34455" spans="11:17" x14ac:dyDescent="0.2">
      <c r="K34455" s="486" t="str">
        <f t="shared" si="543"/>
        <v>552_79_11_202223</v>
      </c>
      <c r="L34455" s="486">
        <v>202223</v>
      </c>
      <c r="M34455" s="486">
        <v>552</v>
      </c>
      <c r="N34455" s="486" t="s">
        <v>153</v>
      </c>
      <c r="O34455" s="486">
        <v>79</v>
      </c>
      <c r="P34455" s="486">
        <v>11</v>
      </c>
      <c r="Q34455" s="486">
        <v>826</v>
      </c>
    </row>
    <row r="34456" spans="11:17" x14ac:dyDescent="0.2">
      <c r="K34456" s="486" t="str">
        <f t="shared" si="543"/>
        <v>512_80_2_202223</v>
      </c>
      <c r="L34456" s="486">
        <v>202223</v>
      </c>
      <c r="M34456" s="486">
        <v>512</v>
      </c>
      <c r="N34456" s="486" t="s">
        <v>153</v>
      </c>
      <c r="O34456" s="486">
        <v>80</v>
      </c>
      <c r="P34456" s="486">
        <v>2</v>
      </c>
      <c r="Q34456" s="486">
        <v>0</v>
      </c>
    </row>
    <row r="34457" spans="11:17" x14ac:dyDescent="0.2">
      <c r="K34457" s="486" t="str">
        <f t="shared" si="543"/>
        <v>514_80_2_202223</v>
      </c>
      <c r="L34457" s="486">
        <v>202223</v>
      </c>
      <c r="M34457" s="486">
        <v>514</v>
      </c>
      <c r="N34457" s="486" t="s">
        <v>153</v>
      </c>
      <c r="O34457" s="486">
        <v>80</v>
      </c>
      <c r="P34457" s="486">
        <v>2</v>
      </c>
      <c r="Q34457" s="486">
        <v>0</v>
      </c>
    </row>
    <row r="34458" spans="11:17" x14ac:dyDescent="0.2">
      <c r="K34458" s="486" t="str">
        <f t="shared" si="543"/>
        <v>516_80_2_202223</v>
      </c>
      <c r="L34458" s="486">
        <v>202223</v>
      </c>
      <c r="M34458" s="486">
        <v>516</v>
      </c>
      <c r="N34458" s="486" t="s">
        <v>153</v>
      </c>
      <c r="O34458" s="486">
        <v>80</v>
      </c>
      <c r="P34458" s="486">
        <v>2</v>
      </c>
      <c r="Q34458" s="486">
        <v>0</v>
      </c>
    </row>
    <row r="34459" spans="11:17" x14ac:dyDescent="0.2">
      <c r="K34459" s="486" t="str">
        <f t="shared" si="543"/>
        <v>518_80_2_202223</v>
      </c>
      <c r="L34459" s="486">
        <v>202223</v>
      </c>
      <c r="M34459" s="486">
        <v>518</v>
      </c>
      <c r="N34459" s="486" t="s">
        <v>153</v>
      </c>
      <c r="O34459" s="486">
        <v>80</v>
      </c>
      <c r="P34459" s="486">
        <v>2</v>
      </c>
      <c r="Q34459" s="486">
        <v>0</v>
      </c>
    </row>
    <row r="34460" spans="11:17" x14ac:dyDescent="0.2">
      <c r="K34460" s="486" t="str">
        <f t="shared" si="543"/>
        <v>520_80_2_202223</v>
      </c>
      <c r="L34460" s="486">
        <v>202223</v>
      </c>
      <c r="M34460" s="486">
        <v>520</v>
      </c>
      <c r="N34460" s="486" t="s">
        <v>153</v>
      </c>
      <c r="O34460" s="486">
        <v>80</v>
      </c>
      <c r="P34460" s="486">
        <v>2</v>
      </c>
      <c r="Q34460" s="486">
        <v>0</v>
      </c>
    </row>
    <row r="34461" spans="11:17" x14ac:dyDescent="0.2">
      <c r="K34461" s="486" t="str">
        <f t="shared" si="543"/>
        <v>522_80_2_202223</v>
      </c>
      <c r="L34461" s="486">
        <v>202223</v>
      </c>
      <c r="M34461" s="486">
        <v>522</v>
      </c>
      <c r="N34461" s="486" t="s">
        <v>153</v>
      </c>
      <c r="O34461" s="486">
        <v>80</v>
      </c>
      <c r="P34461" s="486">
        <v>2</v>
      </c>
      <c r="Q34461" s="486">
        <v>0</v>
      </c>
    </row>
    <row r="34462" spans="11:17" x14ac:dyDescent="0.2">
      <c r="K34462" s="486" t="str">
        <f t="shared" si="543"/>
        <v>524_80_2_202223</v>
      </c>
      <c r="L34462" s="486">
        <v>202223</v>
      </c>
      <c r="M34462" s="486">
        <v>524</v>
      </c>
      <c r="N34462" s="486" t="s">
        <v>153</v>
      </c>
      <c r="O34462" s="486">
        <v>80</v>
      </c>
      <c r="P34462" s="486">
        <v>2</v>
      </c>
      <c r="Q34462" s="486">
        <v>0</v>
      </c>
    </row>
    <row r="34463" spans="11:17" x14ac:dyDescent="0.2">
      <c r="K34463" s="486" t="str">
        <f t="shared" si="543"/>
        <v>526_80_2_202223</v>
      </c>
      <c r="L34463" s="486">
        <v>202223</v>
      </c>
      <c r="M34463" s="486">
        <v>526</v>
      </c>
      <c r="N34463" s="486" t="s">
        <v>153</v>
      </c>
      <c r="O34463" s="486">
        <v>80</v>
      </c>
      <c r="P34463" s="486">
        <v>2</v>
      </c>
      <c r="Q34463" s="486">
        <v>0</v>
      </c>
    </row>
    <row r="34464" spans="11:17" x14ac:dyDescent="0.2">
      <c r="K34464" s="486" t="str">
        <f t="shared" si="543"/>
        <v>528_80_2_202223</v>
      </c>
      <c r="L34464" s="486">
        <v>202223</v>
      </c>
      <c r="M34464" s="486">
        <v>528</v>
      </c>
      <c r="N34464" s="486" t="s">
        <v>153</v>
      </c>
      <c r="O34464" s="486">
        <v>80</v>
      </c>
      <c r="P34464" s="486">
        <v>2</v>
      </c>
      <c r="Q34464" s="486">
        <v>0</v>
      </c>
    </row>
    <row r="34465" spans="11:17" x14ac:dyDescent="0.2">
      <c r="K34465" s="486" t="str">
        <f t="shared" si="543"/>
        <v>530_80_2_202223</v>
      </c>
      <c r="L34465" s="486">
        <v>202223</v>
      </c>
      <c r="M34465" s="486">
        <v>530</v>
      </c>
      <c r="N34465" s="486" t="s">
        <v>153</v>
      </c>
      <c r="O34465" s="486">
        <v>80</v>
      </c>
      <c r="P34465" s="486">
        <v>2</v>
      </c>
      <c r="Q34465" s="486">
        <v>0</v>
      </c>
    </row>
    <row r="34466" spans="11:17" x14ac:dyDescent="0.2">
      <c r="K34466" s="486" t="str">
        <f t="shared" si="543"/>
        <v>532_80_2_202223</v>
      </c>
      <c r="L34466" s="486">
        <v>202223</v>
      </c>
      <c r="M34466" s="486">
        <v>532</v>
      </c>
      <c r="N34466" s="486" t="s">
        <v>153</v>
      </c>
      <c r="O34466" s="486">
        <v>80</v>
      </c>
      <c r="P34466" s="486">
        <v>2</v>
      </c>
      <c r="Q34466" s="486">
        <v>0</v>
      </c>
    </row>
    <row r="34467" spans="11:17" x14ac:dyDescent="0.2">
      <c r="K34467" s="486" t="str">
        <f t="shared" si="543"/>
        <v>534_80_2_202223</v>
      </c>
      <c r="L34467" s="486">
        <v>202223</v>
      </c>
      <c r="M34467" s="486">
        <v>534</v>
      </c>
      <c r="N34467" s="486" t="s">
        <v>153</v>
      </c>
      <c r="O34467" s="486">
        <v>80</v>
      </c>
      <c r="P34467" s="486">
        <v>2</v>
      </c>
      <c r="Q34467" s="486">
        <v>0</v>
      </c>
    </row>
    <row r="34468" spans="11:17" x14ac:dyDescent="0.2">
      <c r="K34468" s="486" t="str">
        <f t="shared" si="543"/>
        <v>536_80_2_202223</v>
      </c>
      <c r="L34468" s="486">
        <v>202223</v>
      </c>
      <c r="M34468" s="486">
        <v>536</v>
      </c>
      <c r="N34468" s="486" t="s">
        <v>153</v>
      </c>
      <c r="O34468" s="486">
        <v>80</v>
      </c>
      <c r="P34468" s="486">
        <v>2</v>
      </c>
      <c r="Q34468" s="486">
        <v>0</v>
      </c>
    </row>
    <row r="34469" spans="11:17" x14ac:dyDescent="0.2">
      <c r="K34469" s="486" t="str">
        <f t="shared" si="543"/>
        <v>538_80_2_202223</v>
      </c>
      <c r="L34469" s="486">
        <v>202223</v>
      </c>
      <c r="M34469" s="486">
        <v>538</v>
      </c>
      <c r="N34469" s="486" t="s">
        <v>153</v>
      </c>
      <c r="O34469" s="486">
        <v>80</v>
      </c>
      <c r="P34469" s="486">
        <v>2</v>
      </c>
      <c r="Q34469" s="486">
        <v>0</v>
      </c>
    </row>
    <row r="34470" spans="11:17" x14ac:dyDescent="0.2">
      <c r="K34470" s="486" t="str">
        <f t="shared" si="543"/>
        <v>540_80_2_202223</v>
      </c>
      <c r="L34470" s="486">
        <v>202223</v>
      </c>
      <c r="M34470" s="486">
        <v>540</v>
      </c>
      <c r="N34470" s="486" t="s">
        <v>153</v>
      </c>
      <c r="O34470" s="486">
        <v>80</v>
      </c>
      <c r="P34470" s="486">
        <v>2</v>
      </c>
      <c r="Q34470" s="486">
        <v>0</v>
      </c>
    </row>
    <row r="34471" spans="11:17" x14ac:dyDescent="0.2">
      <c r="K34471" s="486" t="str">
        <f t="shared" si="543"/>
        <v>542_80_2_202223</v>
      </c>
      <c r="L34471" s="486">
        <v>202223</v>
      </c>
      <c r="M34471" s="486">
        <v>542</v>
      </c>
      <c r="N34471" s="486" t="s">
        <v>153</v>
      </c>
      <c r="O34471" s="486">
        <v>80</v>
      </c>
      <c r="P34471" s="486">
        <v>2</v>
      </c>
      <c r="Q34471" s="486">
        <v>0</v>
      </c>
    </row>
    <row r="34472" spans="11:17" x14ac:dyDescent="0.2">
      <c r="K34472" s="486" t="str">
        <f t="shared" si="543"/>
        <v>544_80_2_202223</v>
      </c>
      <c r="L34472" s="486">
        <v>202223</v>
      </c>
      <c r="M34472" s="486">
        <v>544</v>
      </c>
      <c r="N34472" s="486" t="s">
        <v>153</v>
      </c>
      <c r="O34472" s="486">
        <v>80</v>
      </c>
      <c r="P34472" s="486">
        <v>2</v>
      </c>
      <c r="Q34472" s="486">
        <v>0</v>
      </c>
    </row>
    <row r="34473" spans="11:17" x14ac:dyDescent="0.2">
      <c r="K34473" s="486" t="str">
        <f t="shared" si="543"/>
        <v>545_80_2_202223</v>
      </c>
      <c r="L34473" s="486">
        <v>202223</v>
      </c>
      <c r="M34473" s="486">
        <v>545</v>
      </c>
      <c r="N34473" s="486" t="s">
        <v>153</v>
      </c>
      <c r="O34473" s="486">
        <v>80</v>
      </c>
      <c r="P34473" s="486">
        <v>2</v>
      </c>
      <c r="Q34473" s="486">
        <v>0</v>
      </c>
    </row>
    <row r="34474" spans="11:17" x14ac:dyDescent="0.2">
      <c r="K34474" s="486" t="str">
        <f t="shared" si="543"/>
        <v>546_80_2_202223</v>
      </c>
      <c r="L34474" s="486">
        <v>202223</v>
      </c>
      <c r="M34474" s="486">
        <v>546</v>
      </c>
      <c r="N34474" s="486" t="s">
        <v>153</v>
      </c>
      <c r="O34474" s="486">
        <v>80</v>
      </c>
      <c r="P34474" s="486">
        <v>2</v>
      </c>
      <c r="Q34474" s="486">
        <v>0</v>
      </c>
    </row>
    <row r="34475" spans="11:17" x14ac:dyDescent="0.2">
      <c r="K34475" s="486" t="str">
        <f t="shared" si="543"/>
        <v>548_80_2_202223</v>
      </c>
      <c r="L34475" s="486">
        <v>202223</v>
      </c>
      <c r="M34475" s="486">
        <v>548</v>
      </c>
      <c r="N34475" s="486" t="s">
        <v>153</v>
      </c>
      <c r="O34475" s="486">
        <v>80</v>
      </c>
      <c r="P34475" s="486">
        <v>2</v>
      </c>
      <c r="Q34475" s="486">
        <v>0</v>
      </c>
    </row>
    <row r="34476" spans="11:17" x14ac:dyDescent="0.2">
      <c r="K34476" s="486" t="str">
        <f t="shared" si="543"/>
        <v>550_80_2_202223</v>
      </c>
      <c r="L34476" s="486">
        <v>202223</v>
      </c>
      <c r="M34476" s="486">
        <v>550</v>
      </c>
      <c r="N34476" s="486" t="s">
        <v>153</v>
      </c>
      <c r="O34476" s="486">
        <v>80</v>
      </c>
      <c r="P34476" s="486">
        <v>2</v>
      </c>
      <c r="Q34476" s="486">
        <v>0</v>
      </c>
    </row>
    <row r="34477" spans="11:17" x14ac:dyDescent="0.2">
      <c r="K34477" s="486" t="str">
        <f t="shared" si="543"/>
        <v>552_80_2_202223</v>
      </c>
      <c r="L34477" s="486">
        <v>202223</v>
      </c>
      <c r="M34477" s="486">
        <v>552</v>
      </c>
      <c r="N34477" s="486" t="s">
        <v>153</v>
      </c>
      <c r="O34477" s="486">
        <v>80</v>
      </c>
      <c r="P34477" s="486">
        <v>2</v>
      </c>
      <c r="Q34477" s="486">
        <v>0</v>
      </c>
    </row>
    <row r="34478" spans="11:17" x14ac:dyDescent="0.2">
      <c r="K34478" s="486" t="str">
        <f t="shared" si="543"/>
        <v>512_80_3_202223</v>
      </c>
      <c r="L34478" s="486">
        <v>202223</v>
      </c>
      <c r="M34478" s="486">
        <v>512</v>
      </c>
      <c r="N34478" s="486" t="s">
        <v>153</v>
      </c>
      <c r="O34478" s="486">
        <v>80</v>
      </c>
      <c r="P34478" s="486">
        <v>3</v>
      </c>
      <c r="Q34478" s="486">
        <v>0</v>
      </c>
    </row>
    <row r="34479" spans="11:17" x14ac:dyDescent="0.2">
      <c r="K34479" s="486" t="str">
        <f t="shared" si="543"/>
        <v>514_80_3_202223</v>
      </c>
      <c r="L34479" s="486">
        <v>202223</v>
      </c>
      <c r="M34479" s="486">
        <v>514</v>
      </c>
      <c r="N34479" s="486" t="s">
        <v>153</v>
      </c>
      <c r="O34479" s="486">
        <v>80</v>
      </c>
      <c r="P34479" s="486">
        <v>3</v>
      </c>
      <c r="Q34479" s="486">
        <v>0</v>
      </c>
    </row>
    <row r="34480" spans="11:17" x14ac:dyDescent="0.2">
      <c r="K34480" s="486" t="str">
        <f t="shared" si="543"/>
        <v>516_80_3_202223</v>
      </c>
      <c r="L34480" s="486">
        <v>202223</v>
      </c>
      <c r="M34480" s="486">
        <v>516</v>
      </c>
      <c r="N34480" s="486" t="s">
        <v>153</v>
      </c>
      <c r="O34480" s="486">
        <v>80</v>
      </c>
      <c r="P34480" s="486">
        <v>3</v>
      </c>
      <c r="Q34480" s="486">
        <v>0</v>
      </c>
    </row>
    <row r="34481" spans="11:17" x14ac:dyDescent="0.2">
      <c r="K34481" s="486" t="str">
        <f t="shared" si="543"/>
        <v>518_80_3_202223</v>
      </c>
      <c r="L34481" s="486">
        <v>202223</v>
      </c>
      <c r="M34481" s="486">
        <v>518</v>
      </c>
      <c r="N34481" s="486" t="s">
        <v>153</v>
      </c>
      <c r="O34481" s="486">
        <v>80</v>
      </c>
      <c r="P34481" s="486">
        <v>3</v>
      </c>
      <c r="Q34481" s="486">
        <v>0</v>
      </c>
    </row>
    <row r="34482" spans="11:17" x14ac:dyDescent="0.2">
      <c r="K34482" s="486" t="str">
        <f t="shared" si="543"/>
        <v>520_80_3_202223</v>
      </c>
      <c r="L34482" s="486">
        <v>202223</v>
      </c>
      <c r="M34482" s="486">
        <v>520</v>
      </c>
      <c r="N34482" s="486" t="s">
        <v>153</v>
      </c>
      <c r="O34482" s="486">
        <v>80</v>
      </c>
      <c r="P34482" s="486">
        <v>3</v>
      </c>
      <c r="Q34482" s="486">
        <v>0</v>
      </c>
    </row>
    <row r="34483" spans="11:17" x14ac:dyDescent="0.2">
      <c r="K34483" s="486" t="str">
        <f t="shared" si="543"/>
        <v>522_80_3_202223</v>
      </c>
      <c r="L34483" s="486">
        <v>202223</v>
      </c>
      <c r="M34483" s="486">
        <v>522</v>
      </c>
      <c r="N34483" s="486" t="s">
        <v>153</v>
      </c>
      <c r="O34483" s="486">
        <v>80</v>
      </c>
      <c r="P34483" s="486">
        <v>3</v>
      </c>
      <c r="Q34483" s="486">
        <v>0</v>
      </c>
    </row>
    <row r="34484" spans="11:17" x14ac:dyDescent="0.2">
      <c r="K34484" s="486" t="str">
        <f t="shared" si="543"/>
        <v>524_80_3_202223</v>
      </c>
      <c r="L34484" s="486">
        <v>202223</v>
      </c>
      <c r="M34484" s="486">
        <v>524</v>
      </c>
      <c r="N34484" s="486" t="s">
        <v>153</v>
      </c>
      <c r="O34484" s="486">
        <v>80</v>
      </c>
      <c r="P34484" s="486">
        <v>3</v>
      </c>
      <c r="Q34484" s="486">
        <v>0</v>
      </c>
    </row>
    <row r="34485" spans="11:17" x14ac:dyDescent="0.2">
      <c r="K34485" s="486" t="str">
        <f t="shared" si="543"/>
        <v>526_80_3_202223</v>
      </c>
      <c r="L34485" s="486">
        <v>202223</v>
      </c>
      <c r="M34485" s="486">
        <v>526</v>
      </c>
      <c r="N34485" s="486" t="s">
        <v>153</v>
      </c>
      <c r="O34485" s="486">
        <v>80</v>
      </c>
      <c r="P34485" s="486">
        <v>3</v>
      </c>
      <c r="Q34485" s="486">
        <v>0</v>
      </c>
    </row>
    <row r="34486" spans="11:17" x14ac:dyDescent="0.2">
      <c r="K34486" s="486" t="str">
        <f t="shared" si="543"/>
        <v>528_80_3_202223</v>
      </c>
      <c r="L34486" s="486">
        <v>202223</v>
      </c>
      <c r="M34486" s="486">
        <v>528</v>
      </c>
      <c r="N34486" s="486" t="s">
        <v>153</v>
      </c>
      <c r="O34486" s="486">
        <v>80</v>
      </c>
      <c r="P34486" s="486">
        <v>3</v>
      </c>
      <c r="Q34486" s="486">
        <v>0</v>
      </c>
    </row>
    <row r="34487" spans="11:17" x14ac:dyDescent="0.2">
      <c r="K34487" s="486" t="str">
        <f t="shared" si="543"/>
        <v>530_80_3_202223</v>
      </c>
      <c r="L34487" s="486">
        <v>202223</v>
      </c>
      <c r="M34487" s="486">
        <v>530</v>
      </c>
      <c r="N34487" s="486" t="s">
        <v>153</v>
      </c>
      <c r="O34487" s="486">
        <v>80</v>
      </c>
      <c r="P34487" s="486">
        <v>3</v>
      </c>
      <c r="Q34487" s="486">
        <v>0</v>
      </c>
    </row>
    <row r="34488" spans="11:17" x14ac:dyDescent="0.2">
      <c r="K34488" s="486" t="str">
        <f t="shared" si="543"/>
        <v>532_80_3_202223</v>
      </c>
      <c r="L34488" s="486">
        <v>202223</v>
      </c>
      <c r="M34488" s="486">
        <v>532</v>
      </c>
      <c r="N34488" s="486" t="s">
        <v>153</v>
      </c>
      <c r="O34488" s="486">
        <v>80</v>
      </c>
      <c r="P34488" s="486">
        <v>3</v>
      </c>
      <c r="Q34488" s="486">
        <v>0</v>
      </c>
    </row>
    <row r="34489" spans="11:17" x14ac:dyDescent="0.2">
      <c r="K34489" s="486" t="str">
        <f t="shared" si="543"/>
        <v>534_80_3_202223</v>
      </c>
      <c r="L34489" s="486">
        <v>202223</v>
      </c>
      <c r="M34489" s="486">
        <v>534</v>
      </c>
      <c r="N34489" s="486" t="s">
        <v>153</v>
      </c>
      <c r="O34489" s="486">
        <v>80</v>
      </c>
      <c r="P34489" s="486">
        <v>3</v>
      </c>
      <c r="Q34489" s="486">
        <v>0</v>
      </c>
    </row>
    <row r="34490" spans="11:17" x14ac:dyDescent="0.2">
      <c r="K34490" s="486" t="str">
        <f t="shared" si="543"/>
        <v>536_80_3_202223</v>
      </c>
      <c r="L34490" s="486">
        <v>202223</v>
      </c>
      <c r="M34490" s="486">
        <v>536</v>
      </c>
      <c r="N34490" s="486" t="s">
        <v>153</v>
      </c>
      <c r="O34490" s="486">
        <v>80</v>
      </c>
      <c r="P34490" s="486">
        <v>3</v>
      </c>
      <c r="Q34490" s="486">
        <v>0</v>
      </c>
    </row>
    <row r="34491" spans="11:17" x14ac:dyDescent="0.2">
      <c r="K34491" s="486" t="str">
        <f t="shared" si="543"/>
        <v>538_80_3_202223</v>
      </c>
      <c r="L34491" s="486">
        <v>202223</v>
      </c>
      <c r="M34491" s="486">
        <v>538</v>
      </c>
      <c r="N34491" s="486" t="s">
        <v>153</v>
      </c>
      <c r="O34491" s="486">
        <v>80</v>
      </c>
      <c r="P34491" s="486">
        <v>3</v>
      </c>
      <c r="Q34491" s="486">
        <v>0</v>
      </c>
    </row>
    <row r="34492" spans="11:17" x14ac:dyDescent="0.2">
      <c r="K34492" s="486" t="str">
        <f t="shared" si="543"/>
        <v>540_80_3_202223</v>
      </c>
      <c r="L34492" s="486">
        <v>202223</v>
      </c>
      <c r="M34492" s="486">
        <v>540</v>
      </c>
      <c r="N34492" s="486" t="s">
        <v>153</v>
      </c>
      <c r="O34492" s="486">
        <v>80</v>
      </c>
      <c r="P34492" s="486">
        <v>3</v>
      </c>
      <c r="Q34492" s="486">
        <v>0</v>
      </c>
    </row>
    <row r="34493" spans="11:17" x14ac:dyDescent="0.2">
      <c r="K34493" s="486" t="str">
        <f t="shared" si="543"/>
        <v>542_80_3_202223</v>
      </c>
      <c r="L34493" s="486">
        <v>202223</v>
      </c>
      <c r="M34493" s="486">
        <v>542</v>
      </c>
      <c r="N34493" s="486" t="s">
        <v>153</v>
      </c>
      <c r="O34493" s="486">
        <v>80</v>
      </c>
      <c r="P34493" s="486">
        <v>3</v>
      </c>
      <c r="Q34493" s="486">
        <v>0</v>
      </c>
    </row>
    <row r="34494" spans="11:17" x14ac:dyDescent="0.2">
      <c r="K34494" s="486" t="str">
        <f t="shared" si="543"/>
        <v>544_80_3_202223</v>
      </c>
      <c r="L34494" s="486">
        <v>202223</v>
      </c>
      <c r="M34494" s="486">
        <v>544</v>
      </c>
      <c r="N34494" s="486" t="s">
        <v>153</v>
      </c>
      <c r="O34494" s="486">
        <v>80</v>
      </c>
      <c r="P34494" s="486">
        <v>3</v>
      </c>
      <c r="Q34494" s="486">
        <v>0</v>
      </c>
    </row>
    <row r="34495" spans="11:17" x14ac:dyDescent="0.2">
      <c r="K34495" s="486" t="str">
        <f t="shared" si="543"/>
        <v>545_80_3_202223</v>
      </c>
      <c r="L34495" s="486">
        <v>202223</v>
      </c>
      <c r="M34495" s="486">
        <v>545</v>
      </c>
      <c r="N34495" s="486" t="s">
        <v>153</v>
      </c>
      <c r="O34495" s="486">
        <v>80</v>
      </c>
      <c r="P34495" s="486">
        <v>3</v>
      </c>
      <c r="Q34495" s="486">
        <v>0</v>
      </c>
    </row>
    <row r="34496" spans="11:17" x14ac:dyDescent="0.2">
      <c r="K34496" s="486" t="str">
        <f t="shared" si="543"/>
        <v>546_80_3_202223</v>
      </c>
      <c r="L34496" s="486">
        <v>202223</v>
      </c>
      <c r="M34496" s="486">
        <v>546</v>
      </c>
      <c r="N34496" s="486" t="s">
        <v>153</v>
      </c>
      <c r="O34496" s="486">
        <v>80</v>
      </c>
      <c r="P34496" s="486">
        <v>3</v>
      </c>
      <c r="Q34496" s="486">
        <v>0</v>
      </c>
    </row>
    <row r="34497" spans="11:17" x14ac:dyDescent="0.2">
      <c r="K34497" s="486" t="str">
        <f t="shared" si="543"/>
        <v>548_80_3_202223</v>
      </c>
      <c r="L34497" s="486">
        <v>202223</v>
      </c>
      <c r="M34497" s="486">
        <v>548</v>
      </c>
      <c r="N34497" s="486" t="s">
        <v>153</v>
      </c>
      <c r="O34497" s="486">
        <v>80</v>
      </c>
      <c r="P34497" s="486">
        <v>3</v>
      </c>
      <c r="Q34497" s="486">
        <v>0</v>
      </c>
    </row>
    <row r="34498" spans="11:17" x14ac:dyDescent="0.2">
      <c r="K34498" s="486" t="str">
        <f t="shared" si="543"/>
        <v>550_80_3_202223</v>
      </c>
      <c r="L34498" s="486">
        <v>202223</v>
      </c>
      <c r="M34498" s="486">
        <v>550</v>
      </c>
      <c r="N34498" s="486" t="s">
        <v>153</v>
      </c>
      <c r="O34498" s="486">
        <v>80</v>
      </c>
      <c r="P34498" s="486">
        <v>3</v>
      </c>
      <c r="Q34498" s="486">
        <v>0</v>
      </c>
    </row>
    <row r="34499" spans="11:17" x14ac:dyDescent="0.2">
      <c r="K34499" s="486" t="str">
        <f t="shared" si="543"/>
        <v>552_80_3_202223</v>
      </c>
      <c r="L34499" s="486">
        <v>202223</v>
      </c>
      <c r="M34499" s="486">
        <v>552</v>
      </c>
      <c r="N34499" s="486" t="s">
        <v>153</v>
      </c>
      <c r="O34499" s="486">
        <v>80</v>
      </c>
      <c r="P34499" s="486">
        <v>3</v>
      </c>
      <c r="Q34499" s="486">
        <v>0</v>
      </c>
    </row>
    <row r="34500" spans="11:17" x14ac:dyDescent="0.2">
      <c r="K34500" s="486" t="str">
        <f t="shared" ref="K34500:K34563" si="544">M34500&amp;"_"&amp;O34500&amp;"_"&amp;P34500&amp;"_"&amp;L34500</f>
        <v>512_80_4_202223</v>
      </c>
      <c r="L34500" s="486">
        <v>202223</v>
      </c>
      <c r="M34500" s="486">
        <v>512</v>
      </c>
      <c r="N34500" s="486" t="s">
        <v>153</v>
      </c>
      <c r="O34500" s="486">
        <v>80</v>
      </c>
      <c r="P34500" s="486">
        <v>4</v>
      </c>
      <c r="Q34500" s="486">
        <v>0</v>
      </c>
    </row>
    <row r="34501" spans="11:17" x14ac:dyDescent="0.2">
      <c r="K34501" s="486" t="str">
        <f t="shared" si="544"/>
        <v>514_80_4_202223</v>
      </c>
      <c r="L34501" s="486">
        <v>202223</v>
      </c>
      <c r="M34501" s="486">
        <v>514</v>
      </c>
      <c r="N34501" s="486" t="s">
        <v>153</v>
      </c>
      <c r="O34501" s="486">
        <v>80</v>
      </c>
      <c r="P34501" s="486">
        <v>4</v>
      </c>
      <c r="Q34501" s="486">
        <v>0</v>
      </c>
    </row>
    <row r="34502" spans="11:17" x14ac:dyDescent="0.2">
      <c r="K34502" s="486" t="str">
        <f t="shared" si="544"/>
        <v>516_80_4_202223</v>
      </c>
      <c r="L34502" s="486">
        <v>202223</v>
      </c>
      <c r="M34502" s="486">
        <v>516</v>
      </c>
      <c r="N34502" s="486" t="s">
        <v>153</v>
      </c>
      <c r="O34502" s="486">
        <v>80</v>
      </c>
      <c r="P34502" s="486">
        <v>4</v>
      </c>
      <c r="Q34502" s="486">
        <v>0</v>
      </c>
    </row>
    <row r="34503" spans="11:17" x14ac:dyDescent="0.2">
      <c r="K34503" s="486" t="str">
        <f t="shared" si="544"/>
        <v>518_80_4_202223</v>
      </c>
      <c r="L34503" s="486">
        <v>202223</v>
      </c>
      <c r="M34503" s="486">
        <v>518</v>
      </c>
      <c r="N34503" s="486" t="s">
        <v>153</v>
      </c>
      <c r="O34503" s="486">
        <v>80</v>
      </c>
      <c r="P34503" s="486">
        <v>4</v>
      </c>
      <c r="Q34503" s="486">
        <v>0</v>
      </c>
    </row>
    <row r="34504" spans="11:17" x14ac:dyDescent="0.2">
      <c r="K34504" s="486" t="str">
        <f t="shared" si="544"/>
        <v>520_80_4_202223</v>
      </c>
      <c r="L34504" s="486">
        <v>202223</v>
      </c>
      <c r="M34504" s="486">
        <v>520</v>
      </c>
      <c r="N34504" s="486" t="s">
        <v>153</v>
      </c>
      <c r="O34504" s="486">
        <v>80</v>
      </c>
      <c r="P34504" s="486">
        <v>4</v>
      </c>
      <c r="Q34504" s="486">
        <v>0</v>
      </c>
    </row>
    <row r="34505" spans="11:17" x14ac:dyDescent="0.2">
      <c r="K34505" s="486" t="str">
        <f t="shared" si="544"/>
        <v>522_80_4_202223</v>
      </c>
      <c r="L34505" s="486">
        <v>202223</v>
      </c>
      <c r="M34505" s="486">
        <v>522</v>
      </c>
      <c r="N34505" s="486" t="s">
        <v>153</v>
      </c>
      <c r="O34505" s="486">
        <v>80</v>
      </c>
      <c r="P34505" s="486">
        <v>4</v>
      </c>
      <c r="Q34505" s="486">
        <v>0</v>
      </c>
    </row>
    <row r="34506" spans="11:17" x14ac:dyDescent="0.2">
      <c r="K34506" s="486" t="str">
        <f t="shared" si="544"/>
        <v>524_80_4_202223</v>
      </c>
      <c r="L34506" s="486">
        <v>202223</v>
      </c>
      <c r="M34506" s="486">
        <v>524</v>
      </c>
      <c r="N34506" s="486" t="s">
        <v>153</v>
      </c>
      <c r="O34506" s="486">
        <v>80</v>
      </c>
      <c r="P34506" s="486">
        <v>4</v>
      </c>
      <c r="Q34506" s="486">
        <v>0</v>
      </c>
    </row>
    <row r="34507" spans="11:17" x14ac:dyDescent="0.2">
      <c r="K34507" s="486" t="str">
        <f t="shared" si="544"/>
        <v>526_80_4_202223</v>
      </c>
      <c r="L34507" s="486">
        <v>202223</v>
      </c>
      <c r="M34507" s="486">
        <v>526</v>
      </c>
      <c r="N34507" s="486" t="s">
        <v>153</v>
      </c>
      <c r="O34507" s="486">
        <v>80</v>
      </c>
      <c r="P34507" s="486">
        <v>4</v>
      </c>
      <c r="Q34507" s="486">
        <v>0</v>
      </c>
    </row>
    <row r="34508" spans="11:17" x14ac:dyDescent="0.2">
      <c r="K34508" s="486" t="str">
        <f t="shared" si="544"/>
        <v>528_80_4_202223</v>
      </c>
      <c r="L34508" s="486">
        <v>202223</v>
      </c>
      <c r="M34508" s="486">
        <v>528</v>
      </c>
      <c r="N34508" s="486" t="s">
        <v>153</v>
      </c>
      <c r="O34508" s="486">
        <v>80</v>
      </c>
      <c r="P34508" s="486">
        <v>4</v>
      </c>
      <c r="Q34508" s="486">
        <v>0</v>
      </c>
    </row>
    <row r="34509" spans="11:17" x14ac:dyDescent="0.2">
      <c r="K34509" s="486" t="str">
        <f t="shared" si="544"/>
        <v>530_80_4_202223</v>
      </c>
      <c r="L34509" s="486">
        <v>202223</v>
      </c>
      <c r="M34509" s="486">
        <v>530</v>
      </c>
      <c r="N34509" s="486" t="s">
        <v>153</v>
      </c>
      <c r="O34509" s="486">
        <v>80</v>
      </c>
      <c r="P34509" s="486">
        <v>4</v>
      </c>
      <c r="Q34509" s="486">
        <v>0</v>
      </c>
    </row>
    <row r="34510" spans="11:17" x14ac:dyDescent="0.2">
      <c r="K34510" s="486" t="str">
        <f t="shared" si="544"/>
        <v>532_80_4_202223</v>
      </c>
      <c r="L34510" s="486">
        <v>202223</v>
      </c>
      <c r="M34510" s="486">
        <v>532</v>
      </c>
      <c r="N34510" s="486" t="s">
        <v>153</v>
      </c>
      <c r="O34510" s="486">
        <v>80</v>
      </c>
      <c r="P34510" s="486">
        <v>4</v>
      </c>
      <c r="Q34510" s="486">
        <v>0</v>
      </c>
    </row>
    <row r="34511" spans="11:17" x14ac:dyDescent="0.2">
      <c r="K34511" s="486" t="str">
        <f t="shared" si="544"/>
        <v>534_80_4_202223</v>
      </c>
      <c r="L34511" s="486">
        <v>202223</v>
      </c>
      <c r="M34511" s="486">
        <v>534</v>
      </c>
      <c r="N34511" s="486" t="s">
        <v>153</v>
      </c>
      <c r="O34511" s="486">
        <v>80</v>
      </c>
      <c r="P34511" s="486">
        <v>4</v>
      </c>
      <c r="Q34511" s="486">
        <v>0</v>
      </c>
    </row>
    <row r="34512" spans="11:17" x14ac:dyDescent="0.2">
      <c r="K34512" s="486" t="str">
        <f t="shared" si="544"/>
        <v>536_80_4_202223</v>
      </c>
      <c r="L34512" s="486">
        <v>202223</v>
      </c>
      <c r="M34512" s="486">
        <v>536</v>
      </c>
      <c r="N34512" s="486" t="s">
        <v>153</v>
      </c>
      <c r="O34512" s="486">
        <v>80</v>
      </c>
      <c r="P34512" s="486">
        <v>4</v>
      </c>
      <c r="Q34512" s="486">
        <v>0</v>
      </c>
    </row>
    <row r="34513" spans="11:17" x14ac:dyDescent="0.2">
      <c r="K34513" s="486" t="str">
        <f t="shared" si="544"/>
        <v>538_80_4_202223</v>
      </c>
      <c r="L34513" s="486">
        <v>202223</v>
      </c>
      <c r="M34513" s="486">
        <v>538</v>
      </c>
      <c r="N34513" s="486" t="s">
        <v>153</v>
      </c>
      <c r="O34513" s="486">
        <v>80</v>
      </c>
      <c r="P34513" s="486">
        <v>4</v>
      </c>
      <c r="Q34513" s="486">
        <v>0</v>
      </c>
    </row>
    <row r="34514" spans="11:17" x14ac:dyDescent="0.2">
      <c r="K34514" s="486" t="str">
        <f t="shared" si="544"/>
        <v>540_80_4_202223</v>
      </c>
      <c r="L34514" s="486">
        <v>202223</v>
      </c>
      <c r="M34514" s="486">
        <v>540</v>
      </c>
      <c r="N34514" s="486" t="s">
        <v>153</v>
      </c>
      <c r="O34514" s="486">
        <v>80</v>
      </c>
      <c r="P34514" s="486">
        <v>4</v>
      </c>
      <c r="Q34514" s="486">
        <v>0</v>
      </c>
    </row>
    <row r="34515" spans="11:17" x14ac:dyDescent="0.2">
      <c r="K34515" s="486" t="str">
        <f t="shared" si="544"/>
        <v>542_80_4_202223</v>
      </c>
      <c r="L34515" s="486">
        <v>202223</v>
      </c>
      <c r="M34515" s="486">
        <v>542</v>
      </c>
      <c r="N34515" s="486" t="s">
        <v>153</v>
      </c>
      <c r="O34515" s="486">
        <v>80</v>
      </c>
      <c r="P34515" s="486">
        <v>4</v>
      </c>
      <c r="Q34515" s="486">
        <v>0</v>
      </c>
    </row>
    <row r="34516" spans="11:17" x14ac:dyDescent="0.2">
      <c r="K34516" s="486" t="str">
        <f t="shared" si="544"/>
        <v>544_80_4_202223</v>
      </c>
      <c r="L34516" s="486">
        <v>202223</v>
      </c>
      <c r="M34516" s="486">
        <v>544</v>
      </c>
      <c r="N34516" s="486" t="s">
        <v>153</v>
      </c>
      <c r="O34516" s="486">
        <v>80</v>
      </c>
      <c r="P34516" s="486">
        <v>4</v>
      </c>
      <c r="Q34516" s="486">
        <v>0</v>
      </c>
    </row>
    <row r="34517" spans="11:17" x14ac:dyDescent="0.2">
      <c r="K34517" s="486" t="str">
        <f t="shared" si="544"/>
        <v>545_80_4_202223</v>
      </c>
      <c r="L34517" s="486">
        <v>202223</v>
      </c>
      <c r="M34517" s="486">
        <v>545</v>
      </c>
      <c r="N34517" s="486" t="s">
        <v>153</v>
      </c>
      <c r="O34517" s="486">
        <v>80</v>
      </c>
      <c r="P34517" s="486">
        <v>4</v>
      </c>
      <c r="Q34517" s="486">
        <v>0</v>
      </c>
    </row>
    <row r="34518" spans="11:17" x14ac:dyDescent="0.2">
      <c r="K34518" s="486" t="str">
        <f t="shared" si="544"/>
        <v>546_80_4_202223</v>
      </c>
      <c r="L34518" s="486">
        <v>202223</v>
      </c>
      <c r="M34518" s="486">
        <v>546</v>
      </c>
      <c r="N34518" s="486" t="s">
        <v>153</v>
      </c>
      <c r="O34518" s="486">
        <v>80</v>
      </c>
      <c r="P34518" s="486">
        <v>4</v>
      </c>
      <c r="Q34518" s="486">
        <v>0</v>
      </c>
    </row>
    <row r="34519" spans="11:17" x14ac:dyDescent="0.2">
      <c r="K34519" s="486" t="str">
        <f t="shared" si="544"/>
        <v>548_80_4_202223</v>
      </c>
      <c r="L34519" s="486">
        <v>202223</v>
      </c>
      <c r="M34519" s="486">
        <v>548</v>
      </c>
      <c r="N34519" s="486" t="s">
        <v>153</v>
      </c>
      <c r="O34519" s="486">
        <v>80</v>
      </c>
      <c r="P34519" s="486">
        <v>4</v>
      </c>
      <c r="Q34519" s="486">
        <v>0</v>
      </c>
    </row>
    <row r="34520" spans="11:17" x14ac:dyDescent="0.2">
      <c r="K34520" s="486" t="str">
        <f t="shared" si="544"/>
        <v>550_80_4_202223</v>
      </c>
      <c r="L34520" s="486">
        <v>202223</v>
      </c>
      <c r="M34520" s="486">
        <v>550</v>
      </c>
      <c r="N34520" s="486" t="s">
        <v>153</v>
      </c>
      <c r="O34520" s="486">
        <v>80</v>
      </c>
      <c r="P34520" s="486">
        <v>4</v>
      </c>
      <c r="Q34520" s="486">
        <v>0</v>
      </c>
    </row>
    <row r="34521" spans="11:17" x14ac:dyDescent="0.2">
      <c r="K34521" s="486" t="str">
        <f t="shared" si="544"/>
        <v>552_80_4_202223</v>
      </c>
      <c r="L34521" s="486">
        <v>202223</v>
      </c>
      <c r="M34521" s="486">
        <v>552</v>
      </c>
      <c r="N34521" s="486" t="s">
        <v>153</v>
      </c>
      <c r="O34521" s="486">
        <v>80</v>
      </c>
      <c r="P34521" s="486">
        <v>4</v>
      </c>
      <c r="Q34521" s="486">
        <v>0</v>
      </c>
    </row>
    <row r="34522" spans="11:17" x14ac:dyDescent="0.2">
      <c r="K34522" s="486" t="str">
        <f t="shared" si="544"/>
        <v>512_80_5_202223</v>
      </c>
      <c r="L34522" s="486">
        <v>202223</v>
      </c>
      <c r="M34522" s="486">
        <v>512</v>
      </c>
      <c r="N34522" s="486" t="s">
        <v>153</v>
      </c>
      <c r="O34522" s="486">
        <v>80</v>
      </c>
      <c r="P34522" s="486">
        <v>5</v>
      </c>
      <c r="Q34522" s="486">
        <v>0</v>
      </c>
    </row>
    <row r="34523" spans="11:17" x14ac:dyDescent="0.2">
      <c r="K34523" s="486" t="str">
        <f t="shared" si="544"/>
        <v>514_80_5_202223</v>
      </c>
      <c r="L34523" s="486">
        <v>202223</v>
      </c>
      <c r="M34523" s="486">
        <v>514</v>
      </c>
      <c r="N34523" s="486" t="s">
        <v>153</v>
      </c>
      <c r="O34523" s="486">
        <v>80</v>
      </c>
      <c r="P34523" s="486">
        <v>5</v>
      </c>
      <c r="Q34523" s="486">
        <v>0</v>
      </c>
    </row>
    <row r="34524" spans="11:17" x14ac:dyDescent="0.2">
      <c r="K34524" s="486" t="str">
        <f t="shared" si="544"/>
        <v>516_80_5_202223</v>
      </c>
      <c r="L34524" s="486">
        <v>202223</v>
      </c>
      <c r="M34524" s="486">
        <v>516</v>
      </c>
      <c r="N34524" s="486" t="s">
        <v>153</v>
      </c>
      <c r="O34524" s="486">
        <v>80</v>
      </c>
      <c r="P34524" s="486">
        <v>5</v>
      </c>
      <c r="Q34524" s="486">
        <v>0</v>
      </c>
    </row>
    <row r="34525" spans="11:17" x14ac:dyDescent="0.2">
      <c r="K34525" s="486" t="str">
        <f t="shared" si="544"/>
        <v>518_80_5_202223</v>
      </c>
      <c r="L34525" s="486">
        <v>202223</v>
      </c>
      <c r="M34525" s="486">
        <v>518</v>
      </c>
      <c r="N34525" s="486" t="s">
        <v>153</v>
      </c>
      <c r="O34525" s="486">
        <v>80</v>
      </c>
      <c r="P34525" s="486">
        <v>5</v>
      </c>
      <c r="Q34525" s="486">
        <v>0</v>
      </c>
    </row>
    <row r="34526" spans="11:17" x14ac:dyDescent="0.2">
      <c r="K34526" s="486" t="str">
        <f t="shared" si="544"/>
        <v>520_80_5_202223</v>
      </c>
      <c r="L34526" s="486">
        <v>202223</v>
      </c>
      <c r="M34526" s="486">
        <v>520</v>
      </c>
      <c r="N34526" s="486" t="s">
        <v>153</v>
      </c>
      <c r="O34526" s="486">
        <v>80</v>
      </c>
      <c r="P34526" s="486">
        <v>5</v>
      </c>
      <c r="Q34526" s="486">
        <v>0</v>
      </c>
    </row>
    <row r="34527" spans="11:17" x14ac:dyDescent="0.2">
      <c r="K34527" s="486" t="str">
        <f t="shared" si="544"/>
        <v>522_80_5_202223</v>
      </c>
      <c r="L34527" s="486">
        <v>202223</v>
      </c>
      <c r="M34527" s="486">
        <v>522</v>
      </c>
      <c r="N34527" s="486" t="s">
        <v>153</v>
      </c>
      <c r="O34527" s="486">
        <v>80</v>
      </c>
      <c r="P34527" s="486">
        <v>5</v>
      </c>
      <c r="Q34527" s="486">
        <v>0</v>
      </c>
    </row>
    <row r="34528" spans="11:17" x14ac:dyDescent="0.2">
      <c r="K34528" s="486" t="str">
        <f t="shared" si="544"/>
        <v>524_80_5_202223</v>
      </c>
      <c r="L34528" s="486">
        <v>202223</v>
      </c>
      <c r="M34528" s="486">
        <v>524</v>
      </c>
      <c r="N34528" s="486" t="s">
        <v>153</v>
      </c>
      <c r="O34528" s="486">
        <v>80</v>
      </c>
      <c r="P34528" s="486">
        <v>5</v>
      </c>
      <c r="Q34528" s="486">
        <v>0</v>
      </c>
    </row>
    <row r="34529" spans="11:17" x14ac:dyDescent="0.2">
      <c r="K34529" s="486" t="str">
        <f t="shared" si="544"/>
        <v>526_80_5_202223</v>
      </c>
      <c r="L34529" s="486">
        <v>202223</v>
      </c>
      <c r="M34529" s="486">
        <v>526</v>
      </c>
      <c r="N34529" s="486" t="s">
        <v>153</v>
      </c>
      <c r="O34529" s="486">
        <v>80</v>
      </c>
      <c r="P34529" s="486">
        <v>5</v>
      </c>
      <c r="Q34529" s="486">
        <v>0</v>
      </c>
    </row>
    <row r="34530" spans="11:17" x14ac:dyDescent="0.2">
      <c r="K34530" s="486" t="str">
        <f t="shared" si="544"/>
        <v>528_80_5_202223</v>
      </c>
      <c r="L34530" s="486">
        <v>202223</v>
      </c>
      <c r="M34530" s="486">
        <v>528</v>
      </c>
      <c r="N34530" s="486" t="s">
        <v>153</v>
      </c>
      <c r="O34530" s="486">
        <v>80</v>
      </c>
      <c r="P34530" s="486">
        <v>5</v>
      </c>
      <c r="Q34530" s="486">
        <v>0</v>
      </c>
    </row>
    <row r="34531" spans="11:17" x14ac:dyDescent="0.2">
      <c r="K34531" s="486" t="str">
        <f t="shared" si="544"/>
        <v>530_80_5_202223</v>
      </c>
      <c r="L34531" s="486">
        <v>202223</v>
      </c>
      <c r="M34531" s="486">
        <v>530</v>
      </c>
      <c r="N34531" s="486" t="s">
        <v>153</v>
      </c>
      <c r="O34531" s="486">
        <v>80</v>
      </c>
      <c r="P34531" s="486">
        <v>5</v>
      </c>
      <c r="Q34531" s="486">
        <v>0</v>
      </c>
    </row>
    <row r="34532" spans="11:17" x14ac:dyDescent="0.2">
      <c r="K34532" s="486" t="str">
        <f t="shared" si="544"/>
        <v>532_80_5_202223</v>
      </c>
      <c r="L34532" s="486">
        <v>202223</v>
      </c>
      <c r="M34532" s="486">
        <v>532</v>
      </c>
      <c r="N34532" s="486" t="s">
        <v>153</v>
      </c>
      <c r="O34532" s="486">
        <v>80</v>
      </c>
      <c r="P34532" s="486">
        <v>5</v>
      </c>
      <c r="Q34532" s="486">
        <v>0</v>
      </c>
    </row>
    <row r="34533" spans="11:17" x14ac:dyDescent="0.2">
      <c r="K34533" s="486" t="str">
        <f t="shared" si="544"/>
        <v>534_80_5_202223</v>
      </c>
      <c r="L34533" s="486">
        <v>202223</v>
      </c>
      <c r="M34533" s="486">
        <v>534</v>
      </c>
      <c r="N34533" s="486" t="s">
        <v>153</v>
      </c>
      <c r="O34533" s="486">
        <v>80</v>
      </c>
      <c r="P34533" s="486">
        <v>5</v>
      </c>
      <c r="Q34533" s="486">
        <v>0</v>
      </c>
    </row>
    <row r="34534" spans="11:17" x14ac:dyDescent="0.2">
      <c r="K34534" s="486" t="str">
        <f t="shared" si="544"/>
        <v>536_80_5_202223</v>
      </c>
      <c r="L34534" s="486">
        <v>202223</v>
      </c>
      <c r="M34534" s="486">
        <v>536</v>
      </c>
      <c r="N34534" s="486" t="s">
        <v>153</v>
      </c>
      <c r="O34534" s="486">
        <v>80</v>
      </c>
      <c r="P34534" s="486">
        <v>5</v>
      </c>
      <c r="Q34534" s="486">
        <v>0</v>
      </c>
    </row>
    <row r="34535" spans="11:17" x14ac:dyDescent="0.2">
      <c r="K34535" s="486" t="str">
        <f t="shared" si="544"/>
        <v>538_80_5_202223</v>
      </c>
      <c r="L34535" s="486">
        <v>202223</v>
      </c>
      <c r="M34535" s="486">
        <v>538</v>
      </c>
      <c r="N34535" s="486" t="s">
        <v>153</v>
      </c>
      <c r="O34535" s="486">
        <v>80</v>
      </c>
      <c r="P34535" s="486">
        <v>5</v>
      </c>
      <c r="Q34535" s="486">
        <v>0</v>
      </c>
    </row>
    <row r="34536" spans="11:17" x14ac:dyDescent="0.2">
      <c r="K34536" s="486" t="str">
        <f t="shared" si="544"/>
        <v>540_80_5_202223</v>
      </c>
      <c r="L34536" s="486">
        <v>202223</v>
      </c>
      <c r="M34536" s="486">
        <v>540</v>
      </c>
      <c r="N34536" s="486" t="s">
        <v>153</v>
      </c>
      <c r="O34536" s="486">
        <v>80</v>
      </c>
      <c r="P34536" s="486">
        <v>5</v>
      </c>
      <c r="Q34536" s="486">
        <v>0</v>
      </c>
    </row>
    <row r="34537" spans="11:17" x14ac:dyDescent="0.2">
      <c r="K34537" s="486" t="str">
        <f t="shared" si="544"/>
        <v>542_80_5_202223</v>
      </c>
      <c r="L34537" s="486">
        <v>202223</v>
      </c>
      <c r="M34537" s="486">
        <v>542</v>
      </c>
      <c r="N34537" s="486" t="s">
        <v>153</v>
      </c>
      <c r="O34537" s="486">
        <v>80</v>
      </c>
      <c r="P34537" s="486">
        <v>5</v>
      </c>
      <c r="Q34537" s="486">
        <v>0</v>
      </c>
    </row>
    <row r="34538" spans="11:17" x14ac:dyDescent="0.2">
      <c r="K34538" s="486" t="str">
        <f t="shared" si="544"/>
        <v>544_80_5_202223</v>
      </c>
      <c r="L34538" s="486">
        <v>202223</v>
      </c>
      <c r="M34538" s="486">
        <v>544</v>
      </c>
      <c r="N34538" s="486" t="s">
        <v>153</v>
      </c>
      <c r="O34538" s="486">
        <v>80</v>
      </c>
      <c r="P34538" s="486">
        <v>5</v>
      </c>
      <c r="Q34538" s="486">
        <v>0</v>
      </c>
    </row>
    <row r="34539" spans="11:17" x14ac:dyDescent="0.2">
      <c r="K34539" s="486" t="str">
        <f t="shared" si="544"/>
        <v>545_80_5_202223</v>
      </c>
      <c r="L34539" s="486">
        <v>202223</v>
      </c>
      <c r="M34539" s="486">
        <v>545</v>
      </c>
      <c r="N34539" s="486" t="s">
        <v>153</v>
      </c>
      <c r="O34539" s="486">
        <v>80</v>
      </c>
      <c r="P34539" s="486">
        <v>5</v>
      </c>
      <c r="Q34539" s="486">
        <v>0</v>
      </c>
    </row>
    <row r="34540" spans="11:17" x14ac:dyDescent="0.2">
      <c r="K34540" s="486" t="str">
        <f t="shared" si="544"/>
        <v>546_80_5_202223</v>
      </c>
      <c r="L34540" s="486">
        <v>202223</v>
      </c>
      <c r="M34540" s="486">
        <v>546</v>
      </c>
      <c r="N34540" s="486" t="s">
        <v>153</v>
      </c>
      <c r="O34540" s="486">
        <v>80</v>
      </c>
      <c r="P34540" s="486">
        <v>5</v>
      </c>
      <c r="Q34540" s="486">
        <v>0</v>
      </c>
    </row>
    <row r="34541" spans="11:17" x14ac:dyDescent="0.2">
      <c r="K34541" s="486" t="str">
        <f t="shared" si="544"/>
        <v>548_80_5_202223</v>
      </c>
      <c r="L34541" s="486">
        <v>202223</v>
      </c>
      <c r="M34541" s="486">
        <v>548</v>
      </c>
      <c r="N34541" s="486" t="s">
        <v>153</v>
      </c>
      <c r="O34541" s="486">
        <v>80</v>
      </c>
      <c r="P34541" s="486">
        <v>5</v>
      </c>
      <c r="Q34541" s="486">
        <v>0</v>
      </c>
    </row>
    <row r="34542" spans="11:17" x14ac:dyDescent="0.2">
      <c r="K34542" s="486" t="str">
        <f t="shared" si="544"/>
        <v>550_80_5_202223</v>
      </c>
      <c r="L34542" s="486">
        <v>202223</v>
      </c>
      <c r="M34542" s="486">
        <v>550</v>
      </c>
      <c r="N34542" s="486" t="s">
        <v>153</v>
      </c>
      <c r="O34542" s="486">
        <v>80</v>
      </c>
      <c r="P34542" s="486">
        <v>5</v>
      </c>
      <c r="Q34542" s="486">
        <v>0</v>
      </c>
    </row>
    <row r="34543" spans="11:17" x14ac:dyDescent="0.2">
      <c r="K34543" s="486" t="str">
        <f t="shared" si="544"/>
        <v>552_80_5_202223</v>
      </c>
      <c r="L34543" s="486">
        <v>202223</v>
      </c>
      <c r="M34543" s="486">
        <v>552</v>
      </c>
      <c r="N34543" s="486" t="s">
        <v>153</v>
      </c>
      <c r="O34543" s="486">
        <v>80</v>
      </c>
      <c r="P34543" s="486">
        <v>5</v>
      </c>
      <c r="Q34543" s="486">
        <v>0</v>
      </c>
    </row>
    <row r="34544" spans="11:17" x14ac:dyDescent="0.2">
      <c r="K34544" s="486" t="str">
        <f t="shared" si="544"/>
        <v>512_80_6_202223</v>
      </c>
      <c r="L34544" s="486">
        <v>202223</v>
      </c>
      <c r="M34544" s="486">
        <v>512</v>
      </c>
      <c r="N34544" s="486" t="s">
        <v>153</v>
      </c>
      <c r="O34544" s="486">
        <v>80</v>
      </c>
      <c r="P34544" s="486">
        <v>6</v>
      </c>
      <c r="Q34544" s="486">
        <v>0</v>
      </c>
    </row>
    <row r="34545" spans="11:17" x14ac:dyDescent="0.2">
      <c r="K34545" s="486" t="str">
        <f t="shared" si="544"/>
        <v>514_80_6_202223</v>
      </c>
      <c r="L34545" s="486">
        <v>202223</v>
      </c>
      <c r="M34545" s="486">
        <v>514</v>
      </c>
      <c r="N34545" s="486" t="s">
        <v>153</v>
      </c>
      <c r="O34545" s="486">
        <v>80</v>
      </c>
      <c r="P34545" s="486">
        <v>6</v>
      </c>
      <c r="Q34545" s="486">
        <v>0</v>
      </c>
    </row>
    <row r="34546" spans="11:17" x14ac:dyDescent="0.2">
      <c r="K34546" s="486" t="str">
        <f t="shared" si="544"/>
        <v>516_80_6_202223</v>
      </c>
      <c r="L34546" s="486">
        <v>202223</v>
      </c>
      <c r="M34546" s="486">
        <v>516</v>
      </c>
      <c r="N34546" s="486" t="s">
        <v>153</v>
      </c>
      <c r="O34546" s="486">
        <v>80</v>
      </c>
      <c r="P34546" s="486">
        <v>6</v>
      </c>
      <c r="Q34546" s="486">
        <v>0</v>
      </c>
    </row>
    <row r="34547" spans="11:17" x14ac:dyDescent="0.2">
      <c r="K34547" s="486" t="str">
        <f t="shared" si="544"/>
        <v>518_80_6_202223</v>
      </c>
      <c r="L34547" s="486">
        <v>202223</v>
      </c>
      <c r="M34547" s="486">
        <v>518</v>
      </c>
      <c r="N34547" s="486" t="s">
        <v>153</v>
      </c>
      <c r="O34547" s="486">
        <v>80</v>
      </c>
      <c r="P34547" s="486">
        <v>6</v>
      </c>
      <c r="Q34547" s="486">
        <v>0</v>
      </c>
    </row>
    <row r="34548" spans="11:17" x14ac:dyDescent="0.2">
      <c r="K34548" s="486" t="str">
        <f t="shared" si="544"/>
        <v>520_80_6_202223</v>
      </c>
      <c r="L34548" s="486">
        <v>202223</v>
      </c>
      <c r="M34548" s="486">
        <v>520</v>
      </c>
      <c r="N34548" s="486" t="s">
        <v>153</v>
      </c>
      <c r="O34548" s="486">
        <v>80</v>
      </c>
      <c r="P34548" s="486">
        <v>6</v>
      </c>
      <c r="Q34548" s="486">
        <v>0</v>
      </c>
    </row>
    <row r="34549" spans="11:17" x14ac:dyDescent="0.2">
      <c r="K34549" s="486" t="str">
        <f t="shared" si="544"/>
        <v>522_80_6_202223</v>
      </c>
      <c r="L34549" s="486">
        <v>202223</v>
      </c>
      <c r="M34549" s="486">
        <v>522</v>
      </c>
      <c r="N34549" s="486" t="s">
        <v>153</v>
      </c>
      <c r="O34549" s="486">
        <v>80</v>
      </c>
      <c r="P34549" s="486">
        <v>6</v>
      </c>
      <c r="Q34549" s="486">
        <v>0</v>
      </c>
    </row>
    <row r="34550" spans="11:17" x14ac:dyDescent="0.2">
      <c r="K34550" s="486" t="str">
        <f t="shared" si="544"/>
        <v>524_80_6_202223</v>
      </c>
      <c r="L34550" s="486">
        <v>202223</v>
      </c>
      <c r="M34550" s="486">
        <v>524</v>
      </c>
      <c r="N34550" s="486" t="s">
        <v>153</v>
      </c>
      <c r="O34550" s="486">
        <v>80</v>
      </c>
      <c r="P34550" s="486">
        <v>6</v>
      </c>
      <c r="Q34550" s="486">
        <v>0</v>
      </c>
    </row>
    <row r="34551" spans="11:17" x14ac:dyDescent="0.2">
      <c r="K34551" s="486" t="str">
        <f t="shared" si="544"/>
        <v>526_80_6_202223</v>
      </c>
      <c r="L34551" s="486">
        <v>202223</v>
      </c>
      <c r="M34551" s="486">
        <v>526</v>
      </c>
      <c r="N34551" s="486" t="s">
        <v>153</v>
      </c>
      <c r="O34551" s="486">
        <v>80</v>
      </c>
      <c r="P34551" s="486">
        <v>6</v>
      </c>
      <c r="Q34551" s="486">
        <v>0</v>
      </c>
    </row>
    <row r="34552" spans="11:17" x14ac:dyDescent="0.2">
      <c r="K34552" s="486" t="str">
        <f t="shared" si="544"/>
        <v>528_80_6_202223</v>
      </c>
      <c r="L34552" s="486">
        <v>202223</v>
      </c>
      <c r="M34552" s="486">
        <v>528</v>
      </c>
      <c r="N34552" s="486" t="s">
        <v>153</v>
      </c>
      <c r="O34552" s="486">
        <v>80</v>
      </c>
      <c r="P34552" s="486">
        <v>6</v>
      </c>
      <c r="Q34552" s="486">
        <v>0</v>
      </c>
    </row>
    <row r="34553" spans="11:17" x14ac:dyDescent="0.2">
      <c r="K34553" s="486" t="str">
        <f t="shared" si="544"/>
        <v>530_80_6_202223</v>
      </c>
      <c r="L34553" s="486">
        <v>202223</v>
      </c>
      <c r="M34553" s="486">
        <v>530</v>
      </c>
      <c r="N34553" s="486" t="s">
        <v>153</v>
      </c>
      <c r="O34553" s="486">
        <v>80</v>
      </c>
      <c r="P34553" s="486">
        <v>6</v>
      </c>
      <c r="Q34553" s="486">
        <v>0</v>
      </c>
    </row>
    <row r="34554" spans="11:17" x14ac:dyDescent="0.2">
      <c r="K34554" s="486" t="str">
        <f t="shared" si="544"/>
        <v>532_80_6_202223</v>
      </c>
      <c r="L34554" s="486">
        <v>202223</v>
      </c>
      <c r="M34554" s="486">
        <v>532</v>
      </c>
      <c r="N34554" s="486" t="s">
        <v>153</v>
      </c>
      <c r="O34554" s="486">
        <v>80</v>
      </c>
      <c r="P34554" s="486">
        <v>6</v>
      </c>
      <c r="Q34554" s="486">
        <v>0</v>
      </c>
    </row>
    <row r="34555" spans="11:17" x14ac:dyDescent="0.2">
      <c r="K34555" s="486" t="str">
        <f t="shared" si="544"/>
        <v>534_80_6_202223</v>
      </c>
      <c r="L34555" s="486">
        <v>202223</v>
      </c>
      <c r="M34555" s="486">
        <v>534</v>
      </c>
      <c r="N34555" s="486" t="s">
        <v>153</v>
      </c>
      <c r="O34555" s="486">
        <v>80</v>
      </c>
      <c r="P34555" s="486">
        <v>6</v>
      </c>
      <c r="Q34555" s="486">
        <v>0</v>
      </c>
    </row>
    <row r="34556" spans="11:17" x14ac:dyDescent="0.2">
      <c r="K34556" s="486" t="str">
        <f t="shared" si="544"/>
        <v>536_80_6_202223</v>
      </c>
      <c r="L34556" s="486">
        <v>202223</v>
      </c>
      <c r="M34556" s="486">
        <v>536</v>
      </c>
      <c r="N34556" s="486" t="s">
        <v>153</v>
      </c>
      <c r="O34556" s="486">
        <v>80</v>
      </c>
      <c r="P34556" s="486">
        <v>6</v>
      </c>
      <c r="Q34556" s="486">
        <v>0</v>
      </c>
    </row>
    <row r="34557" spans="11:17" x14ac:dyDescent="0.2">
      <c r="K34557" s="486" t="str">
        <f t="shared" si="544"/>
        <v>538_80_6_202223</v>
      </c>
      <c r="L34557" s="486">
        <v>202223</v>
      </c>
      <c r="M34557" s="486">
        <v>538</v>
      </c>
      <c r="N34557" s="486" t="s">
        <v>153</v>
      </c>
      <c r="O34557" s="486">
        <v>80</v>
      </c>
      <c r="P34557" s="486">
        <v>6</v>
      </c>
      <c r="Q34557" s="486">
        <v>0</v>
      </c>
    </row>
    <row r="34558" spans="11:17" x14ac:dyDescent="0.2">
      <c r="K34558" s="486" t="str">
        <f t="shared" si="544"/>
        <v>540_80_6_202223</v>
      </c>
      <c r="L34558" s="486">
        <v>202223</v>
      </c>
      <c r="M34558" s="486">
        <v>540</v>
      </c>
      <c r="N34558" s="486" t="s">
        <v>153</v>
      </c>
      <c r="O34558" s="486">
        <v>80</v>
      </c>
      <c r="P34558" s="486">
        <v>6</v>
      </c>
      <c r="Q34558" s="486">
        <v>0</v>
      </c>
    </row>
    <row r="34559" spans="11:17" x14ac:dyDescent="0.2">
      <c r="K34559" s="486" t="str">
        <f t="shared" si="544"/>
        <v>542_80_6_202223</v>
      </c>
      <c r="L34559" s="486">
        <v>202223</v>
      </c>
      <c r="M34559" s="486">
        <v>542</v>
      </c>
      <c r="N34559" s="486" t="s">
        <v>153</v>
      </c>
      <c r="O34559" s="486">
        <v>80</v>
      </c>
      <c r="P34559" s="486">
        <v>6</v>
      </c>
      <c r="Q34559" s="486">
        <v>0</v>
      </c>
    </row>
    <row r="34560" spans="11:17" x14ac:dyDescent="0.2">
      <c r="K34560" s="486" t="str">
        <f t="shared" si="544"/>
        <v>544_80_6_202223</v>
      </c>
      <c r="L34560" s="486">
        <v>202223</v>
      </c>
      <c r="M34560" s="486">
        <v>544</v>
      </c>
      <c r="N34560" s="486" t="s">
        <v>153</v>
      </c>
      <c r="O34560" s="486">
        <v>80</v>
      </c>
      <c r="P34560" s="486">
        <v>6</v>
      </c>
      <c r="Q34560" s="486">
        <v>0</v>
      </c>
    </row>
    <row r="34561" spans="11:17" x14ac:dyDescent="0.2">
      <c r="K34561" s="486" t="str">
        <f t="shared" si="544"/>
        <v>545_80_6_202223</v>
      </c>
      <c r="L34561" s="486">
        <v>202223</v>
      </c>
      <c r="M34561" s="486">
        <v>545</v>
      </c>
      <c r="N34561" s="486" t="s">
        <v>153</v>
      </c>
      <c r="O34561" s="486">
        <v>80</v>
      </c>
      <c r="P34561" s="486">
        <v>6</v>
      </c>
      <c r="Q34561" s="486">
        <v>0</v>
      </c>
    </row>
    <row r="34562" spans="11:17" x14ac:dyDescent="0.2">
      <c r="K34562" s="486" t="str">
        <f t="shared" si="544"/>
        <v>546_80_6_202223</v>
      </c>
      <c r="L34562" s="486">
        <v>202223</v>
      </c>
      <c r="M34562" s="486">
        <v>546</v>
      </c>
      <c r="N34562" s="486" t="s">
        <v>153</v>
      </c>
      <c r="O34562" s="486">
        <v>80</v>
      </c>
      <c r="P34562" s="486">
        <v>6</v>
      </c>
      <c r="Q34562" s="486">
        <v>0</v>
      </c>
    </row>
    <row r="34563" spans="11:17" x14ac:dyDescent="0.2">
      <c r="K34563" s="486" t="str">
        <f t="shared" si="544"/>
        <v>548_80_6_202223</v>
      </c>
      <c r="L34563" s="486">
        <v>202223</v>
      </c>
      <c r="M34563" s="486">
        <v>548</v>
      </c>
      <c r="N34563" s="486" t="s">
        <v>153</v>
      </c>
      <c r="O34563" s="486">
        <v>80</v>
      </c>
      <c r="P34563" s="486">
        <v>6</v>
      </c>
      <c r="Q34563" s="486">
        <v>0</v>
      </c>
    </row>
    <row r="34564" spans="11:17" x14ac:dyDescent="0.2">
      <c r="K34564" s="486" t="str">
        <f t="shared" ref="K34564:K34627" si="545">M34564&amp;"_"&amp;O34564&amp;"_"&amp;P34564&amp;"_"&amp;L34564</f>
        <v>550_80_6_202223</v>
      </c>
      <c r="L34564" s="486">
        <v>202223</v>
      </c>
      <c r="M34564" s="486">
        <v>550</v>
      </c>
      <c r="N34564" s="486" t="s">
        <v>153</v>
      </c>
      <c r="O34564" s="486">
        <v>80</v>
      </c>
      <c r="P34564" s="486">
        <v>6</v>
      </c>
      <c r="Q34564" s="486">
        <v>0</v>
      </c>
    </row>
    <row r="34565" spans="11:17" x14ac:dyDescent="0.2">
      <c r="K34565" s="486" t="str">
        <f t="shared" si="545"/>
        <v>552_80_6_202223</v>
      </c>
      <c r="L34565" s="486">
        <v>202223</v>
      </c>
      <c r="M34565" s="486">
        <v>552</v>
      </c>
      <c r="N34565" s="486" t="s">
        <v>153</v>
      </c>
      <c r="O34565" s="486">
        <v>80</v>
      </c>
      <c r="P34565" s="486">
        <v>6</v>
      </c>
      <c r="Q34565" s="486">
        <v>0</v>
      </c>
    </row>
    <row r="34566" spans="11:17" x14ac:dyDescent="0.2">
      <c r="K34566" s="486" t="str">
        <f t="shared" si="545"/>
        <v>512_80_7_202223</v>
      </c>
      <c r="L34566" s="486">
        <v>202223</v>
      </c>
      <c r="M34566" s="486">
        <v>512</v>
      </c>
      <c r="N34566" s="486" t="s">
        <v>153</v>
      </c>
      <c r="O34566" s="486">
        <v>80</v>
      </c>
      <c r="P34566" s="486">
        <v>7</v>
      </c>
      <c r="Q34566" s="486">
        <v>0</v>
      </c>
    </row>
    <row r="34567" spans="11:17" x14ac:dyDescent="0.2">
      <c r="K34567" s="486" t="str">
        <f t="shared" si="545"/>
        <v>514_80_7_202223</v>
      </c>
      <c r="L34567" s="486">
        <v>202223</v>
      </c>
      <c r="M34567" s="486">
        <v>514</v>
      </c>
      <c r="N34567" s="486" t="s">
        <v>153</v>
      </c>
      <c r="O34567" s="486">
        <v>80</v>
      </c>
      <c r="P34567" s="486">
        <v>7</v>
      </c>
      <c r="Q34567" s="486">
        <v>0</v>
      </c>
    </row>
    <row r="34568" spans="11:17" x14ac:dyDescent="0.2">
      <c r="K34568" s="486" t="str">
        <f t="shared" si="545"/>
        <v>516_80_7_202223</v>
      </c>
      <c r="L34568" s="486">
        <v>202223</v>
      </c>
      <c r="M34568" s="486">
        <v>516</v>
      </c>
      <c r="N34568" s="486" t="s">
        <v>153</v>
      </c>
      <c r="O34568" s="486">
        <v>80</v>
      </c>
      <c r="P34568" s="486">
        <v>7</v>
      </c>
      <c r="Q34568" s="486">
        <v>0</v>
      </c>
    </row>
    <row r="34569" spans="11:17" x14ac:dyDescent="0.2">
      <c r="K34569" s="486" t="str">
        <f t="shared" si="545"/>
        <v>518_80_7_202223</v>
      </c>
      <c r="L34569" s="486">
        <v>202223</v>
      </c>
      <c r="M34569" s="486">
        <v>518</v>
      </c>
      <c r="N34569" s="486" t="s">
        <v>153</v>
      </c>
      <c r="O34569" s="486">
        <v>80</v>
      </c>
      <c r="P34569" s="486">
        <v>7</v>
      </c>
      <c r="Q34569" s="486">
        <v>0</v>
      </c>
    </row>
    <row r="34570" spans="11:17" x14ac:dyDescent="0.2">
      <c r="K34570" s="486" t="str">
        <f t="shared" si="545"/>
        <v>520_80_7_202223</v>
      </c>
      <c r="L34570" s="486">
        <v>202223</v>
      </c>
      <c r="M34570" s="486">
        <v>520</v>
      </c>
      <c r="N34570" s="486" t="s">
        <v>153</v>
      </c>
      <c r="O34570" s="486">
        <v>80</v>
      </c>
      <c r="P34570" s="486">
        <v>7</v>
      </c>
      <c r="Q34570" s="486">
        <v>0</v>
      </c>
    </row>
    <row r="34571" spans="11:17" x14ac:dyDescent="0.2">
      <c r="K34571" s="486" t="str">
        <f t="shared" si="545"/>
        <v>522_80_7_202223</v>
      </c>
      <c r="L34571" s="486">
        <v>202223</v>
      </c>
      <c r="M34571" s="486">
        <v>522</v>
      </c>
      <c r="N34571" s="486" t="s">
        <v>153</v>
      </c>
      <c r="O34571" s="486">
        <v>80</v>
      </c>
      <c r="P34571" s="486">
        <v>7</v>
      </c>
      <c r="Q34571" s="486">
        <v>0</v>
      </c>
    </row>
    <row r="34572" spans="11:17" x14ac:dyDescent="0.2">
      <c r="K34572" s="486" t="str">
        <f t="shared" si="545"/>
        <v>524_80_7_202223</v>
      </c>
      <c r="L34572" s="486">
        <v>202223</v>
      </c>
      <c r="M34572" s="486">
        <v>524</v>
      </c>
      <c r="N34572" s="486" t="s">
        <v>153</v>
      </c>
      <c r="O34572" s="486">
        <v>80</v>
      </c>
      <c r="P34572" s="486">
        <v>7</v>
      </c>
      <c r="Q34572" s="486">
        <v>0</v>
      </c>
    </row>
    <row r="34573" spans="11:17" x14ac:dyDescent="0.2">
      <c r="K34573" s="486" t="str">
        <f t="shared" si="545"/>
        <v>526_80_7_202223</v>
      </c>
      <c r="L34573" s="486">
        <v>202223</v>
      </c>
      <c r="M34573" s="486">
        <v>526</v>
      </c>
      <c r="N34573" s="486" t="s">
        <v>153</v>
      </c>
      <c r="O34573" s="486">
        <v>80</v>
      </c>
      <c r="P34573" s="486">
        <v>7</v>
      </c>
      <c r="Q34573" s="486">
        <v>0</v>
      </c>
    </row>
    <row r="34574" spans="11:17" x14ac:dyDescent="0.2">
      <c r="K34574" s="486" t="str">
        <f t="shared" si="545"/>
        <v>528_80_7_202223</v>
      </c>
      <c r="L34574" s="486">
        <v>202223</v>
      </c>
      <c r="M34574" s="486">
        <v>528</v>
      </c>
      <c r="N34574" s="486" t="s">
        <v>153</v>
      </c>
      <c r="O34574" s="486">
        <v>80</v>
      </c>
      <c r="P34574" s="486">
        <v>7</v>
      </c>
      <c r="Q34574" s="486">
        <v>0</v>
      </c>
    </row>
    <row r="34575" spans="11:17" x14ac:dyDescent="0.2">
      <c r="K34575" s="486" t="str">
        <f t="shared" si="545"/>
        <v>530_80_7_202223</v>
      </c>
      <c r="L34575" s="486">
        <v>202223</v>
      </c>
      <c r="M34575" s="486">
        <v>530</v>
      </c>
      <c r="N34575" s="486" t="s">
        <v>153</v>
      </c>
      <c r="O34575" s="486">
        <v>80</v>
      </c>
      <c r="P34575" s="486">
        <v>7</v>
      </c>
      <c r="Q34575" s="486">
        <v>0</v>
      </c>
    </row>
    <row r="34576" spans="11:17" x14ac:dyDescent="0.2">
      <c r="K34576" s="486" t="str">
        <f t="shared" si="545"/>
        <v>532_80_7_202223</v>
      </c>
      <c r="L34576" s="486">
        <v>202223</v>
      </c>
      <c r="M34576" s="486">
        <v>532</v>
      </c>
      <c r="N34576" s="486" t="s">
        <v>153</v>
      </c>
      <c r="O34576" s="486">
        <v>80</v>
      </c>
      <c r="P34576" s="486">
        <v>7</v>
      </c>
      <c r="Q34576" s="486">
        <v>0</v>
      </c>
    </row>
    <row r="34577" spans="11:17" x14ac:dyDescent="0.2">
      <c r="K34577" s="486" t="str">
        <f t="shared" si="545"/>
        <v>534_80_7_202223</v>
      </c>
      <c r="L34577" s="486">
        <v>202223</v>
      </c>
      <c r="M34577" s="486">
        <v>534</v>
      </c>
      <c r="N34577" s="486" t="s">
        <v>153</v>
      </c>
      <c r="O34577" s="486">
        <v>80</v>
      </c>
      <c r="P34577" s="486">
        <v>7</v>
      </c>
      <c r="Q34577" s="486">
        <v>0</v>
      </c>
    </row>
    <row r="34578" spans="11:17" x14ac:dyDescent="0.2">
      <c r="K34578" s="486" t="str">
        <f t="shared" si="545"/>
        <v>536_80_7_202223</v>
      </c>
      <c r="L34578" s="486">
        <v>202223</v>
      </c>
      <c r="M34578" s="486">
        <v>536</v>
      </c>
      <c r="N34578" s="486" t="s">
        <v>153</v>
      </c>
      <c r="O34578" s="486">
        <v>80</v>
      </c>
      <c r="P34578" s="486">
        <v>7</v>
      </c>
      <c r="Q34578" s="486">
        <v>0</v>
      </c>
    </row>
    <row r="34579" spans="11:17" x14ac:dyDescent="0.2">
      <c r="K34579" s="486" t="str">
        <f t="shared" si="545"/>
        <v>538_80_7_202223</v>
      </c>
      <c r="L34579" s="486">
        <v>202223</v>
      </c>
      <c r="M34579" s="486">
        <v>538</v>
      </c>
      <c r="N34579" s="486" t="s">
        <v>153</v>
      </c>
      <c r="O34579" s="486">
        <v>80</v>
      </c>
      <c r="P34579" s="486">
        <v>7</v>
      </c>
      <c r="Q34579" s="486">
        <v>0</v>
      </c>
    </row>
    <row r="34580" spans="11:17" x14ac:dyDescent="0.2">
      <c r="K34580" s="486" t="str">
        <f t="shared" si="545"/>
        <v>540_80_7_202223</v>
      </c>
      <c r="L34580" s="486">
        <v>202223</v>
      </c>
      <c r="M34580" s="486">
        <v>540</v>
      </c>
      <c r="N34580" s="486" t="s">
        <v>153</v>
      </c>
      <c r="O34580" s="486">
        <v>80</v>
      </c>
      <c r="P34580" s="486">
        <v>7</v>
      </c>
      <c r="Q34580" s="486">
        <v>0</v>
      </c>
    </row>
    <row r="34581" spans="11:17" x14ac:dyDescent="0.2">
      <c r="K34581" s="486" t="str">
        <f t="shared" si="545"/>
        <v>542_80_7_202223</v>
      </c>
      <c r="L34581" s="486">
        <v>202223</v>
      </c>
      <c r="M34581" s="486">
        <v>542</v>
      </c>
      <c r="N34581" s="486" t="s">
        <v>153</v>
      </c>
      <c r="O34581" s="486">
        <v>80</v>
      </c>
      <c r="P34581" s="486">
        <v>7</v>
      </c>
      <c r="Q34581" s="486">
        <v>0</v>
      </c>
    </row>
    <row r="34582" spans="11:17" x14ac:dyDescent="0.2">
      <c r="K34582" s="486" t="str">
        <f t="shared" si="545"/>
        <v>544_80_7_202223</v>
      </c>
      <c r="L34582" s="486">
        <v>202223</v>
      </c>
      <c r="M34582" s="486">
        <v>544</v>
      </c>
      <c r="N34582" s="486" t="s">
        <v>153</v>
      </c>
      <c r="O34582" s="486">
        <v>80</v>
      </c>
      <c r="P34582" s="486">
        <v>7</v>
      </c>
      <c r="Q34582" s="486">
        <v>0</v>
      </c>
    </row>
    <row r="34583" spans="11:17" x14ac:dyDescent="0.2">
      <c r="K34583" s="486" t="str">
        <f t="shared" si="545"/>
        <v>545_80_7_202223</v>
      </c>
      <c r="L34583" s="486">
        <v>202223</v>
      </c>
      <c r="M34583" s="486">
        <v>545</v>
      </c>
      <c r="N34583" s="486" t="s">
        <v>153</v>
      </c>
      <c r="O34583" s="486">
        <v>80</v>
      </c>
      <c r="P34583" s="486">
        <v>7</v>
      </c>
      <c r="Q34583" s="486">
        <v>0</v>
      </c>
    </row>
    <row r="34584" spans="11:17" x14ac:dyDescent="0.2">
      <c r="K34584" s="486" t="str">
        <f t="shared" si="545"/>
        <v>546_80_7_202223</v>
      </c>
      <c r="L34584" s="486">
        <v>202223</v>
      </c>
      <c r="M34584" s="486">
        <v>546</v>
      </c>
      <c r="N34584" s="486" t="s">
        <v>153</v>
      </c>
      <c r="O34584" s="486">
        <v>80</v>
      </c>
      <c r="P34584" s="486">
        <v>7</v>
      </c>
      <c r="Q34584" s="486">
        <v>0</v>
      </c>
    </row>
    <row r="34585" spans="11:17" x14ac:dyDescent="0.2">
      <c r="K34585" s="486" t="str">
        <f t="shared" si="545"/>
        <v>548_80_7_202223</v>
      </c>
      <c r="L34585" s="486">
        <v>202223</v>
      </c>
      <c r="M34585" s="486">
        <v>548</v>
      </c>
      <c r="N34585" s="486" t="s">
        <v>153</v>
      </c>
      <c r="O34585" s="486">
        <v>80</v>
      </c>
      <c r="P34585" s="486">
        <v>7</v>
      </c>
      <c r="Q34585" s="486">
        <v>0</v>
      </c>
    </row>
    <row r="34586" spans="11:17" x14ac:dyDescent="0.2">
      <c r="K34586" s="486" t="str">
        <f t="shared" si="545"/>
        <v>550_80_7_202223</v>
      </c>
      <c r="L34586" s="486">
        <v>202223</v>
      </c>
      <c r="M34586" s="486">
        <v>550</v>
      </c>
      <c r="N34586" s="486" t="s">
        <v>153</v>
      </c>
      <c r="O34586" s="486">
        <v>80</v>
      </c>
      <c r="P34586" s="486">
        <v>7</v>
      </c>
      <c r="Q34586" s="486">
        <v>0</v>
      </c>
    </row>
    <row r="34587" spans="11:17" x14ac:dyDescent="0.2">
      <c r="K34587" s="486" t="str">
        <f t="shared" si="545"/>
        <v>552_80_7_202223</v>
      </c>
      <c r="L34587" s="486">
        <v>202223</v>
      </c>
      <c r="M34587" s="486">
        <v>552</v>
      </c>
      <c r="N34587" s="486" t="s">
        <v>153</v>
      </c>
      <c r="O34587" s="486">
        <v>80</v>
      </c>
      <c r="P34587" s="486">
        <v>7</v>
      </c>
      <c r="Q34587" s="486">
        <v>0</v>
      </c>
    </row>
    <row r="34588" spans="11:17" x14ac:dyDescent="0.2">
      <c r="K34588" s="486" t="str">
        <f t="shared" si="545"/>
        <v>512_80_8_202223</v>
      </c>
      <c r="L34588" s="486">
        <v>202223</v>
      </c>
      <c r="M34588" s="486">
        <v>512</v>
      </c>
      <c r="N34588" s="486" t="s">
        <v>153</v>
      </c>
      <c r="O34588" s="486">
        <v>80</v>
      </c>
      <c r="P34588" s="486">
        <v>8</v>
      </c>
      <c r="Q34588" s="486">
        <v>0</v>
      </c>
    </row>
    <row r="34589" spans="11:17" x14ac:dyDescent="0.2">
      <c r="K34589" s="486" t="str">
        <f t="shared" si="545"/>
        <v>514_80_8_202223</v>
      </c>
      <c r="L34589" s="486">
        <v>202223</v>
      </c>
      <c r="M34589" s="486">
        <v>514</v>
      </c>
      <c r="N34589" s="486" t="s">
        <v>153</v>
      </c>
      <c r="O34589" s="486">
        <v>80</v>
      </c>
      <c r="P34589" s="486">
        <v>8</v>
      </c>
      <c r="Q34589" s="486">
        <v>0</v>
      </c>
    </row>
    <row r="34590" spans="11:17" x14ac:dyDescent="0.2">
      <c r="K34590" s="486" t="str">
        <f t="shared" si="545"/>
        <v>516_80_8_202223</v>
      </c>
      <c r="L34590" s="486">
        <v>202223</v>
      </c>
      <c r="M34590" s="486">
        <v>516</v>
      </c>
      <c r="N34590" s="486" t="s">
        <v>153</v>
      </c>
      <c r="O34590" s="486">
        <v>80</v>
      </c>
      <c r="P34590" s="486">
        <v>8</v>
      </c>
      <c r="Q34590" s="486">
        <v>0</v>
      </c>
    </row>
    <row r="34591" spans="11:17" x14ac:dyDescent="0.2">
      <c r="K34591" s="486" t="str">
        <f t="shared" si="545"/>
        <v>518_80_8_202223</v>
      </c>
      <c r="L34591" s="486">
        <v>202223</v>
      </c>
      <c r="M34591" s="486">
        <v>518</v>
      </c>
      <c r="N34591" s="486" t="s">
        <v>153</v>
      </c>
      <c r="O34591" s="486">
        <v>80</v>
      </c>
      <c r="P34591" s="486">
        <v>8</v>
      </c>
      <c r="Q34591" s="486">
        <v>0</v>
      </c>
    </row>
    <row r="34592" spans="11:17" x14ac:dyDescent="0.2">
      <c r="K34592" s="486" t="str">
        <f t="shared" si="545"/>
        <v>520_80_8_202223</v>
      </c>
      <c r="L34592" s="486">
        <v>202223</v>
      </c>
      <c r="M34592" s="486">
        <v>520</v>
      </c>
      <c r="N34592" s="486" t="s">
        <v>153</v>
      </c>
      <c r="O34592" s="486">
        <v>80</v>
      </c>
      <c r="P34592" s="486">
        <v>8</v>
      </c>
      <c r="Q34592" s="486">
        <v>0</v>
      </c>
    </row>
    <row r="34593" spans="11:17" x14ac:dyDescent="0.2">
      <c r="K34593" s="486" t="str">
        <f t="shared" si="545"/>
        <v>522_80_8_202223</v>
      </c>
      <c r="L34593" s="486">
        <v>202223</v>
      </c>
      <c r="M34593" s="486">
        <v>522</v>
      </c>
      <c r="N34593" s="486" t="s">
        <v>153</v>
      </c>
      <c r="O34593" s="486">
        <v>80</v>
      </c>
      <c r="P34593" s="486">
        <v>8</v>
      </c>
      <c r="Q34593" s="486">
        <v>0</v>
      </c>
    </row>
    <row r="34594" spans="11:17" x14ac:dyDescent="0.2">
      <c r="K34594" s="486" t="str">
        <f t="shared" si="545"/>
        <v>524_80_8_202223</v>
      </c>
      <c r="L34594" s="486">
        <v>202223</v>
      </c>
      <c r="M34594" s="486">
        <v>524</v>
      </c>
      <c r="N34594" s="486" t="s">
        <v>153</v>
      </c>
      <c r="O34594" s="486">
        <v>80</v>
      </c>
      <c r="P34594" s="486">
        <v>8</v>
      </c>
      <c r="Q34594" s="486">
        <v>0</v>
      </c>
    </row>
    <row r="34595" spans="11:17" x14ac:dyDescent="0.2">
      <c r="K34595" s="486" t="str">
        <f t="shared" si="545"/>
        <v>526_80_8_202223</v>
      </c>
      <c r="L34595" s="486">
        <v>202223</v>
      </c>
      <c r="M34595" s="486">
        <v>526</v>
      </c>
      <c r="N34595" s="486" t="s">
        <v>153</v>
      </c>
      <c r="O34595" s="486">
        <v>80</v>
      </c>
      <c r="P34595" s="486">
        <v>8</v>
      </c>
      <c r="Q34595" s="486">
        <v>0</v>
      </c>
    </row>
    <row r="34596" spans="11:17" x14ac:dyDescent="0.2">
      <c r="K34596" s="486" t="str">
        <f t="shared" si="545"/>
        <v>528_80_8_202223</v>
      </c>
      <c r="L34596" s="486">
        <v>202223</v>
      </c>
      <c r="M34596" s="486">
        <v>528</v>
      </c>
      <c r="N34596" s="486" t="s">
        <v>153</v>
      </c>
      <c r="O34596" s="486">
        <v>80</v>
      </c>
      <c r="P34596" s="486">
        <v>8</v>
      </c>
      <c r="Q34596" s="486">
        <v>0</v>
      </c>
    </row>
    <row r="34597" spans="11:17" x14ac:dyDescent="0.2">
      <c r="K34597" s="486" t="str">
        <f t="shared" si="545"/>
        <v>530_80_8_202223</v>
      </c>
      <c r="L34597" s="486">
        <v>202223</v>
      </c>
      <c r="M34597" s="486">
        <v>530</v>
      </c>
      <c r="N34597" s="486" t="s">
        <v>153</v>
      </c>
      <c r="O34597" s="486">
        <v>80</v>
      </c>
      <c r="P34597" s="486">
        <v>8</v>
      </c>
      <c r="Q34597" s="486">
        <v>0</v>
      </c>
    </row>
    <row r="34598" spans="11:17" x14ac:dyDescent="0.2">
      <c r="K34598" s="486" t="str">
        <f t="shared" si="545"/>
        <v>532_80_8_202223</v>
      </c>
      <c r="L34598" s="486">
        <v>202223</v>
      </c>
      <c r="M34598" s="486">
        <v>532</v>
      </c>
      <c r="N34598" s="486" t="s">
        <v>153</v>
      </c>
      <c r="O34598" s="486">
        <v>80</v>
      </c>
      <c r="P34598" s="486">
        <v>8</v>
      </c>
      <c r="Q34598" s="486">
        <v>0</v>
      </c>
    </row>
    <row r="34599" spans="11:17" x14ac:dyDescent="0.2">
      <c r="K34599" s="486" t="str">
        <f t="shared" si="545"/>
        <v>534_80_8_202223</v>
      </c>
      <c r="L34599" s="486">
        <v>202223</v>
      </c>
      <c r="M34599" s="486">
        <v>534</v>
      </c>
      <c r="N34599" s="486" t="s">
        <v>153</v>
      </c>
      <c r="O34599" s="486">
        <v>80</v>
      </c>
      <c r="P34599" s="486">
        <v>8</v>
      </c>
      <c r="Q34599" s="486">
        <v>0</v>
      </c>
    </row>
    <row r="34600" spans="11:17" x14ac:dyDescent="0.2">
      <c r="K34600" s="486" t="str">
        <f t="shared" si="545"/>
        <v>536_80_8_202223</v>
      </c>
      <c r="L34600" s="486">
        <v>202223</v>
      </c>
      <c r="M34600" s="486">
        <v>536</v>
      </c>
      <c r="N34600" s="486" t="s">
        <v>153</v>
      </c>
      <c r="O34600" s="486">
        <v>80</v>
      </c>
      <c r="P34600" s="486">
        <v>8</v>
      </c>
      <c r="Q34600" s="486">
        <v>0</v>
      </c>
    </row>
    <row r="34601" spans="11:17" x14ac:dyDescent="0.2">
      <c r="K34601" s="486" t="str">
        <f t="shared" si="545"/>
        <v>538_80_8_202223</v>
      </c>
      <c r="L34601" s="486">
        <v>202223</v>
      </c>
      <c r="M34601" s="486">
        <v>538</v>
      </c>
      <c r="N34601" s="486" t="s">
        <v>153</v>
      </c>
      <c r="O34601" s="486">
        <v>80</v>
      </c>
      <c r="P34601" s="486">
        <v>8</v>
      </c>
      <c r="Q34601" s="486">
        <v>0</v>
      </c>
    </row>
    <row r="34602" spans="11:17" x14ac:dyDescent="0.2">
      <c r="K34602" s="486" t="str">
        <f t="shared" si="545"/>
        <v>540_80_8_202223</v>
      </c>
      <c r="L34602" s="486">
        <v>202223</v>
      </c>
      <c r="M34602" s="486">
        <v>540</v>
      </c>
      <c r="N34602" s="486" t="s">
        <v>153</v>
      </c>
      <c r="O34602" s="486">
        <v>80</v>
      </c>
      <c r="P34602" s="486">
        <v>8</v>
      </c>
      <c r="Q34602" s="486">
        <v>0</v>
      </c>
    </row>
    <row r="34603" spans="11:17" x14ac:dyDescent="0.2">
      <c r="K34603" s="486" t="str">
        <f t="shared" si="545"/>
        <v>542_80_8_202223</v>
      </c>
      <c r="L34603" s="486">
        <v>202223</v>
      </c>
      <c r="M34603" s="486">
        <v>542</v>
      </c>
      <c r="N34603" s="486" t="s">
        <v>153</v>
      </c>
      <c r="O34603" s="486">
        <v>80</v>
      </c>
      <c r="P34603" s="486">
        <v>8</v>
      </c>
      <c r="Q34603" s="486">
        <v>0</v>
      </c>
    </row>
    <row r="34604" spans="11:17" x14ac:dyDescent="0.2">
      <c r="K34604" s="486" t="str">
        <f t="shared" si="545"/>
        <v>544_80_8_202223</v>
      </c>
      <c r="L34604" s="486">
        <v>202223</v>
      </c>
      <c r="M34604" s="486">
        <v>544</v>
      </c>
      <c r="N34604" s="486" t="s">
        <v>153</v>
      </c>
      <c r="O34604" s="486">
        <v>80</v>
      </c>
      <c r="P34604" s="486">
        <v>8</v>
      </c>
      <c r="Q34604" s="486">
        <v>0</v>
      </c>
    </row>
    <row r="34605" spans="11:17" x14ac:dyDescent="0.2">
      <c r="K34605" s="486" t="str">
        <f t="shared" si="545"/>
        <v>545_80_8_202223</v>
      </c>
      <c r="L34605" s="486">
        <v>202223</v>
      </c>
      <c r="M34605" s="486">
        <v>545</v>
      </c>
      <c r="N34605" s="486" t="s">
        <v>153</v>
      </c>
      <c r="O34605" s="486">
        <v>80</v>
      </c>
      <c r="P34605" s="486">
        <v>8</v>
      </c>
      <c r="Q34605" s="486">
        <v>0</v>
      </c>
    </row>
    <row r="34606" spans="11:17" x14ac:dyDescent="0.2">
      <c r="K34606" s="486" t="str">
        <f t="shared" si="545"/>
        <v>546_80_8_202223</v>
      </c>
      <c r="L34606" s="486">
        <v>202223</v>
      </c>
      <c r="M34606" s="486">
        <v>546</v>
      </c>
      <c r="N34606" s="486" t="s">
        <v>153</v>
      </c>
      <c r="O34606" s="486">
        <v>80</v>
      </c>
      <c r="P34606" s="486">
        <v>8</v>
      </c>
      <c r="Q34606" s="486">
        <v>0</v>
      </c>
    </row>
    <row r="34607" spans="11:17" x14ac:dyDescent="0.2">
      <c r="K34607" s="486" t="str">
        <f t="shared" si="545"/>
        <v>548_80_8_202223</v>
      </c>
      <c r="L34607" s="486">
        <v>202223</v>
      </c>
      <c r="M34607" s="486">
        <v>548</v>
      </c>
      <c r="N34607" s="486" t="s">
        <v>153</v>
      </c>
      <c r="O34607" s="486">
        <v>80</v>
      </c>
      <c r="P34607" s="486">
        <v>8</v>
      </c>
      <c r="Q34607" s="486">
        <v>0</v>
      </c>
    </row>
    <row r="34608" spans="11:17" x14ac:dyDescent="0.2">
      <c r="K34608" s="486" t="str">
        <f t="shared" si="545"/>
        <v>550_80_8_202223</v>
      </c>
      <c r="L34608" s="486">
        <v>202223</v>
      </c>
      <c r="M34608" s="486">
        <v>550</v>
      </c>
      <c r="N34608" s="486" t="s">
        <v>153</v>
      </c>
      <c r="O34608" s="486">
        <v>80</v>
      </c>
      <c r="P34608" s="486">
        <v>8</v>
      </c>
      <c r="Q34608" s="486">
        <v>0</v>
      </c>
    </row>
    <row r="34609" spans="11:17" x14ac:dyDescent="0.2">
      <c r="K34609" s="486" t="str">
        <f t="shared" si="545"/>
        <v>552_80_8_202223</v>
      </c>
      <c r="L34609" s="486">
        <v>202223</v>
      </c>
      <c r="M34609" s="486">
        <v>552</v>
      </c>
      <c r="N34609" s="486" t="s">
        <v>153</v>
      </c>
      <c r="O34609" s="486">
        <v>80</v>
      </c>
      <c r="P34609" s="486">
        <v>8</v>
      </c>
      <c r="Q34609" s="486">
        <v>0</v>
      </c>
    </row>
    <row r="34610" spans="11:17" x14ac:dyDescent="0.2">
      <c r="K34610" s="486" t="str">
        <f t="shared" si="545"/>
        <v>512_80_9_202223</v>
      </c>
      <c r="L34610" s="486">
        <v>202223</v>
      </c>
      <c r="M34610" s="486">
        <v>512</v>
      </c>
      <c r="N34610" s="486" t="s">
        <v>153</v>
      </c>
      <c r="O34610" s="486">
        <v>80</v>
      </c>
      <c r="P34610" s="486">
        <v>9</v>
      </c>
      <c r="Q34610" s="486">
        <v>0</v>
      </c>
    </row>
    <row r="34611" spans="11:17" x14ac:dyDescent="0.2">
      <c r="K34611" s="486" t="str">
        <f t="shared" si="545"/>
        <v>514_80_9_202223</v>
      </c>
      <c r="L34611" s="486">
        <v>202223</v>
      </c>
      <c r="M34611" s="486">
        <v>514</v>
      </c>
      <c r="N34611" s="486" t="s">
        <v>153</v>
      </c>
      <c r="O34611" s="486">
        <v>80</v>
      </c>
      <c r="P34611" s="486">
        <v>9</v>
      </c>
      <c r="Q34611" s="486">
        <v>0</v>
      </c>
    </row>
    <row r="34612" spans="11:17" x14ac:dyDescent="0.2">
      <c r="K34612" s="486" t="str">
        <f t="shared" si="545"/>
        <v>516_80_9_202223</v>
      </c>
      <c r="L34612" s="486">
        <v>202223</v>
      </c>
      <c r="M34612" s="486">
        <v>516</v>
      </c>
      <c r="N34612" s="486" t="s">
        <v>153</v>
      </c>
      <c r="O34612" s="486">
        <v>80</v>
      </c>
      <c r="P34612" s="486">
        <v>9</v>
      </c>
      <c r="Q34612" s="486">
        <v>0</v>
      </c>
    </row>
    <row r="34613" spans="11:17" x14ac:dyDescent="0.2">
      <c r="K34613" s="486" t="str">
        <f t="shared" si="545"/>
        <v>518_80_9_202223</v>
      </c>
      <c r="L34613" s="486">
        <v>202223</v>
      </c>
      <c r="M34613" s="486">
        <v>518</v>
      </c>
      <c r="N34613" s="486" t="s">
        <v>153</v>
      </c>
      <c r="O34613" s="486">
        <v>80</v>
      </c>
      <c r="P34613" s="486">
        <v>9</v>
      </c>
      <c r="Q34613" s="486">
        <v>0</v>
      </c>
    </row>
    <row r="34614" spans="11:17" x14ac:dyDescent="0.2">
      <c r="K34614" s="486" t="str">
        <f t="shared" si="545"/>
        <v>520_80_9_202223</v>
      </c>
      <c r="L34614" s="486">
        <v>202223</v>
      </c>
      <c r="M34614" s="486">
        <v>520</v>
      </c>
      <c r="N34614" s="486" t="s">
        <v>153</v>
      </c>
      <c r="O34614" s="486">
        <v>80</v>
      </c>
      <c r="P34614" s="486">
        <v>9</v>
      </c>
      <c r="Q34614" s="486">
        <v>0</v>
      </c>
    </row>
    <row r="34615" spans="11:17" x14ac:dyDescent="0.2">
      <c r="K34615" s="486" t="str">
        <f t="shared" si="545"/>
        <v>522_80_9_202223</v>
      </c>
      <c r="L34615" s="486">
        <v>202223</v>
      </c>
      <c r="M34615" s="486">
        <v>522</v>
      </c>
      <c r="N34615" s="486" t="s">
        <v>153</v>
      </c>
      <c r="O34615" s="486">
        <v>80</v>
      </c>
      <c r="P34615" s="486">
        <v>9</v>
      </c>
      <c r="Q34615" s="486">
        <v>0</v>
      </c>
    </row>
    <row r="34616" spans="11:17" x14ac:dyDescent="0.2">
      <c r="K34616" s="486" t="str">
        <f t="shared" si="545"/>
        <v>524_80_9_202223</v>
      </c>
      <c r="L34616" s="486">
        <v>202223</v>
      </c>
      <c r="M34616" s="486">
        <v>524</v>
      </c>
      <c r="N34616" s="486" t="s">
        <v>153</v>
      </c>
      <c r="O34616" s="486">
        <v>80</v>
      </c>
      <c r="P34616" s="486">
        <v>9</v>
      </c>
      <c r="Q34616" s="486">
        <v>0</v>
      </c>
    </row>
    <row r="34617" spans="11:17" x14ac:dyDescent="0.2">
      <c r="K34617" s="486" t="str">
        <f t="shared" si="545"/>
        <v>526_80_9_202223</v>
      </c>
      <c r="L34617" s="486">
        <v>202223</v>
      </c>
      <c r="M34617" s="486">
        <v>526</v>
      </c>
      <c r="N34617" s="486" t="s">
        <v>153</v>
      </c>
      <c r="O34617" s="486">
        <v>80</v>
      </c>
      <c r="P34617" s="486">
        <v>9</v>
      </c>
      <c r="Q34617" s="486">
        <v>0</v>
      </c>
    </row>
    <row r="34618" spans="11:17" x14ac:dyDescent="0.2">
      <c r="K34618" s="486" t="str">
        <f t="shared" si="545"/>
        <v>528_80_9_202223</v>
      </c>
      <c r="L34618" s="486">
        <v>202223</v>
      </c>
      <c r="M34618" s="486">
        <v>528</v>
      </c>
      <c r="N34618" s="486" t="s">
        <v>153</v>
      </c>
      <c r="O34618" s="486">
        <v>80</v>
      </c>
      <c r="P34618" s="486">
        <v>9</v>
      </c>
      <c r="Q34618" s="486">
        <v>0</v>
      </c>
    </row>
    <row r="34619" spans="11:17" x14ac:dyDescent="0.2">
      <c r="K34619" s="486" t="str">
        <f t="shared" si="545"/>
        <v>530_80_9_202223</v>
      </c>
      <c r="L34619" s="486">
        <v>202223</v>
      </c>
      <c r="M34619" s="486">
        <v>530</v>
      </c>
      <c r="N34619" s="486" t="s">
        <v>153</v>
      </c>
      <c r="O34619" s="486">
        <v>80</v>
      </c>
      <c r="P34619" s="486">
        <v>9</v>
      </c>
      <c r="Q34619" s="486">
        <v>0</v>
      </c>
    </row>
    <row r="34620" spans="11:17" x14ac:dyDescent="0.2">
      <c r="K34620" s="486" t="str">
        <f t="shared" si="545"/>
        <v>532_80_9_202223</v>
      </c>
      <c r="L34620" s="486">
        <v>202223</v>
      </c>
      <c r="M34620" s="486">
        <v>532</v>
      </c>
      <c r="N34620" s="486" t="s">
        <v>153</v>
      </c>
      <c r="O34620" s="486">
        <v>80</v>
      </c>
      <c r="P34620" s="486">
        <v>9</v>
      </c>
      <c r="Q34620" s="486">
        <v>0</v>
      </c>
    </row>
    <row r="34621" spans="11:17" x14ac:dyDescent="0.2">
      <c r="K34621" s="486" t="str">
        <f t="shared" si="545"/>
        <v>534_80_9_202223</v>
      </c>
      <c r="L34621" s="486">
        <v>202223</v>
      </c>
      <c r="M34621" s="486">
        <v>534</v>
      </c>
      <c r="N34621" s="486" t="s">
        <v>153</v>
      </c>
      <c r="O34621" s="486">
        <v>80</v>
      </c>
      <c r="P34621" s="486">
        <v>9</v>
      </c>
      <c r="Q34621" s="486">
        <v>0</v>
      </c>
    </row>
    <row r="34622" spans="11:17" x14ac:dyDescent="0.2">
      <c r="K34622" s="486" t="str">
        <f t="shared" si="545"/>
        <v>536_80_9_202223</v>
      </c>
      <c r="L34622" s="486">
        <v>202223</v>
      </c>
      <c r="M34622" s="486">
        <v>536</v>
      </c>
      <c r="N34622" s="486" t="s">
        <v>153</v>
      </c>
      <c r="O34622" s="486">
        <v>80</v>
      </c>
      <c r="P34622" s="486">
        <v>9</v>
      </c>
      <c r="Q34622" s="486">
        <v>0</v>
      </c>
    </row>
    <row r="34623" spans="11:17" x14ac:dyDescent="0.2">
      <c r="K34623" s="486" t="str">
        <f t="shared" si="545"/>
        <v>538_80_9_202223</v>
      </c>
      <c r="L34623" s="486">
        <v>202223</v>
      </c>
      <c r="M34623" s="486">
        <v>538</v>
      </c>
      <c r="N34623" s="486" t="s">
        <v>153</v>
      </c>
      <c r="O34623" s="486">
        <v>80</v>
      </c>
      <c r="P34623" s="486">
        <v>9</v>
      </c>
      <c r="Q34623" s="486">
        <v>0</v>
      </c>
    </row>
    <row r="34624" spans="11:17" x14ac:dyDescent="0.2">
      <c r="K34624" s="486" t="str">
        <f t="shared" si="545"/>
        <v>540_80_9_202223</v>
      </c>
      <c r="L34624" s="486">
        <v>202223</v>
      </c>
      <c r="M34624" s="486">
        <v>540</v>
      </c>
      <c r="N34624" s="486" t="s">
        <v>153</v>
      </c>
      <c r="O34624" s="486">
        <v>80</v>
      </c>
      <c r="P34624" s="486">
        <v>9</v>
      </c>
      <c r="Q34624" s="486">
        <v>0</v>
      </c>
    </row>
    <row r="34625" spans="11:17" x14ac:dyDescent="0.2">
      <c r="K34625" s="486" t="str">
        <f t="shared" si="545"/>
        <v>542_80_9_202223</v>
      </c>
      <c r="L34625" s="486">
        <v>202223</v>
      </c>
      <c r="M34625" s="486">
        <v>542</v>
      </c>
      <c r="N34625" s="486" t="s">
        <v>153</v>
      </c>
      <c r="O34625" s="486">
        <v>80</v>
      </c>
      <c r="P34625" s="486">
        <v>9</v>
      </c>
      <c r="Q34625" s="486">
        <v>0</v>
      </c>
    </row>
    <row r="34626" spans="11:17" x14ac:dyDescent="0.2">
      <c r="K34626" s="486" t="str">
        <f t="shared" si="545"/>
        <v>544_80_9_202223</v>
      </c>
      <c r="L34626" s="486">
        <v>202223</v>
      </c>
      <c r="M34626" s="486">
        <v>544</v>
      </c>
      <c r="N34626" s="486" t="s">
        <v>153</v>
      </c>
      <c r="O34626" s="486">
        <v>80</v>
      </c>
      <c r="P34626" s="486">
        <v>9</v>
      </c>
      <c r="Q34626" s="486">
        <v>0</v>
      </c>
    </row>
    <row r="34627" spans="11:17" x14ac:dyDescent="0.2">
      <c r="K34627" s="486" t="str">
        <f t="shared" si="545"/>
        <v>545_80_9_202223</v>
      </c>
      <c r="L34627" s="486">
        <v>202223</v>
      </c>
      <c r="M34627" s="486">
        <v>545</v>
      </c>
      <c r="N34627" s="486" t="s">
        <v>153</v>
      </c>
      <c r="O34627" s="486">
        <v>80</v>
      </c>
      <c r="P34627" s="486">
        <v>9</v>
      </c>
      <c r="Q34627" s="486">
        <v>0</v>
      </c>
    </row>
    <row r="34628" spans="11:17" x14ac:dyDescent="0.2">
      <c r="K34628" s="486" t="str">
        <f t="shared" ref="K34628:K34691" si="546">M34628&amp;"_"&amp;O34628&amp;"_"&amp;P34628&amp;"_"&amp;L34628</f>
        <v>546_80_9_202223</v>
      </c>
      <c r="L34628" s="486">
        <v>202223</v>
      </c>
      <c r="M34628" s="486">
        <v>546</v>
      </c>
      <c r="N34628" s="486" t="s">
        <v>153</v>
      </c>
      <c r="O34628" s="486">
        <v>80</v>
      </c>
      <c r="P34628" s="486">
        <v>9</v>
      </c>
      <c r="Q34628" s="486">
        <v>0</v>
      </c>
    </row>
    <row r="34629" spans="11:17" x14ac:dyDescent="0.2">
      <c r="K34629" s="486" t="str">
        <f t="shared" si="546"/>
        <v>548_80_9_202223</v>
      </c>
      <c r="L34629" s="486">
        <v>202223</v>
      </c>
      <c r="M34629" s="486">
        <v>548</v>
      </c>
      <c r="N34629" s="486" t="s">
        <v>153</v>
      </c>
      <c r="O34629" s="486">
        <v>80</v>
      </c>
      <c r="P34629" s="486">
        <v>9</v>
      </c>
      <c r="Q34629" s="486">
        <v>0</v>
      </c>
    </row>
    <row r="34630" spans="11:17" x14ac:dyDescent="0.2">
      <c r="K34630" s="486" t="str">
        <f t="shared" si="546"/>
        <v>550_80_9_202223</v>
      </c>
      <c r="L34630" s="486">
        <v>202223</v>
      </c>
      <c r="M34630" s="486">
        <v>550</v>
      </c>
      <c r="N34630" s="486" t="s">
        <v>153</v>
      </c>
      <c r="O34630" s="486">
        <v>80</v>
      </c>
      <c r="P34630" s="486">
        <v>9</v>
      </c>
      <c r="Q34630" s="486">
        <v>0</v>
      </c>
    </row>
    <row r="34631" spans="11:17" x14ac:dyDescent="0.2">
      <c r="K34631" s="486" t="str">
        <f t="shared" si="546"/>
        <v>552_80_9_202223</v>
      </c>
      <c r="L34631" s="486">
        <v>202223</v>
      </c>
      <c r="M34631" s="486">
        <v>552</v>
      </c>
      <c r="N34631" s="486" t="s">
        <v>153</v>
      </c>
      <c r="O34631" s="486">
        <v>80</v>
      </c>
      <c r="P34631" s="486">
        <v>9</v>
      </c>
      <c r="Q34631" s="486">
        <v>0</v>
      </c>
    </row>
    <row r="34632" spans="11:17" x14ac:dyDescent="0.2">
      <c r="K34632" s="486" t="str">
        <f t="shared" si="546"/>
        <v>512_80_10_202223</v>
      </c>
      <c r="L34632" s="486">
        <v>202223</v>
      </c>
      <c r="M34632" s="486">
        <v>512</v>
      </c>
      <c r="N34632" s="486" t="s">
        <v>153</v>
      </c>
      <c r="O34632" s="486">
        <v>80</v>
      </c>
      <c r="P34632" s="486">
        <v>10</v>
      </c>
      <c r="Q34632" s="486">
        <v>0</v>
      </c>
    </row>
    <row r="34633" spans="11:17" x14ac:dyDescent="0.2">
      <c r="K34633" s="486" t="str">
        <f t="shared" si="546"/>
        <v>514_80_10_202223</v>
      </c>
      <c r="L34633" s="486">
        <v>202223</v>
      </c>
      <c r="M34633" s="486">
        <v>514</v>
      </c>
      <c r="N34633" s="486" t="s">
        <v>153</v>
      </c>
      <c r="O34633" s="486">
        <v>80</v>
      </c>
      <c r="P34633" s="486">
        <v>10</v>
      </c>
      <c r="Q34633" s="486">
        <v>0</v>
      </c>
    </row>
    <row r="34634" spans="11:17" x14ac:dyDescent="0.2">
      <c r="K34634" s="486" t="str">
        <f t="shared" si="546"/>
        <v>516_80_10_202223</v>
      </c>
      <c r="L34634" s="486">
        <v>202223</v>
      </c>
      <c r="M34634" s="486">
        <v>516</v>
      </c>
      <c r="N34634" s="486" t="s">
        <v>153</v>
      </c>
      <c r="O34634" s="486">
        <v>80</v>
      </c>
      <c r="P34634" s="486">
        <v>10</v>
      </c>
      <c r="Q34634" s="486">
        <v>0</v>
      </c>
    </row>
    <row r="34635" spans="11:17" x14ac:dyDescent="0.2">
      <c r="K34635" s="486" t="str">
        <f t="shared" si="546"/>
        <v>518_80_10_202223</v>
      </c>
      <c r="L34635" s="486">
        <v>202223</v>
      </c>
      <c r="M34635" s="486">
        <v>518</v>
      </c>
      <c r="N34635" s="486" t="s">
        <v>153</v>
      </c>
      <c r="O34635" s="486">
        <v>80</v>
      </c>
      <c r="P34635" s="486">
        <v>10</v>
      </c>
      <c r="Q34635" s="486">
        <v>0</v>
      </c>
    </row>
    <row r="34636" spans="11:17" x14ac:dyDescent="0.2">
      <c r="K34636" s="486" t="str">
        <f t="shared" si="546"/>
        <v>520_80_10_202223</v>
      </c>
      <c r="L34636" s="486">
        <v>202223</v>
      </c>
      <c r="M34636" s="486">
        <v>520</v>
      </c>
      <c r="N34636" s="486" t="s">
        <v>153</v>
      </c>
      <c r="O34636" s="486">
        <v>80</v>
      </c>
      <c r="P34636" s="486">
        <v>10</v>
      </c>
      <c r="Q34636" s="486">
        <v>0</v>
      </c>
    </row>
    <row r="34637" spans="11:17" x14ac:dyDescent="0.2">
      <c r="K34637" s="486" t="str">
        <f t="shared" si="546"/>
        <v>522_80_10_202223</v>
      </c>
      <c r="L34637" s="486">
        <v>202223</v>
      </c>
      <c r="M34637" s="486">
        <v>522</v>
      </c>
      <c r="N34637" s="486" t="s">
        <v>153</v>
      </c>
      <c r="O34637" s="486">
        <v>80</v>
      </c>
      <c r="P34637" s="486">
        <v>10</v>
      </c>
      <c r="Q34637" s="486">
        <v>0</v>
      </c>
    </row>
    <row r="34638" spans="11:17" x14ac:dyDescent="0.2">
      <c r="K34638" s="486" t="str">
        <f t="shared" si="546"/>
        <v>524_80_10_202223</v>
      </c>
      <c r="L34638" s="486">
        <v>202223</v>
      </c>
      <c r="M34638" s="486">
        <v>524</v>
      </c>
      <c r="N34638" s="486" t="s">
        <v>153</v>
      </c>
      <c r="O34638" s="486">
        <v>80</v>
      </c>
      <c r="P34638" s="486">
        <v>10</v>
      </c>
      <c r="Q34638" s="486">
        <v>0</v>
      </c>
    </row>
    <row r="34639" spans="11:17" x14ac:dyDescent="0.2">
      <c r="K34639" s="486" t="str">
        <f t="shared" si="546"/>
        <v>526_80_10_202223</v>
      </c>
      <c r="L34639" s="486">
        <v>202223</v>
      </c>
      <c r="M34639" s="486">
        <v>526</v>
      </c>
      <c r="N34639" s="486" t="s">
        <v>153</v>
      </c>
      <c r="O34639" s="486">
        <v>80</v>
      </c>
      <c r="P34639" s="486">
        <v>10</v>
      </c>
      <c r="Q34639" s="486">
        <v>0</v>
      </c>
    </row>
    <row r="34640" spans="11:17" x14ac:dyDescent="0.2">
      <c r="K34640" s="486" t="str">
        <f t="shared" si="546"/>
        <v>528_80_10_202223</v>
      </c>
      <c r="L34640" s="486">
        <v>202223</v>
      </c>
      <c r="M34640" s="486">
        <v>528</v>
      </c>
      <c r="N34640" s="486" t="s">
        <v>153</v>
      </c>
      <c r="O34640" s="486">
        <v>80</v>
      </c>
      <c r="P34640" s="486">
        <v>10</v>
      </c>
      <c r="Q34640" s="486">
        <v>0</v>
      </c>
    </row>
    <row r="34641" spans="11:17" x14ac:dyDescent="0.2">
      <c r="K34641" s="486" t="str">
        <f t="shared" si="546"/>
        <v>530_80_10_202223</v>
      </c>
      <c r="L34641" s="486">
        <v>202223</v>
      </c>
      <c r="M34641" s="486">
        <v>530</v>
      </c>
      <c r="N34641" s="486" t="s">
        <v>153</v>
      </c>
      <c r="O34641" s="486">
        <v>80</v>
      </c>
      <c r="P34641" s="486">
        <v>10</v>
      </c>
      <c r="Q34641" s="486">
        <v>0</v>
      </c>
    </row>
    <row r="34642" spans="11:17" x14ac:dyDescent="0.2">
      <c r="K34642" s="486" t="str">
        <f t="shared" si="546"/>
        <v>532_80_10_202223</v>
      </c>
      <c r="L34642" s="486">
        <v>202223</v>
      </c>
      <c r="M34642" s="486">
        <v>532</v>
      </c>
      <c r="N34642" s="486" t="s">
        <v>153</v>
      </c>
      <c r="O34642" s="486">
        <v>80</v>
      </c>
      <c r="P34642" s="486">
        <v>10</v>
      </c>
      <c r="Q34642" s="486">
        <v>0</v>
      </c>
    </row>
    <row r="34643" spans="11:17" x14ac:dyDescent="0.2">
      <c r="K34643" s="486" t="str">
        <f t="shared" si="546"/>
        <v>534_80_10_202223</v>
      </c>
      <c r="L34643" s="486">
        <v>202223</v>
      </c>
      <c r="M34643" s="486">
        <v>534</v>
      </c>
      <c r="N34643" s="486" t="s">
        <v>153</v>
      </c>
      <c r="O34643" s="486">
        <v>80</v>
      </c>
      <c r="P34643" s="486">
        <v>10</v>
      </c>
      <c r="Q34643" s="486">
        <v>0</v>
      </c>
    </row>
    <row r="34644" spans="11:17" x14ac:dyDescent="0.2">
      <c r="K34644" s="486" t="str">
        <f t="shared" si="546"/>
        <v>536_80_10_202223</v>
      </c>
      <c r="L34644" s="486">
        <v>202223</v>
      </c>
      <c r="M34644" s="486">
        <v>536</v>
      </c>
      <c r="N34644" s="486" t="s">
        <v>153</v>
      </c>
      <c r="O34644" s="486">
        <v>80</v>
      </c>
      <c r="P34644" s="486">
        <v>10</v>
      </c>
      <c r="Q34644" s="486">
        <v>0</v>
      </c>
    </row>
    <row r="34645" spans="11:17" x14ac:dyDescent="0.2">
      <c r="K34645" s="486" t="str">
        <f t="shared" si="546"/>
        <v>538_80_10_202223</v>
      </c>
      <c r="L34645" s="486">
        <v>202223</v>
      </c>
      <c r="M34645" s="486">
        <v>538</v>
      </c>
      <c r="N34645" s="486" t="s">
        <v>153</v>
      </c>
      <c r="O34645" s="486">
        <v>80</v>
      </c>
      <c r="P34645" s="486">
        <v>10</v>
      </c>
      <c r="Q34645" s="486">
        <v>0</v>
      </c>
    </row>
    <row r="34646" spans="11:17" x14ac:dyDescent="0.2">
      <c r="K34646" s="486" t="str">
        <f t="shared" si="546"/>
        <v>540_80_10_202223</v>
      </c>
      <c r="L34646" s="486">
        <v>202223</v>
      </c>
      <c r="M34646" s="486">
        <v>540</v>
      </c>
      <c r="N34646" s="486" t="s">
        <v>153</v>
      </c>
      <c r="O34646" s="486">
        <v>80</v>
      </c>
      <c r="P34646" s="486">
        <v>10</v>
      </c>
      <c r="Q34646" s="486">
        <v>0</v>
      </c>
    </row>
    <row r="34647" spans="11:17" x14ac:dyDescent="0.2">
      <c r="K34647" s="486" t="str">
        <f t="shared" si="546"/>
        <v>542_80_10_202223</v>
      </c>
      <c r="L34647" s="486">
        <v>202223</v>
      </c>
      <c r="M34647" s="486">
        <v>542</v>
      </c>
      <c r="N34647" s="486" t="s">
        <v>153</v>
      </c>
      <c r="O34647" s="486">
        <v>80</v>
      </c>
      <c r="P34647" s="486">
        <v>10</v>
      </c>
      <c r="Q34647" s="486">
        <v>0</v>
      </c>
    </row>
    <row r="34648" spans="11:17" x14ac:dyDescent="0.2">
      <c r="K34648" s="486" t="str">
        <f t="shared" si="546"/>
        <v>544_80_10_202223</v>
      </c>
      <c r="L34648" s="486">
        <v>202223</v>
      </c>
      <c r="M34648" s="486">
        <v>544</v>
      </c>
      <c r="N34648" s="486" t="s">
        <v>153</v>
      </c>
      <c r="O34648" s="486">
        <v>80</v>
      </c>
      <c r="P34648" s="486">
        <v>10</v>
      </c>
      <c r="Q34648" s="486">
        <v>0</v>
      </c>
    </row>
    <row r="34649" spans="11:17" x14ac:dyDescent="0.2">
      <c r="K34649" s="486" t="str">
        <f t="shared" si="546"/>
        <v>545_80_10_202223</v>
      </c>
      <c r="L34649" s="486">
        <v>202223</v>
      </c>
      <c r="M34649" s="486">
        <v>545</v>
      </c>
      <c r="N34649" s="486" t="s">
        <v>153</v>
      </c>
      <c r="O34649" s="486">
        <v>80</v>
      </c>
      <c r="P34649" s="486">
        <v>10</v>
      </c>
      <c r="Q34649" s="486">
        <v>0</v>
      </c>
    </row>
    <row r="34650" spans="11:17" x14ac:dyDescent="0.2">
      <c r="K34650" s="486" t="str">
        <f t="shared" si="546"/>
        <v>546_80_10_202223</v>
      </c>
      <c r="L34650" s="486">
        <v>202223</v>
      </c>
      <c r="M34650" s="486">
        <v>546</v>
      </c>
      <c r="N34650" s="486" t="s">
        <v>153</v>
      </c>
      <c r="O34650" s="486">
        <v>80</v>
      </c>
      <c r="P34650" s="486">
        <v>10</v>
      </c>
      <c r="Q34650" s="486">
        <v>0</v>
      </c>
    </row>
    <row r="34651" spans="11:17" x14ac:dyDescent="0.2">
      <c r="K34651" s="486" t="str">
        <f t="shared" si="546"/>
        <v>548_80_10_202223</v>
      </c>
      <c r="L34651" s="486">
        <v>202223</v>
      </c>
      <c r="M34651" s="486">
        <v>548</v>
      </c>
      <c r="N34651" s="486" t="s">
        <v>153</v>
      </c>
      <c r="O34651" s="486">
        <v>80</v>
      </c>
      <c r="P34651" s="486">
        <v>10</v>
      </c>
      <c r="Q34651" s="486">
        <v>0</v>
      </c>
    </row>
    <row r="34652" spans="11:17" x14ac:dyDescent="0.2">
      <c r="K34652" s="486" t="str">
        <f t="shared" si="546"/>
        <v>550_80_10_202223</v>
      </c>
      <c r="L34652" s="486">
        <v>202223</v>
      </c>
      <c r="M34652" s="486">
        <v>550</v>
      </c>
      <c r="N34652" s="486" t="s">
        <v>153</v>
      </c>
      <c r="O34652" s="486">
        <v>80</v>
      </c>
      <c r="P34652" s="486">
        <v>10</v>
      </c>
      <c r="Q34652" s="486">
        <v>0</v>
      </c>
    </row>
    <row r="34653" spans="11:17" x14ac:dyDescent="0.2">
      <c r="K34653" s="486" t="str">
        <f t="shared" si="546"/>
        <v>552_80_10_202223</v>
      </c>
      <c r="L34653" s="486">
        <v>202223</v>
      </c>
      <c r="M34653" s="486">
        <v>552</v>
      </c>
      <c r="N34653" s="486" t="s">
        <v>153</v>
      </c>
      <c r="O34653" s="486">
        <v>80</v>
      </c>
      <c r="P34653" s="486">
        <v>10</v>
      </c>
      <c r="Q34653" s="486">
        <v>0</v>
      </c>
    </row>
    <row r="34654" spans="11:17" x14ac:dyDescent="0.2">
      <c r="K34654" s="486" t="str">
        <f t="shared" si="546"/>
        <v>512_80_11_202223</v>
      </c>
      <c r="L34654" s="486">
        <v>202223</v>
      </c>
      <c r="M34654" s="486">
        <v>512</v>
      </c>
      <c r="N34654" s="486" t="s">
        <v>153</v>
      </c>
      <c r="O34654" s="486">
        <v>80</v>
      </c>
      <c r="P34654" s="486">
        <v>11</v>
      </c>
      <c r="Q34654" s="486">
        <v>0</v>
      </c>
    </row>
    <row r="34655" spans="11:17" x14ac:dyDescent="0.2">
      <c r="K34655" s="486" t="str">
        <f t="shared" si="546"/>
        <v>514_80_11_202223</v>
      </c>
      <c r="L34655" s="486">
        <v>202223</v>
      </c>
      <c r="M34655" s="486">
        <v>514</v>
      </c>
      <c r="N34655" s="486" t="s">
        <v>153</v>
      </c>
      <c r="O34655" s="486">
        <v>80</v>
      </c>
      <c r="P34655" s="486">
        <v>11</v>
      </c>
      <c r="Q34655" s="486">
        <v>0</v>
      </c>
    </row>
    <row r="34656" spans="11:17" x14ac:dyDescent="0.2">
      <c r="K34656" s="486" t="str">
        <f t="shared" si="546"/>
        <v>516_80_11_202223</v>
      </c>
      <c r="L34656" s="486">
        <v>202223</v>
      </c>
      <c r="M34656" s="486">
        <v>516</v>
      </c>
      <c r="N34656" s="486" t="s">
        <v>153</v>
      </c>
      <c r="O34656" s="486">
        <v>80</v>
      </c>
      <c r="P34656" s="486">
        <v>11</v>
      </c>
      <c r="Q34656" s="486">
        <v>0</v>
      </c>
    </row>
    <row r="34657" spans="11:17" x14ac:dyDescent="0.2">
      <c r="K34657" s="486" t="str">
        <f t="shared" si="546"/>
        <v>518_80_11_202223</v>
      </c>
      <c r="L34657" s="486">
        <v>202223</v>
      </c>
      <c r="M34657" s="486">
        <v>518</v>
      </c>
      <c r="N34657" s="486" t="s">
        <v>153</v>
      </c>
      <c r="O34657" s="486">
        <v>80</v>
      </c>
      <c r="P34657" s="486">
        <v>11</v>
      </c>
      <c r="Q34657" s="486">
        <v>0</v>
      </c>
    </row>
    <row r="34658" spans="11:17" x14ac:dyDescent="0.2">
      <c r="K34658" s="486" t="str">
        <f t="shared" si="546"/>
        <v>520_80_11_202223</v>
      </c>
      <c r="L34658" s="486">
        <v>202223</v>
      </c>
      <c r="M34658" s="486">
        <v>520</v>
      </c>
      <c r="N34658" s="486" t="s">
        <v>153</v>
      </c>
      <c r="O34658" s="486">
        <v>80</v>
      </c>
      <c r="P34658" s="486">
        <v>11</v>
      </c>
      <c r="Q34658" s="486">
        <v>0</v>
      </c>
    </row>
    <row r="34659" spans="11:17" x14ac:dyDescent="0.2">
      <c r="K34659" s="486" t="str">
        <f t="shared" si="546"/>
        <v>522_80_11_202223</v>
      </c>
      <c r="L34659" s="486">
        <v>202223</v>
      </c>
      <c r="M34659" s="486">
        <v>522</v>
      </c>
      <c r="N34659" s="486" t="s">
        <v>153</v>
      </c>
      <c r="O34659" s="486">
        <v>80</v>
      </c>
      <c r="P34659" s="486">
        <v>11</v>
      </c>
      <c r="Q34659" s="486">
        <v>0</v>
      </c>
    </row>
    <row r="34660" spans="11:17" x14ac:dyDescent="0.2">
      <c r="K34660" s="486" t="str">
        <f t="shared" si="546"/>
        <v>524_80_11_202223</v>
      </c>
      <c r="L34660" s="486">
        <v>202223</v>
      </c>
      <c r="M34660" s="486">
        <v>524</v>
      </c>
      <c r="N34660" s="486" t="s">
        <v>153</v>
      </c>
      <c r="O34660" s="486">
        <v>80</v>
      </c>
      <c r="P34660" s="486">
        <v>11</v>
      </c>
      <c r="Q34660" s="486">
        <v>0</v>
      </c>
    </row>
    <row r="34661" spans="11:17" x14ac:dyDescent="0.2">
      <c r="K34661" s="486" t="str">
        <f t="shared" si="546"/>
        <v>526_80_11_202223</v>
      </c>
      <c r="L34661" s="486">
        <v>202223</v>
      </c>
      <c r="M34661" s="486">
        <v>526</v>
      </c>
      <c r="N34661" s="486" t="s">
        <v>153</v>
      </c>
      <c r="O34661" s="486">
        <v>80</v>
      </c>
      <c r="P34661" s="486">
        <v>11</v>
      </c>
      <c r="Q34661" s="486">
        <v>0</v>
      </c>
    </row>
    <row r="34662" spans="11:17" x14ac:dyDescent="0.2">
      <c r="K34662" s="486" t="str">
        <f t="shared" si="546"/>
        <v>528_80_11_202223</v>
      </c>
      <c r="L34662" s="486">
        <v>202223</v>
      </c>
      <c r="M34662" s="486">
        <v>528</v>
      </c>
      <c r="N34662" s="486" t="s">
        <v>153</v>
      </c>
      <c r="O34662" s="486">
        <v>80</v>
      </c>
      <c r="P34662" s="486">
        <v>11</v>
      </c>
      <c r="Q34662" s="486">
        <v>0</v>
      </c>
    </row>
    <row r="34663" spans="11:17" x14ac:dyDescent="0.2">
      <c r="K34663" s="486" t="str">
        <f t="shared" si="546"/>
        <v>530_80_11_202223</v>
      </c>
      <c r="L34663" s="486">
        <v>202223</v>
      </c>
      <c r="M34663" s="486">
        <v>530</v>
      </c>
      <c r="N34663" s="486" t="s">
        <v>153</v>
      </c>
      <c r="O34663" s="486">
        <v>80</v>
      </c>
      <c r="P34663" s="486">
        <v>11</v>
      </c>
      <c r="Q34663" s="486">
        <v>0</v>
      </c>
    </row>
    <row r="34664" spans="11:17" x14ac:dyDescent="0.2">
      <c r="K34664" s="486" t="str">
        <f t="shared" si="546"/>
        <v>532_80_11_202223</v>
      </c>
      <c r="L34664" s="486">
        <v>202223</v>
      </c>
      <c r="M34664" s="486">
        <v>532</v>
      </c>
      <c r="N34664" s="486" t="s">
        <v>153</v>
      </c>
      <c r="O34664" s="486">
        <v>80</v>
      </c>
      <c r="P34664" s="486">
        <v>11</v>
      </c>
      <c r="Q34664" s="486">
        <v>0</v>
      </c>
    </row>
    <row r="34665" spans="11:17" x14ac:dyDescent="0.2">
      <c r="K34665" s="486" t="str">
        <f t="shared" si="546"/>
        <v>534_80_11_202223</v>
      </c>
      <c r="L34665" s="486">
        <v>202223</v>
      </c>
      <c r="M34665" s="486">
        <v>534</v>
      </c>
      <c r="N34665" s="486" t="s">
        <v>153</v>
      </c>
      <c r="O34665" s="486">
        <v>80</v>
      </c>
      <c r="P34665" s="486">
        <v>11</v>
      </c>
      <c r="Q34665" s="486">
        <v>0</v>
      </c>
    </row>
    <row r="34666" spans="11:17" x14ac:dyDescent="0.2">
      <c r="K34666" s="486" t="str">
        <f t="shared" si="546"/>
        <v>536_80_11_202223</v>
      </c>
      <c r="L34666" s="486">
        <v>202223</v>
      </c>
      <c r="M34666" s="486">
        <v>536</v>
      </c>
      <c r="N34666" s="486" t="s">
        <v>153</v>
      </c>
      <c r="O34666" s="486">
        <v>80</v>
      </c>
      <c r="P34666" s="486">
        <v>11</v>
      </c>
      <c r="Q34666" s="486">
        <v>0</v>
      </c>
    </row>
    <row r="34667" spans="11:17" x14ac:dyDescent="0.2">
      <c r="K34667" s="486" t="str">
        <f t="shared" si="546"/>
        <v>538_80_11_202223</v>
      </c>
      <c r="L34667" s="486">
        <v>202223</v>
      </c>
      <c r="M34667" s="486">
        <v>538</v>
      </c>
      <c r="N34667" s="486" t="s">
        <v>153</v>
      </c>
      <c r="O34667" s="486">
        <v>80</v>
      </c>
      <c r="P34667" s="486">
        <v>11</v>
      </c>
      <c r="Q34667" s="486">
        <v>0</v>
      </c>
    </row>
    <row r="34668" spans="11:17" x14ac:dyDescent="0.2">
      <c r="K34668" s="486" t="str">
        <f t="shared" si="546"/>
        <v>540_80_11_202223</v>
      </c>
      <c r="L34668" s="486">
        <v>202223</v>
      </c>
      <c r="M34668" s="486">
        <v>540</v>
      </c>
      <c r="N34668" s="486" t="s">
        <v>153</v>
      </c>
      <c r="O34668" s="486">
        <v>80</v>
      </c>
      <c r="P34668" s="486">
        <v>11</v>
      </c>
      <c r="Q34668" s="486">
        <v>0</v>
      </c>
    </row>
    <row r="34669" spans="11:17" x14ac:dyDescent="0.2">
      <c r="K34669" s="486" t="str">
        <f t="shared" si="546"/>
        <v>542_80_11_202223</v>
      </c>
      <c r="L34669" s="486">
        <v>202223</v>
      </c>
      <c r="M34669" s="486">
        <v>542</v>
      </c>
      <c r="N34669" s="486" t="s">
        <v>153</v>
      </c>
      <c r="O34669" s="486">
        <v>80</v>
      </c>
      <c r="P34669" s="486">
        <v>11</v>
      </c>
      <c r="Q34669" s="486">
        <v>0</v>
      </c>
    </row>
    <row r="34670" spans="11:17" x14ac:dyDescent="0.2">
      <c r="K34670" s="486" t="str">
        <f t="shared" si="546"/>
        <v>544_80_11_202223</v>
      </c>
      <c r="L34670" s="486">
        <v>202223</v>
      </c>
      <c r="M34670" s="486">
        <v>544</v>
      </c>
      <c r="N34670" s="486" t="s">
        <v>153</v>
      </c>
      <c r="O34670" s="486">
        <v>80</v>
      </c>
      <c r="P34670" s="486">
        <v>11</v>
      </c>
      <c r="Q34670" s="486">
        <v>0</v>
      </c>
    </row>
    <row r="34671" spans="11:17" x14ac:dyDescent="0.2">
      <c r="K34671" s="486" t="str">
        <f t="shared" si="546"/>
        <v>545_80_11_202223</v>
      </c>
      <c r="L34671" s="486">
        <v>202223</v>
      </c>
      <c r="M34671" s="486">
        <v>545</v>
      </c>
      <c r="N34671" s="486" t="s">
        <v>153</v>
      </c>
      <c r="O34671" s="486">
        <v>80</v>
      </c>
      <c r="P34671" s="486">
        <v>11</v>
      </c>
      <c r="Q34671" s="486">
        <v>0</v>
      </c>
    </row>
    <row r="34672" spans="11:17" x14ac:dyDescent="0.2">
      <c r="K34672" s="486" t="str">
        <f t="shared" si="546"/>
        <v>546_80_11_202223</v>
      </c>
      <c r="L34672" s="486">
        <v>202223</v>
      </c>
      <c r="M34672" s="486">
        <v>546</v>
      </c>
      <c r="N34672" s="486" t="s">
        <v>153</v>
      </c>
      <c r="O34672" s="486">
        <v>80</v>
      </c>
      <c r="P34672" s="486">
        <v>11</v>
      </c>
      <c r="Q34672" s="486">
        <v>0</v>
      </c>
    </row>
    <row r="34673" spans="11:17" x14ac:dyDescent="0.2">
      <c r="K34673" s="486" t="str">
        <f t="shared" si="546"/>
        <v>548_80_11_202223</v>
      </c>
      <c r="L34673" s="486">
        <v>202223</v>
      </c>
      <c r="M34673" s="486">
        <v>548</v>
      </c>
      <c r="N34673" s="486" t="s">
        <v>153</v>
      </c>
      <c r="O34673" s="486">
        <v>80</v>
      </c>
      <c r="P34673" s="486">
        <v>11</v>
      </c>
      <c r="Q34673" s="486">
        <v>0</v>
      </c>
    </row>
    <row r="34674" spans="11:17" x14ac:dyDescent="0.2">
      <c r="K34674" s="486" t="str">
        <f t="shared" si="546"/>
        <v>550_80_11_202223</v>
      </c>
      <c r="L34674" s="486">
        <v>202223</v>
      </c>
      <c r="M34674" s="486">
        <v>550</v>
      </c>
      <c r="N34674" s="486" t="s">
        <v>153</v>
      </c>
      <c r="O34674" s="486">
        <v>80</v>
      </c>
      <c r="P34674" s="486">
        <v>11</v>
      </c>
      <c r="Q34674" s="486">
        <v>0</v>
      </c>
    </row>
    <row r="34675" spans="11:17" x14ac:dyDescent="0.2">
      <c r="K34675" s="486" t="str">
        <f t="shared" si="546"/>
        <v>552_80_11_202223</v>
      </c>
      <c r="L34675" s="486">
        <v>202223</v>
      </c>
      <c r="M34675" s="486">
        <v>552</v>
      </c>
      <c r="N34675" s="486" t="s">
        <v>153</v>
      </c>
      <c r="O34675" s="486">
        <v>80</v>
      </c>
      <c r="P34675" s="486">
        <v>11</v>
      </c>
      <c r="Q34675" s="486">
        <v>0</v>
      </c>
    </row>
    <row r="34676" spans="11:17" x14ac:dyDescent="0.2">
      <c r="K34676" s="486" t="str">
        <f t="shared" si="546"/>
        <v>512_80_12_202223</v>
      </c>
      <c r="L34676" s="486">
        <v>202223</v>
      </c>
      <c r="M34676" s="486">
        <v>512</v>
      </c>
      <c r="N34676" s="486" t="s">
        <v>153</v>
      </c>
      <c r="O34676" s="486">
        <v>80</v>
      </c>
      <c r="P34676" s="486">
        <v>12</v>
      </c>
      <c r="Q34676" s="486">
        <v>10</v>
      </c>
    </row>
    <row r="34677" spans="11:17" x14ac:dyDescent="0.2">
      <c r="K34677" s="486" t="str">
        <f t="shared" si="546"/>
        <v>514_80_12_202223</v>
      </c>
      <c r="L34677" s="486">
        <v>202223</v>
      </c>
      <c r="M34677" s="486">
        <v>514</v>
      </c>
      <c r="N34677" s="486" t="s">
        <v>153</v>
      </c>
      <c r="O34677" s="486">
        <v>80</v>
      </c>
      <c r="P34677" s="486">
        <v>12</v>
      </c>
      <c r="Q34677" s="486">
        <v>10</v>
      </c>
    </row>
    <row r="34678" spans="11:17" x14ac:dyDescent="0.2">
      <c r="K34678" s="486" t="str">
        <f t="shared" si="546"/>
        <v>516_80_12_202223</v>
      </c>
      <c r="L34678" s="486">
        <v>202223</v>
      </c>
      <c r="M34678" s="486">
        <v>516</v>
      </c>
      <c r="N34678" s="486" t="s">
        <v>153</v>
      </c>
      <c r="O34678" s="486">
        <v>80</v>
      </c>
      <c r="P34678" s="486">
        <v>12</v>
      </c>
      <c r="Q34678" s="486">
        <v>10</v>
      </c>
    </row>
    <row r="34679" spans="11:17" x14ac:dyDescent="0.2">
      <c r="K34679" s="486" t="str">
        <f t="shared" si="546"/>
        <v>518_80_12_202223</v>
      </c>
      <c r="L34679" s="486">
        <v>202223</v>
      </c>
      <c r="M34679" s="486">
        <v>518</v>
      </c>
      <c r="N34679" s="486" t="s">
        <v>153</v>
      </c>
      <c r="O34679" s="486">
        <v>80</v>
      </c>
      <c r="P34679" s="486">
        <v>12</v>
      </c>
      <c r="Q34679" s="486">
        <v>10</v>
      </c>
    </row>
    <row r="34680" spans="11:17" x14ac:dyDescent="0.2">
      <c r="K34680" s="486" t="str">
        <f t="shared" si="546"/>
        <v>520_80_12_202223</v>
      </c>
      <c r="L34680" s="486">
        <v>202223</v>
      </c>
      <c r="M34680" s="486">
        <v>520</v>
      </c>
      <c r="N34680" s="486" t="s">
        <v>153</v>
      </c>
      <c r="O34680" s="486">
        <v>80</v>
      </c>
      <c r="P34680" s="486">
        <v>12</v>
      </c>
      <c r="Q34680" s="486">
        <v>10</v>
      </c>
    </row>
    <row r="34681" spans="11:17" x14ac:dyDescent="0.2">
      <c r="K34681" s="486" t="str">
        <f t="shared" si="546"/>
        <v>522_80_12_202223</v>
      </c>
      <c r="L34681" s="486">
        <v>202223</v>
      </c>
      <c r="M34681" s="486">
        <v>522</v>
      </c>
      <c r="N34681" s="486" t="s">
        <v>153</v>
      </c>
      <c r="O34681" s="486">
        <v>80</v>
      </c>
      <c r="P34681" s="486">
        <v>12</v>
      </c>
      <c r="Q34681" s="486">
        <v>10</v>
      </c>
    </row>
    <row r="34682" spans="11:17" x14ac:dyDescent="0.2">
      <c r="K34682" s="486" t="str">
        <f t="shared" si="546"/>
        <v>524_80_12_202223</v>
      </c>
      <c r="L34682" s="486">
        <v>202223</v>
      </c>
      <c r="M34682" s="486">
        <v>524</v>
      </c>
      <c r="N34682" s="486" t="s">
        <v>153</v>
      </c>
      <c r="O34682" s="486">
        <v>80</v>
      </c>
      <c r="P34682" s="486">
        <v>12</v>
      </c>
      <c r="Q34682" s="486">
        <v>10</v>
      </c>
    </row>
    <row r="34683" spans="11:17" x14ac:dyDescent="0.2">
      <c r="K34683" s="486" t="str">
        <f t="shared" si="546"/>
        <v>526_80_12_202223</v>
      </c>
      <c r="L34683" s="486">
        <v>202223</v>
      </c>
      <c r="M34683" s="486">
        <v>526</v>
      </c>
      <c r="N34683" s="486" t="s">
        <v>153</v>
      </c>
      <c r="O34683" s="486">
        <v>80</v>
      </c>
      <c r="P34683" s="486">
        <v>12</v>
      </c>
      <c r="Q34683" s="486">
        <v>10</v>
      </c>
    </row>
    <row r="34684" spans="11:17" x14ac:dyDescent="0.2">
      <c r="K34684" s="486" t="str">
        <f t="shared" si="546"/>
        <v>528_80_12_202223</v>
      </c>
      <c r="L34684" s="486">
        <v>202223</v>
      </c>
      <c r="M34684" s="486">
        <v>528</v>
      </c>
      <c r="N34684" s="486" t="s">
        <v>153</v>
      </c>
      <c r="O34684" s="486">
        <v>80</v>
      </c>
      <c r="P34684" s="486">
        <v>12</v>
      </c>
      <c r="Q34684" s="486">
        <v>10</v>
      </c>
    </row>
    <row r="34685" spans="11:17" x14ac:dyDescent="0.2">
      <c r="K34685" s="486" t="str">
        <f t="shared" si="546"/>
        <v>530_80_12_202223</v>
      </c>
      <c r="L34685" s="486">
        <v>202223</v>
      </c>
      <c r="M34685" s="486">
        <v>530</v>
      </c>
      <c r="N34685" s="486" t="s">
        <v>153</v>
      </c>
      <c r="O34685" s="486">
        <v>80</v>
      </c>
      <c r="P34685" s="486">
        <v>12</v>
      </c>
      <c r="Q34685" s="486">
        <v>10</v>
      </c>
    </row>
    <row r="34686" spans="11:17" x14ac:dyDescent="0.2">
      <c r="K34686" s="486" t="str">
        <f t="shared" si="546"/>
        <v>532_80_12_202223</v>
      </c>
      <c r="L34686" s="486">
        <v>202223</v>
      </c>
      <c r="M34686" s="486">
        <v>532</v>
      </c>
      <c r="N34686" s="486" t="s">
        <v>153</v>
      </c>
      <c r="O34686" s="486">
        <v>80</v>
      </c>
      <c r="P34686" s="486">
        <v>12</v>
      </c>
      <c r="Q34686" s="486">
        <v>10</v>
      </c>
    </row>
    <row r="34687" spans="11:17" x14ac:dyDescent="0.2">
      <c r="K34687" s="486" t="str">
        <f t="shared" si="546"/>
        <v>534_80_12_202223</v>
      </c>
      <c r="L34687" s="486">
        <v>202223</v>
      </c>
      <c r="M34687" s="486">
        <v>534</v>
      </c>
      <c r="N34687" s="486" t="s">
        <v>153</v>
      </c>
      <c r="O34687" s="486">
        <v>80</v>
      </c>
      <c r="P34687" s="486">
        <v>12</v>
      </c>
      <c r="Q34687" s="486">
        <v>10</v>
      </c>
    </row>
    <row r="34688" spans="11:17" x14ac:dyDescent="0.2">
      <c r="K34688" s="486" t="str">
        <f t="shared" si="546"/>
        <v>536_80_12_202223</v>
      </c>
      <c r="L34688" s="486">
        <v>202223</v>
      </c>
      <c r="M34688" s="486">
        <v>536</v>
      </c>
      <c r="N34688" s="486" t="s">
        <v>153</v>
      </c>
      <c r="O34688" s="486">
        <v>80</v>
      </c>
      <c r="P34688" s="486">
        <v>12</v>
      </c>
      <c r="Q34688" s="486">
        <v>10</v>
      </c>
    </row>
    <row r="34689" spans="11:17" x14ac:dyDescent="0.2">
      <c r="K34689" s="486" t="str">
        <f t="shared" si="546"/>
        <v>538_80_12_202223</v>
      </c>
      <c r="L34689" s="486">
        <v>202223</v>
      </c>
      <c r="M34689" s="486">
        <v>538</v>
      </c>
      <c r="N34689" s="486" t="s">
        <v>153</v>
      </c>
      <c r="O34689" s="486">
        <v>80</v>
      </c>
      <c r="P34689" s="486">
        <v>12</v>
      </c>
      <c r="Q34689" s="486">
        <v>10</v>
      </c>
    </row>
    <row r="34690" spans="11:17" x14ac:dyDescent="0.2">
      <c r="K34690" s="486" t="str">
        <f t="shared" si="546"/>
        <v>540_80_12_202223</v>
      </c>
      <c r="L34690" s="486">
        <v>202223</v>
      </c>
      <c r="M34690" s="486">
        <v>540</v>
      </c>
      <c r="N34690" s="486" t="s">
        <v>153</v>
      </c>
      <c r="O34690" s="486">
        <v>80</v>
      </c>
      <c r="P34690" s="486">
        <v>12</v>
      </c>
      <c r="Q34690" s="486">
        <v>10</v>
      </c>
    </row>
    <row r="34691" spans="11:17" x14ac:dyDescent="0.2">
      <c r="K34691" s="486" t="str">
        <f t="shared" si="546"/>
        <v>542_80_12_202223</v>
      </c>
      <c r="L34691" s="486">
        <v>202223</v>
      </c>
      <c r="M34691" s="486">
        <v>542</v>
      </c>
      <c r="N34691" s="486" t="s">
        <v>153</v>
      </c>
      <c r="O34691" s="486">
        <v>80</v>
      </c>
      <c r="P34691" s="486">
        <v>12</v>
      </c>
      <c r="Q34691" s="486">
        <v>10</v>
      </c>
    </row>
    <row r="34692" spans="11:17" x14ac:dyDescent="0.2">
      <c r="K34692" s="486" t="str">
        <f t="shared" ref="K34692:K34755" si="547">M34692&amp;"_"&amp;O34692&amp;"_"&amp;P34692&amp;"_"&amp;L34692</f>
        <v>544_80_12_202223</v>
      </c>
      <c r="L34692" s="486">
        <v>202223</v>
      </c>
      <c r="M34692" s="486">
        <v>544</v>
      </c>
      <c r="N34692" s="486" t="s">
        <v>153</v>
      </c>
      <c r="O34692" s="486">
        <v>80</v>
      </c>
      <c r="P34692" s="486">
        <v>12</v>
      </c>
      <c r="Q34692" s="486">
        <v>10</v>
      </c>
    </row>
    <row r="34693" spans="11:17" x14ac:dyDescent="0.2">
      <c r="K34693" s="486" t="str">
        <f t="shared" si="547"/>
        <v>545_80_12_202223</v>
      </c>
      <c r="L34693" s="486">
        <v>202223</v>
      </c>
      <c r="M34693" s="486">
        <v>545</v>
      </c>
      <c r="N34693" s="486" t="s">
        <v>153</v>
      </c>
      <c r="O34693" s="486">
        <v>80</v>
      </c>
      <c r="P34693" s="486">
        <v>12</v>
      </c>
      <c r="Q34693" s="486">
        <v>10</v>
      </c>
    </row>
    <row r="34694" spans="11:17" x14ac:dyDescent="0.2">
      <c r="K34694" s="486" t="str">
        <f t="shared" si="547"/>
        <v>546_80_12_202223</v>
      </c>
      <c r="L34694" s="486">
        <v>202223</v>
      </c>
      <c r="M34694" s="486">
        <v>546</v>
      </c>
      <c r="N34694" s="486" t="s">
        <v>153</v>
      </c>
      <c r="O34694" s="486">
        <v>80</v>
      </c>
      <c r="P34694" s="486">
        <v>12</v>
      </c>
      <c r="Q34694" s="486">
        <v>10</v>
      </c>
    </row>
    <row r="34695" spans="11:17" x14ac:dyDescent="0.2">
      <c r="K34695" s="486" t="str">
        <f t="shared" si="547"/>
        <v>548_80_12_202223</v>
      </c>
      <c r="L34695" s="486">
        <v>202223</v>
      </c>
      <c r="M34695" s="486">
        <v>548</v>
      </c>
      <c r="N34695" s="486" t="s">
        <v>153</v>
      </c>
      <c r="O34695" s="486">
        <v>80</v>
      </c>
      <c r="P34695" s="486">
        <v>12</v>
      </c>
      <c r="Q34695" s="486">
        <v>10</v>
      </c>
    </row>
    <row r="34696" spans="11:17" x14ac:dyDescent="0.2">
      <c r="K34696" s="486" t="str">
        <f t="shared" si="547"/>
        <v>550_80_12_202223</v>
      </c>
      <c r="L34696" s="486">
        <v>202223</v>
      </c>
      <c r="M34696" s="486">
        <v>550</v>
      </c>
      <c r="N34696" s="486" t="s">
        <v>153</v>
      </c>
      <c r="O34696" s="486">
        <v>80</v>
      </c>
      <c r="P34696" s="486">
        <v>12</v>
      </c>
      <c r="Q34696" s="486">
        <v>10</v>
      </c>
    </row>
    <row r="34697" spans="11:17" x14ac:dyDescent="0.2">
      <c r="K34697" s="486" t="str">
        <f t="shared" si="547"/>
        <v>552_80_12_202223</v>
      </c>
      <c r="L34697" s="486">
        <v>202223</v>
      </c>
      <c r="M34697" s="486">
        <v>552</v>
      </c>
      <c r="N34697" s="486" t="s">
        <v>153</v>
      </c>
      <c r="O34697" s="486">
        <v>80</v>
      </c>
      <c r="P34697" s="486">
        <v>12</v>
      </c>
      <c r="Q34697" s="486">
        <v>10</v>
      </c>
    </row>
    <row r="34698" spans="11:17" x14ac:dyDescent="0.2">
      <c r="K34698" s="486" t="str">
        <f t="shared" si="547"/>
        <v>512_81_2_202223</v>
      </c>
      <c r="L34698" s="486">
        <v>202223</v>
      </c>
      <c r="M34698" s="486">
        <v>512</v>
      </c>
      <c r="N34698" s="486" t="s">
        <v>153</v>
      </c>
      <c r="O34698" s="486">
        <v>81</v>
      </c>
      <c r="P34698" s="486">
        <v>2</v>
      </c>
      <c r="Q34698" s="486">
        <v>0</v>
      </c>
    </row>
    <row r="34699" spans="11:17" x14ac:dyDescent="0.2">
      <c r="K34699" s="486" t="str">
        <f t="shared" si="547"/>
        <v>514_81_2_202223</v>
      </c>
      <c r="L34699" s="486">
        <v>202223</v>
      </c>
      <c r="M34699" s="486">
        <v>514</v>
      </c>
      <c r="N34699" s="486" t="s">
        <v>153</v>
      </c>
      <c r="O34699" s="486">
        <v>81</v>
      </c>
      <c r="P34699" s="486">
        <v>2</v>
      </c>
      <c r="Q34699" s="486">
        <v>0</v>
      </c>
    </row>
    <row r="34700" spans="11:17" x14ac:dyDescent="0.2">
      <c r="K34700" s="486" t="str">
        <f t="shared" si="547"/>
        <v>516_81_2_202223</v>
      </c>
      <c r="L34700" s="486">
        <v>202223</v>
      </c>
      <c r="M34700" s="486">
        <v>516</v>
      </c>
      <c r="N34700" s="486" t="s">
        <v>153</v>
      </c>
      <c r="O34700" s="486">
        <v>81</v>
      </c>
      <c r="P34700" s="486">
        <v>2</v>
      </c>
      <c r="Q34700" s="486">
        <v>0</v>
      </c>
    </row>
    <row r="34701" spans="11:17" x14ac:dyDescent="0.2">
      <c r="K34701" s="486" t="str">
        <f t="shared" si="547"/>
        <v>518_81_2_202223</v>
      </c>
      <c r="L34701" s="486">
        <v>202223</v>
      </c>
      <c r="M34701" s="486">
        <v>518</v>
      </c>
      <c r="N34701" s="486" t="s">
        <v>153</v>
      </c>
      <c r="O34701" s="486">
        <v>81</v>
      </c>
      <c r="P34701" s="486">
        <v>2</v>
      </c>
      <c r="Q34701" s="486">
        <v>0</v>
      </c>
    </row>
    <row r="34702" spans="11:17" x14ac:dyDescent="0.2">
      <c r="K34702" s="486" t="str">
        <f t="shared" si="547"/>
        <v>520_81_2_202223</v>
      </c>
      <c r="L34702" s="486">
        <v>202223</v>
      </c>
      <c r="M34702" s="486">
        <v>520</v>
      </c>
      <c r="N34702" s="486" t="s">
        <v>153</v>
      </c>
      <c r="O34702" s="486">
        <v>81</v>
      </c>
      <c r="P34702" s="486">
        <v>2</v>
      </c>
      <c r="Q34702" s="486">
        <v>0</v>
      </c>
    </row>
    <row r="34703" spans="11:17" x14ac:dyDescent="0.2">
      <c r="K34703" s="486" t="str">
        <f t="shared" si="547"/>
        <v>522_81_2_202223</v>
      </c>
      <c r="L34703" s="486">
        <v>202223</v>
      </c>
      <c r="M34703" s="486">
        <v>522</v>
      </c>
      <c r="N34703" s="486" t="s">
        <v>153</v>
      </c>
      <c r="O34703" s="486">
        <v>81</v>
      </c>
      <c r="P34703" s="486">
        <v>2</v>
      </c>
      <c r="Q34703" s="486">
        <v>0</v>
      </c>
    </row>
    <row r="34704" spans="11:17" x14ac:dyDescent="0.2">
      <c r="K34704" s="486" t="str">
        <f t="shared" si="547"/>
        <v>524_81_2_202223</v>
      </c>
      <c r="L34704" s="486">
        <v>202223</v>
      </c>
      <c r="M34704" s="486">
        <v>524</v>
      </c>
      <c r="N34704" s="486" t="s">
        <v>153</v>
      </c>
      <c r="O34704" s="486">
        <v>81</v>
      </c>
      <c r="P34704" s="486">
        <v>2</v>
      </c>
      <c r="Q34704" s="486">
        <v>0</v>
      </c>
    </row>
    <row r="34705" spans="11:17" x14ac:dyDescent="0.2">
      <c r="K34705" s="486" t="str">
        <f t="shared" si="547"/>
        <v>526_81_2_202223</v>
      </c>
      <c r="L34705" s="486">
        <v>202223</v>
      </c>
      <c r="M34705" s="486">
        <v>526</v>
      </c>
      <c r="N34705" s="486" t="s">
        <v>153</v>
      </c>
      <c r="O34705" s="486">
        <v>81</v>
      </c>
      <c r="P34705" s="486">
        <v>2</v>
      </c>
      <c r="Q34705" s="486">
        <v>0</v>
      </c>
    </row>
    <row r="34706" spans="11:17" x14ac:dyDescent="0.2">
      <c r="K34706" s="486" t="str">
        <f t="shared" si="547"/>
        <v>528_81_2_202223</v>
      </c>
      <c r="L34706" s="486">
        <v>202223</v>
      </c>
      <c r="M34706" s="486">
        <v>528</v>
      </c>
      <c r="N34706" s="486" t="s">
        <v>153</v>
      </c>
      <c r="O34706" s="486">
        <v>81</v>
      </c>
      <c r="P34706" s="486">
        <v>2</v>
      </c>
      <c r="Q34706" s="486">
        <v>0</v>
      </c>
    </row>
    <row r="34707" spans="11:17" x14ac:dyDescent="0.2">
      <c r="K34707" s="486" t="str">
        <f t="shared" si="547"/>
        <v>530_81_2_202223</v>
      </c>
      <c r="L34707" s="486">
        <v>202223</v>
      </c>
      <c r="M34707" s="486">
        <v>530</v>
      </c>
      <c r="N34707" s="486" t="s">
        <v>153</v>
      </c>
      <c r="O34707" s="486">
        <v>81</v>
      </c>
      <c r="P34707" s="486">
        <v>2</v>
      </c>
      <c r="Q34707" s="486">
        <v>0</v>
      </c>
    </row>
    <row r="34708" spans="11:17" x14ac:dyDescent="0.2">
      <c r="K34708" s="486" t="str">
        <f t="shared" si="547"/>
        <v>532_81_2_202223</v>
      </c>
      <c r="L34708" s="486">
        <v>202223</v>
      </c>
      <c r="M34708" s="486">
        <v>532</v>
      </c>
      <c r="N34708" s="486" t="s">
        <v>153</v>
      </c>
      <c r="O34708" s="486">
        <v>81</v>
      </c>
      <c r="P34708" s="486">
        <v>2</v>
      </c>
      <c r="Q34708" s="486">
        <v>0</v>
      </c>
    </row>
    <row r="34709" spans="11:17" x14ac:dyDescent="0.2">
      <c r="K34709" s="486" t="str">
        <f t="shared" si="547"/>
        <v>534_81_2_202223</v>
      </c>
      <c r="L34709" s="486">
        <v>202223</v>
      </c>
      <c r="M34709" s="486">
        <v>534</v>
      </c>
      <c r="N34709" s="486" t="s">
        <v>153</v>
      </c>
      <c r="O34709" s="486">
        <v>81</v>
      </c>
      <c r="P34709" s="486">
        <v>2</v>
      </c>
      <c r="Q34709" s="486">
        <v>0</v>
      </c>
    </row>
    <row r="34710" spans="11:17" x14ac:dyDescent="0.2">
      <c r="K34710" s="486" t="str">
        <f t="shared" si="547"/>
        <v>536_81_2_202223</v>
      </c>
      <c r="L34710" s="486">
        <v>202223</v>
      </c>
      <c r="M34710" s="486">
        <v>536</v>
      </c>
      <c r="N34710" s="486" t="s">
        <v>153</v>
      </c>
      <c r="O34710" s="486">
        <v>81</v>
      </c>
      <c r="P34710" s="486">
        <v>2</v>
      </c>
      <c r="Q34710" s="486">
        <v>0</v>
      </c>
    </row>
    <row r="34711" spans="11:17" x14ac:dyDescent="0.2">
      <c r="K34711" s="486" t="str">
        <f t="shared" si="547"/>
        <v>538_81_2_202223</v>
      </c>
      <c r="L34711" s="486">
        <v>202223</v>
      </c>
      <c r="M34711" s="486">
        <v>538</v>
      </c>
      <c r="N34711" s="486" t="s">
        <v>153</v>
      </c>
      <c r="O34711" s="486">
        <v>81</v>
      </c>
      <c r="P34711" s="486">
        <v>2</v>
      </c>
      <c r="Q34711" s="486">
        <v>0</v>
      </c>
    </row>
    <row r="34712" spans="11:17" x14ac:dyDescent="0.2">
      <c r="K34712" s="486" t="str">
        <f t="shared" si="547"/>
        <v>540_81_2_202223</v>
      </c>
      <c r="L34712" s="486">
        <v>202223</v>
      </c>
      <c r="M34712" s="486">
        <v>540</v>
      </c>
      <c r="N34712" s="486" t="s">
        <v>153</v>
      </c>
      <c r="O34712" s="486">
        <v>81</v>
      </c>
      <c r="P34712" s="486">
        <v>2</v>
      </c>
      <c r="Q34712" s="486">
        <v>0</v>
      </c>
    </row>
    <row r="34713" spans="11:17" x14ac:dyDescent="0.2">
      <c r="K34713" s="486" t="str">
        <f t="shared" si="547"/>
        <v>542_81_2_202223</v>
      </c>
      <c r="L34713" s="486">
        <v>202223</v>
      </c>
      <c r="M34713" s="486">
        <v>542</v>
      </c>
      <c r="N34713" s="486" t="s">
        <v>153</v>
      </c>
      <c r="O34713" s="486">
        <v>81</v>
      </c>
      <c r="P34713" s="486">
        <v>2</v>
      </c>
      <c r="Q34713" s="486">
        <v>0</v>
      </c>
    </row>
    <row r="34714" spans="11:17" x14ac:dyDescent="0.2">
      <c r="K34714" s="486" t="str">
        <f t="shared" si="547"/>
        <v>544_81_2_202223</v>
      </c>
      <c r="L34714" s="486">
        <v>202223</v>
      </c>
      <c r="M34714" s="486">
        <v>544</v>
      </c>
      <c r="N34714" s="486" t="s">
        <v>153</v>
      </c>
      <c r="O34714" s="486">
        <v>81</v>
      </c>
      <c r="P34714" s="486">
        <v>2</v>
      </c>
      <c r="Q34714" s="486">
        <v>0</v>
      </c>
    </row>
    <row r="34715" spans="11:17" x14ac:dyDescent="0.2">
      <c r="K34715" s="486" t="str">
        <f t="shared" si="547"/>
        <v>545_81_2_202223</v>
      </c>
      <c r="L34715" s="486">
        <v>202223</v>
      </c>
      <c r="M34715" s="486">
        <v>545</v>
      </c>
      <c r="N34715" s="486" t="s">
        <v>153</v>
      </c>
      <c r="O34715" s="486">
        <v>81</v>
      </c>
      <c r="P34715" s="486">
        <v>2</v>
      </c>
      <c r="Q34715" s="486">
        <v>0</v>
      </c>
    </row>
    <row r="34716" spans="11:17" x14ac:dyDescent="0.2">
      <c r="K34716" s="486" t="str">
        <f t="shared" si="547"/>
        <v>546_81_2_202223</v>
      </c>
      <c r="L34716" s="486">
        <v>202223</v>
      </c>
      <c r="M34716" s="486">
        <v>546</v>
      </c>
      <c r="N34716" s="486" t="s">
        <v>153</v>
      </c>
      <c r="O34716" s="486">
        <v>81</v>
      </c>
      <c r="P34716" s="486">
        <v>2</v>
      </c>
      <c r="Q34716" s="486">
        <v>0</v>
      </c>
    </row>
    <row r="34717" spans="11:17" x14ac:dyDescent="0.2">
      <c r="K34717" s="486" t="str">
        <f t="shared" si="547"/>
        <v>548_81_2_202223</v>
      </c>
      <c r="L34717" s="486">
        <v>202223</v>
      </c>
      <c r="M34717" s="486">
        <v>548</v>
      </c>
      <c r="N34717" s="486" t="s">
        <v>153</v>
      </c>
      <c r="O34717" s="486">
        <v>81</v>
      </c>
      <c r="P34717" s="486">
        <v>2</v>
      </c>
      <c r="Q34717" s="486">
        <v>0</v>
      </c>
    </row>
    <row r="34718" spans="11:17" x14ac:dyDescent="0.2">
      <c r="K34718" s="486" t="str">
        <f t="shared" si="547"/>
        <v>550_81_2_202223</v>
      </c>
      <c r="L34718" s="486">
        <v>202223</v>
      </c>
      <c r="M34718" s="486">
        <v>550</v>
      </c>
      <c r="N34718" s="486" t="s">
        <v>153</v>
      </c>
      <c r="O34718" s="486">
        <v>81</v>
      </c>
      <c r="P34718" s="486">
        <v>2</v>
      </c>
      <c r="Q34718" s="486">
        <v>0</v>
      </c>
    </row>
    <row r="34719" spans="11:17" x14ac:dyDescent="0.2">
      <c r="K34719" s="486" t="str">
        <f t="shared" si="547"/>
        <v>552_81_2_202223</v>
      </c>
      <c r="L34719" s="486">
        <v>202223</v>
      </c>
      <c r="M34719" s="486">
        <v>552</v>
      </c>
      <c r="N34719" s="486" t="s">
        <v>153</v>
      </c>
      <c r="O34719" s="486">
        <v>81</v>
      </c>
      <c r="P34719" s="486">
        <v>2</v>
      </c>
      <c r="Q34719" s="486">
        <v>0</v>
      </c>
    </row>
    <row r="34720" spans="11:17" x14ac:dyDescent="0.2">
      <c r="K34720" s="486" t="str">
        <f t="shared" si="547"/>
        <v>512_81_3_202223</v>
      </c>
      <c r="L34720" s="486">
        <v>202223</v>
      </c>
      <c r="M34720" s="486">
        <v>512</v>
      </c>
      <c r="N34720" s="486" t="s">
        <v>153</v>
      </c>
      <c r="O34720" s="486">
        <v>81</v>
      </c>
      <c r="P34720" s="486">
        <v>3</v>
      </c>
      <c r="Q34720" s="486">
        <v>0</v>
      </c>
    </row>
    <row r="34721" spans="11:17" x14ac:dyDescent="0.2">
      <c r="K34721" s="486" t="str">
        <f t="shared" si="547"/>
        <v>514_81_3_202223</v>
      </c>
      <c r="L34721" s="486">
        <v>202223</v>
      </c>
      <c r="M34721" s="486">
        <v>514</v>
      </c>
      <c r="N34721" s="486" t="s">
        <v>153</v>
      </c>
      <c r="O34721" s="486">
        <v>81</v>
      </c>
      <c r="P34721" s="486">
        <v>3</v>
      </c>
      <c r="Q34721" s="486">
        <v>0</v>
      </c>
    </row>
    <row r="34722" spans="11:17" x14ac:dyDescent="0.2">
      <c r="K34722" s="486" t="str">
        <f t="shared" si="547"/>
        <v>516_81_3_202223</v>
      </c>
      <c r="L34722" s="486">
        <v>202223</v>
      </c>
      <c r="M34722" s="486">
        <v>516</v>
      </c>
      <c r="N34722" s="486" t="s">
        <v>153</v>
      </c>
      <c r="O34722" s="486">
        <v>81</v>
      </c>
      <c r="P34722" s="486">
        <v>3</v>
      </c>
      <c r="Q34722" s="486">
        <v>0</v>
      </c>
    </row>
    <row r="34723" spans="11:17" x14ac:dyDescent="0.2">
      <c r="K34723" s="486" t="str">
        <f t="shared" si="547"/>
        <v>518_81_3_202223</v>
      </c>
      <c r="L34723" s="486">
        <v>202223</v>
      </c>
      <c r="M34723" s="486">
        <v>518</v>
      </c>
      <c r="N34723" s="486" t="s">
        <v>153</v>
      </c>
      <c r="O34723" s="486">
        <v>81</v>
      </c>
      <c r="P34723" s="486">
        <v>3</v>
      </c>
      <c r="Q34723" s="486">
        <v>0</v>
      </c>
    </row>
    <row r="34724" spans="11:17" x14ac:dyDescent="0.2">
      <c r="K34724" s="486" t="str">
        <f t="shared" si="547"/>
        <v>520_81_3_202223</v>
      </c>
      <c r="L34724" s="486">
        <v>202223</v>
      </c>
      <c r="M34724" s="486">
        <v>520</v>
      </c>
      <c r="N34724" s="486" t="s">
        <v>153</v>
      </c>
      <c r="O34724" s="486">
        <v>81</v>
      </c>
      <c r="P34724" s="486">
        <v>3</v>
      </c>
      <c r="Q34724" s="486">
        <v>0</v>
      </c>
    </row>
    <row r="34725" spans="11:17" x14ac:dyDescent="0.2">
      <c r="K34725" s="486" t="str">
        <f t="shared" si="547"/>
        <v>522_81_3_202223</v>
      </c>
      <c r="L34725" s="486">
        <v>202223</v>
      </c>
      <c r="M34725" s="486">
        <v>522</v>
      </c>
      <c r="N34725" s="486" t="s">
        <v>153</v>
      </c>
      <c r="O34725" s="486">
        <v>81</v>
      </c>
      <c r="P34725" s="486">
        <v>3</v>
      </c>
      <c r="Q34725" s="486">
        <v>0</v>
      </c>
    </row>
    <row r="34726" spans="11:17" x14ac:dyDescent="0.2">
      <c r="K34726" s="486" t="str">
        <f t="shared" si="547"/>
        <v>524_81_3_202223</v>
      </c>
      <c r="L34726" s="486">
        <v>202223</v>
      </c>
      <c r="M34726" s="486">
        <v>524</v>
      </c>
      <c r="N34726" s="486" t="s">
        <v>153</v>
      </c>
      <c r="O34726" s="486">
        <v>81</v>
      </c>
      <c r="P34726" s="486">
        <v>3</v>
      </c>
      <c r="Q34726" s="486">
        <v>0</v>
      </c>
    </row>
    <row r="34727" spans="11:17" x14ac:dyDescent="0.2">
      <c r="K34727" s="486" t="str">
        <f t="shared" si="547"/>
        <v>526_81_3_202223</v>
      </c>
      <c r="L34727" s="486">
        <v>202223</v>
      </c>
      <c r="M34727" s="486">
        <v>526</v>
      </c>
      <c r="N34727" s="486" t="s">
        <v>153</v>
      </c>
      <c r="O34727" s="486">
        <v>81</v>
      </c>
      <c r="P34727" s="486">
        <v>3</v>
      </c>
      <c r="Q34727" s="486">
        <v>0</v>
      </c>
    </row>
    <row r="34728" spans="11:17" x14ac:dyDescent="0.2">
      <c r="K34728" s="486" t="str">
        <f t="shared" si="547"/>
        <v>528_81_3_202223</v>
      </c>
      <c r="L34728" s="486">
        <v>202223</v>
      </c>
      <c r="M34728" s="486">
        <v>528</v>
      </c>
      <c r="N34728" s="486" t="s">
        <v>153</v>
      </c>
      <c r="O34728" s="486">
        <v>81</v>
      </c>
      <c r="P34728" s="486">
        <v>3</v>
      </c>
      <c r="Q34728" s="486">
        <v>0</v>
      </c>
    </row>
    <row r="34729" spans="11:17" x14ac:dyDescent="0.2">
      <c r="K34729" s="486" t="str">
        <f t="shared" si="547"/>
        <v>530_81_3_202223</v>
      </c>
      <c r="L34729" s="486">
        <v>202223</v>
      </c>
      <c r="M34729" s="486">
        <v>530</v>
      </c>
      <c r="N34729" s="486" t="s">
        <v>153</v>
      </c>
      <c r="O34729" s="486">
        <v>81</v>
      </c>
      <c r="P34729" s="486">
        <v>3</v>
      </c>
      <c r="Q34729" s="486">
        <v>0</v>
      </c>
    </row>
    <row r="34730" spans="11:17" x14ac:dyDescent="0.2">
      <c r="K34730" s="486" t="str">
        <f t="shared" si="547"/>
        <v>532_81_3_202223</v>
      </c>
      <c r="L34730" s="486">
        <v>202223</v>
      </c>
      <c r="M34730" s="486">
        <v>532</v>
      </c>
      <c r="N34730" s="486" t="s">
        <v>153</v>
      </c>
      <c r="O34730" s="486">
        <v>81</v>
      </c>
      <c r="P34730" s="486">
        <v>3</v>
      </c>
      <c r="Q34730" s="486">
        <v>0</v>
      </c>
    </row>
    <row r="34731" spans="11:17" x14ac:dyDescent="0.2">
      <c r="K34731" s="486" t="str">
        <f t="shared" si="547"/>
        <v>534_81_3_202223</v>
      </c>
      <c r="L34731" s="486">
        <v>202223</v>
      </c>
      <c r="M34731" s="486">
        <v>534</v>
      </c>
      <c r="N34731" s="486" t="s">
        <v>153</v>
      </c>
      <c r="O34731" s="486">
        <v>81</v>
      </c>
      <c r="P34731" s="486">
        <v>3</v>
      </c>
      <c r="Q34731" s="486">
        <v>0</v>
      </c>
    </row>
    <row r="34732" spans="11:17" x14ac:dyDescent="0.2">
      <c r="K34732" s="486" t="str">
        <f t="shared" si="547"/>
        <v>536_81_3_202223</v>
      </c>
      <c r="L34732" s="486">
        <v>202223</v>
      </c>
      <c r="M34732" s="486">
        <v>536</v>
      </c>
      <c r="N34732" s="486" t="s">
        <v>153</v>
      </c>
      <c r="O34732" s="486">
        <v>81</v>
      </c>
      <c r="P34732" s="486">
        <v>3</v>
      </c>
      <c r="Q34732" s="486">
        <v>0</v>
      </c>
    </row>
    <row r="34733" spans="11:17" x14ac:dyDescent="0.2">
      <c r="K34733" s="486" t="str">
        <f t="shared" si="547"/>
        <v>538_81_3_202223</v>
      </c>
      <c r="L34733" s="486">
        <v>202223</v>
      </c>
      <c r="M34733" s="486">
        <v>538</v>
      </c>
      <c r="N34733" s="486" t="s">
        <v>153</v>
      </c>
      <c r="O34733" s="486">
        <v>81</v>
      </c>
      <c r="P34733" s="486">
        <v>3</v>
      </c>
      <c r="Q34733" s="486">
        <v>0</v>
      </c>
    </row>
    <row r="34734" spans="11:17" x14ac:dyDescent="0.2">
      <c r="K34734" s="486" t="str">
        <f t="shared" si="547"/>
        <v>540_81_3_202223</v>
      </c>
      <c r="L34734" s="486">
        <v>202223</v>
      </c>
      <c r="M34734" s="486">
        <v>540</v>
      </c>
      <c r="N34734" s="486" t="s">
        <v>153</v>
      </c>
      <c r="O34734" s="486">
        <v>81</v>
      </c>
      <c r="P34734" s="486">
        <v>3</v>
      </c>
      <c r="Q34734" s="486">
        <v>0</v>
      </c>
    </row>
    <row r="34735" spans="11:17" x14ac:dyDescent="0.2">
      <c r="K34735" s="486" t="str">
        <f t="shared" si="547"/>
        <v>542_81_3_202223</v>
      </c>
      <c r="L34735" s="486">
        <v>202223</v>
      </c>
      <c r="M34735" s="486">
        <v>542</v>
      </c>
      <c r="N34735" s="486" t="s">
        <v>153</v>
      </c>
      <c r="O34735" s="486">
        <v>81</v>
      </c>
      <c r="P34735" s="486">
        <v>3</v>
      </c>
      <c r="Q34735" s="486">
        <v>0</v>
      </c>
    </row>
    <row r="34736" spans="11:17" x14ac:dyDescent="0.2">
      <c r="K34736" s="486" t="str">
        <f t="shared" si="547"/>
        <v>544_81_3_202223</v>
      </c>
      <c r="L34736" s="486">
        <v>202223</v>
      </c>
      <c r="M34736" s="486">
        <v>544</v>
      </c>
      <c r="N34736" s="486" t="s">
        <v>153</v>
      </c>
      <c r="O34736" s="486">
        <v>81</v>
      </c>
      <c r="P34736" s="486">
        <v>3</v>
      </c>
      <c r="Q34736" s="486">
        <v>0</v>
      </c>
    </row>
    <row r="34737" spans="11:17" x14ac:dyDescent="0.2">
      <c r="K34737" s="486" t="str">
        <f t="shared" si="547"/>
        <v>545_81_3_202223</v>
      </c>
      <c r="L34737" s="486">
        <v>202223</v>
      </c>
      <c r="M34737" s="486">
        <v>545</v>
      </c>
      <c r="N34737" s="486" t="s">
        <v>153</v>
      </c>
      <c r="O34737" s="486">
        <v>81</v>
      </c>
      <c r="P34737" s="486">
        <v>3</v>
      </c>
      <c r="Q34737" s="486">
        <v>0</v>
      </c>
    </row>
    <row r="34738" spans="11:17" x14ac:dyDescent="0.2">
      <c r="K34738" s="486" t="str">
        <f t="shared" si="547"/>
        <v>546_81_3_202223</v>
      </c>
      <c r="L34738" s="486">
        <v>202223</v>
      </c>
      <c r="M34738" s="486">
        <v>546</v>
      </c>
      <c r="N34738" s="486" t="s">
        <v>153</v>
      </c>
      <c r="O34738" s="486">
        <v>81</v>
      </c>
      <c r="P34738" s="486">
        <v>3</v>
      </c>
      <c r="Q34738" s="486">
        <v>0</v>
      </c>
    </row>
    <row r="34739" spans="11:17" x14ac:dyDescent="0.2">
      <c r="K34739" s="486" t="str">
        <f t="shared" si="547"/>
        <v>548_81_3_202223</v>
      </c>
      <c r="L34739" s="486">
        <v>202223</v>
      </c>
      <c r="M34739" s="486">
        <v>548</v>
      </c>
      <c r="N34739" s="486" t="s">
        <v>153</v>
      </c>
      <c r="O34739" s="486">
        <v>81</v>
      </c>
      <c r="P34739" s="486">
        <v>3</v>
      </c>
      <c r="Q34739" s="486">
        <v>0</v>
      </c>
    </row>
    <row r="34740" spans="11:17" x14ac:dyDescent="0.2">
      <c r="K34740" s="486" t="str">
        <f t="shared" si="547"/>
        <v>550_81_3_202223</v>
      </c>
      <c r="L34740" s="486">
        <v>202223</v>
      </c>
      <c r="M34740" s="486">
        <v>550</v>
      </c>
      <c r="N34740" s="486" t="s">
        <v>153</v>
      </c>
      <c r="O34740" s="486">
        <v>81</v>
      </c>
      <c r="P34740" s="486">
        <v>3</v>
      </c>
      <c r="Q34740" s="486">
        <v>0</v>
      </c>
    </row>
    <row r="34741" spans="11:17" x14ac:dyDescent="0.2">
      <c r="K34741" s="486" t="str">
        <f t="shared" si="547"/>
        <v>552_81_3_202223</v>
      </c>
      <c r="L34741" s="486">
        <v>202223</v>
      </c>
      <c r="M34741" s="486">
        <v>552</v>
      </c>
      <c r="N34741" s="486" t="s">
        <v>153</v>
      </c>
      <c r="O34741" s="486">
        <v>81</v>
      </c>
      <c r="P34741" s="486">
        <v>3</v>
      </c>
      <c r="Q34741" s="486">
        <v>0</v>
      </c>
    </row>
    <row r="34742" spans="11:17" x14ac:dyDescent="0.2">
      <c r="K34742" s="486" t="str">
        <f t="shared" si="547"/>
        <v>512_81_4_202223</v>
      </c>
      <c r="L34742" s="486">
        <v>202223</v>
      </c>
      <c r="M34742" s="486">
        <v>512</v>
      </c>
      <c r="N34742" s="486" t="s">
        <v>153</v>
      </c>
      <c r="O34742" s="486">
        <v>81</v>
      </c>
      <c r="P34742" s="486">
        <v>4</v>
      </c>
      <c r="Q34742" s="486">
        <v>0</v>
      </c>
    </row>
    <row r="34743" spans="11:17" x14ac:dyDescent="0.2">
      <c r="K34743" s="486" t="str">
        <f t="shared" si="547"/>
        <v>514_81_4_202223</v>
      </c>
      <c r="L34743" s="486">
        <v>202223</v>
      </c>
      <c r="M34743" s="486">
        <v>514</v>
      </c>
      <c r="N34743" s="486" t="s">
        <v>153</v>
      </c>
      <c r="O34743" s="486">
        <v>81</v>
      </c>
      <c r="P34743" s="486">
        <v>4</v>
      </c>
      <c r="Q34743" s="486">
        <v>0</v>
      </c>
    </row>
    <row r="34744" spans="11:17" x14ac:dyDescent="0.2">
      <c r="K34744" s="486" t="str">
        <f t="shared" si="547"/>
        <v>516_81_4_202223</v>
      </c>
      <c r="L34744" s="486">
        <v>202223</v>
      </c>
      <c r="M34744" s="486">
        <v>516</v>
      </c>
      <c r="N34744" s="486" t="s">
        <v>153</v>
      </c>
      <c r="O34744" s="486">
        <v>81</v>
      </c>
      <c r="P34744" s="486">
        <v>4</v>
      </c>
      <c r="Q34744" s="486">
        <v>0</v>
      </c>
    </row>
    <row r="34745" spans="11:17" x14ac:dyDescent="0.2">
      <c r="K34745" s="486" t="str">
        <f t="shared" si="547"/>
        <v>518_81_4_202223</v>
      </c>
      <c r="L34745" s="486">
        <v>202223</v>
      </c>
      <c r="M34745" s="486">
        <v>518</v>
      </c>
      <c r="N34745" s="486" t="s">
        <v>153</v>
      </c>
      <c r="O34745" s="486">
        <v>81</v>
      </c>
      <c r="P34745" s="486">
        <v>4</v>
      </c>
      <c r="Q34745" s="486">
        <v>0</v>
      </c>
    </row>
    <row r="34746" spans="11:17" x14ac:dyDescent="0.2">
      <c r="K34746" s="486" t="str">
        <f t="shared" si="547"/>
        <v>520_81_4_202223</v>
      </c>
      <c r="L34746" s="486">
        <v>202223</v>
      </c>
      <c r="M34746" s="486">
        <v>520</v>
      </c>
      <c r="N34746" s="486" t="s">
        <v>153</v>
      </c>
      <c r="O34746" s="486">
        <v>81</v>
      </c>
      <c r="P34746" s="486">
        <v>4</v>
      </c>
      <c r="Q34746" s="486">
        <v>0</v>
      </c>
    </row>
    <row r="34747" spans="11:17" x14ac:dyDescent="0.2">
      <c r="K34747" s="486" t="str">
        <f t="shared" si="547"/>
        <v>522_81_4_202223</v>
      </c>
      <c r="L34747" s="486">
        <v>202223</v>
      </c>
      <c r="M34747" s="486">
        <v>522</v>
      </c>
      <c r="N34747" s="486" t="s">
        <v>153</v>
      </c>
      <c r="O34747" s="486">
        <v>81</v>
      </c>
      <c r="P34747" s="486">
        <v>4</v>
      </c>
      <c r="Q34747" s="486">
        <v>0</v>
      </c>
    </row>
    <row r="34748" spans="11:17" x14ac:dyDescent="0.2">
      <c r="K34748" s="486" t="str">
        <f t="shared" si="547"/>
        <v>524_81_4_202223</v>
      </c>
      <c r="L34748" s="486">
        <v>202223</v>
      </c>
      <c r="M34748" s="486">
        <v>524</v>
      </c>
      <c r="N34748" s="486" t="s">
        <v>153</v>
      </c>
      <c r="O34748" s="486">
        <v>81</v>
      </c>
      <c r="P34748" s="486">
        <v>4</v>
      </c>
      <c r="Q34748" s="486">
        <v>0</v>
      </c>
    </row>
    <row r="34749" spans="11:17" x14ac:dyDescent="0.2">
      <c r="K34749" s="486" t="str">
        <f t="shared" si="547"/>
        <v>526_81_4_202223</v>
      </c>
      <c r="L34749" s="486">
        <v>202223</v>
      </c>
      <c r="M34749" s="486">
        <v>526</v>
      </c>
      <c r="N34749" s="486" t="s">
        <v>153</v>
      </c>
      <c r="O34749" s="486">
        <v>81</v>
      </c>
      <c r="P34749" s="486">
        <v>4</v>
      </c>
      <c r="Q34749" s="486">
        <v>0</v>
      </c>
    </row>
    <row r="34750" spans="11:17" x14ac:dyDescent="0.2">
      <c r="K34750" s="486" t="str">
        <f t="shared" si="547"/>
        <v>528_81_4_202223</v>
      </c>
      <c r="L34750" s="486">
        <v>202223</v>
      </c>
      <c r="M34750" s="486">
        <v>528</v>
      </c>
      <c r="N34750" s="486" t="s">
        <v>153</v>
      </c>
      <c r="O34750" s="486">
        <v>81</v>
      </c>
      <c r="P34750" s="486">
        <v>4</v>
      </c>
      <c r="Q34750" s="486">
        <v>0</v>
      </c>
    </row>
    <row r="34751" spans="11:17" x14ac:dyDescent="0.2">
      <c r="K34751" s="486" t="str">
        <f t="shared" si="547"/>
        <v>530_81_4_202223</v>
      </c>
      <c r="L34751" s="486">
        <v>202223</v>
      </c>
      <c r="M34751" s="486">
        <v>530</v>
      </c>
      <c r="N34751" s="486" t="s">
        <v>153</v>
      </c>
      <c r="O34751" s="486">
        <v>81</v>
      </c>
      <c r="P34751" s="486">
        <v>4</v>
      </c>
      <c r="Q34751" s="486">
        <v>0</v>
      </c>
    </row>
    <row r="34752" spans="11:17" x14ac:dyDescent="0.2">
      <c r="K34752" s="486" t="str">
        <f t="shared" si="547"/>
        <v>532_81_4_202223</v>
      </c>
      <c r="L34752" s="486">
        <v>202223</v>
      </c>
      <c r="M34752" s="486">
        <v>532</v>
      </c>
      <c r="N34752" s="486" t="s">
        <v>153</v>
      </c>
      <c r="O34752" s="486">
        <v>81</v>
      </c>
      <c r="P34752" s="486">
        <v>4</v>
      </c>
      <c r="Q34752" s="486">
        <v>0</v>
      </c>
    </row>
    <row r="34753" spans="11:17" x14ac:dyDescent="0.2">
      <c r="K34753" s="486" t="str">
        <f t="shared" si="547"/>
        <v>534_81_4_202223</v>
      </c>
      <c r="L34753" s="486">
        <v>202223</v>
      </c>
      <c r="M34753" s="486">
        <v>534</v>
      </c>
      <c r="N34753" s="486" t="s">
        <v>153</v>
      </c>
      <c r="O34753" s="486">
        <v>81</v>
      </c>
      <c r="P34753" s="486">
        <v>4</v>
      </c>
      <c r="Q34753" s="486">
        <v>0</v>
      </c>
    </row>
    <row r="34754" spans="11:17" x14ac:dyDescent="0.2">
      <c r="K34754" s="486" t="str">
        <f t="shared" si="547"/>
        <v>536_81_4_202223</v>
      </c>
      <c r="L34754" s="486">
        <v>202223</v>
      </c>
      <c r="M34754" s="486">
        <v>536</v>
      </c>
      <c r="N34754" s="486" t="s">
        <v>153</v>
      </c>
      <c r="O34754" s="486">
        <v>81</v>
      </c>
      <c r="P34754" s="486">
        <v>4</v>
      </c>
      <c r="Q34754" s="486">
        <v>0</v>
      </c>
    </row>
    <row r="34755" spans="11:17" x14ac:dyDescent="0.2">
      <c r="K34755" s="486" t="str">
        <f t="shared" si="547"/>
        <v>538_81_4_202223</v>
      </c>
      <c r="L34755" s="486">
        <v>202223</v>
      </c>
      <c r="M34755" s="486">
        <v>538</v>
      </c>
      <c r="N34755" s="486" t="s">
        <v>153</v>
      </c>
      <c r="O34755" s="486">
        <v>81</v>
      </c>
      <c r="P34755" s="486">
        <v>4</v>
      </c>
      <c r="Q34755" s="486">
        <v>0</v>
      </c>
    </row>
    <row r="34756" spans="11:17" x14ac:dyDescent="0.2">
      <c r="K34756" s="486" t="str">
        <f t="shared" ref="K34756:K34819" si="548">M34756&amp;"_"&amp;O34756&amp;"_"&amp;P34756&amp;"_"&amp;L34756</f>
        <v>540_81_4_202223</v>
      </c>
      <c r="L34756" s="486">
        <v>202223</v>
      </c>
      <c r="M34756" s="486">
        <v>540</v>
      </c>
      <c r="N34756" s="486" t="s">
        <v>153</v>
      </c>
      <c r="O34756" s="486">
        <v>81</v>
      </c>
      <c r="P34756" s="486">
        <v>4</v>
      </c>
      <c r="Q34756" s="486">
        <v>0</v>
      </c>
    </row>
    <row r="34757" spans="11:17" x14ac:dyDescent="0.2">
      <c r="K34757" s="486" t="str">
        <f t="shared" si="548"/>
        <v>542_81_4_202223</v>
      </c>
      <c r="L34757" s="486">
        <v>202223</v>
      </c>
      <c r="M34757" s="486">
        <v>542</v>
      </c>
      <c r="N34757" s="486" t="s">
        <v>153</v>
      </c>
      <c r="O34757" s="486">
        <v>81</v>
      </c>
      <c r="P34757" s="486">
        <v>4</v>
      </c>
      <c r="Q34757" s="486">
        <v>0</v>
      </c>
    </row>
    <row r="34758" spans="11:17" x14ac:dyDescent="0.2">
      <c r="K34758" s="486" t="str">
        <f t="shared" si="548"/>
        <v>544_81_4_202223</v>
      </c>
      <c r="L34758" s="486">
        <v>202223</v>
      </c>
      <c r="M34758" s="486">
        <v>544</v>
      </c>
      <c r="N34758" s="486" t="s">
        <v>153</v>
      </c>
      <c r="O34758" s="486">
        <v>81</v>
      </c>
      <c r="P34758" s="486">
        <v>4</v>
      </c>
      <c r="Q34758" s="486">
        <v>0</v>
      </c>
    </row>
    <row r="34759" spans="11:17" x14ac:dyDescent="0.2">
      <c r="K34759" s="486" t="str">
        <f t="shared" si="548"/>
        <v>545_81_4_202223</v>
      </c>
      <c r="L34759" s="486">
        <v>202223</v>
      </c>
      <c r="M34759" s="486">
        <v>545</v>
      </c>
      <c r="N34759" s="486" t="s">
        <v>153</v>
      </c>
      <c r="O34759" s="486">
        <v>81</v>
      </c>
      <c r="P34759" s="486">
        <v>4</v>
      </c>
      <c r="Q34759" s="486">
        <v>0</v>
      </c>
    </row>
    <row r="34760" spans="11:17" x14ac:dyDescent="0.2">
      <c r="K34760" s="486" t="str">
        <f t="shared" si="548"/>
        <v>546_81_4_202223</v>
      </c>
      <c r="L34760" s="486">
        <v>202223</v>
      </c>
      <c r="M34760" s="486">
        <v>546</v>
      </c>
      <c r="N34760" s="486" t="s">
        <v>153</v>
      </c>
      <c r="O34760" s="486">
        <v>81</v>
      </c>
      <c r="P34760" s="486">
        <v>4</v>
      </c>
      <c r="Q34760" s="486">
        <v>0</v>
      </c>
    </row>
    <row r="34761" spans="11:17" x14ac:dyDescent="0.2">
      <c r="K34761" s="486" t="str">
        <f t="shared" si="548"/>
        <v>548_81_4_202223</v>
      </c>
      <c r="L34761" s="486">
        <v>202223</v>
      </c>
      <c r="M34761" s="486">
        <v>548</v>
      </c>
      <c r="N34761" s="486" t="s">
        <v>153</v>
      </c>
      <c r="O34761" s="486">
        <v>81</v>
      </c>
      <c r="P34761" s="486">
        <v>4</v>
      </c>
      <c r="Q34761" s="486">
        <v>0</v>
      </c>
    </row>
    <row r="34762" spans="11:17" x14ac:dyDescent="0.2">
      <c r="K34762" s="486" t="str">
        <f t="shared" si="548"/>
        <v>550_81_4_202223</v>
      </c>
      <c r="L34762" s="486">
        <v>202223</v>
      </c>
      <c r="M34762" s="486">
        <v>550</v>
      </c>
      <c r="N34762" s="486" t="s">
        <v>153</v>
      </c>
      <c r="O34762" s="486">
        <v>81</v>
      </c>
      <c r="P34762" s="486">
        <v>4</v>
      </c>
      <c r="Q34762" s="486">
        <v>0</v>
      </c>
    </row>
    <row r="34763" spans="11:17" x14ac:dyDescent="0.2">
      <c r="K34763" s="486" t="str">
        <f t="shared" si="548"/>
        <v>552_81_4_202223</v>
      </c>
      <c r="L34763" s="486">
        <v>202223</v>
      </c>
      <c r="M34763" s="486">
        <v>552</v>
      </c>
      <c r="N34763" s="486" t="s">
        <v>153</v>
      </c>
      <c r="O34763" s="486">
        <v>81</v>
      </c>
      <c r="P34763" s="486">
        <v>4</v>
      </c>
      <c r="Q34763" s="486">
        <v>0</v>
      </c>
    </row>
    <row r="34764" spans="11:17" x14ac:dyDescent="0.2">
      <c r="K34764" s="486" t="str">
        <f t="shared" si="548"/>
        <v>512_81_5_202223</v>
      </c>
      <c r="L34764" s="486">
        <v>202223</v>
      </c>
      <c r="M34764" s="486">
        <v>512</v>
      </c>
      <c r="N34764" s="486" t="s">
        <v>153</v>
      </c>
      <c r="O34764" s="486">
        <v>81</v>
      </c>
      <c r="P34764" s="486">
        <v>5</v>
      </c>
      <c r="Q34764" s="486">
        <v>0</v>
      </c>
    </row>
    <row r="34765" spans="11:17" x14ac:dyDescent="0.2">
      <c r="K34765" s="486" t="str">
        <f t="shared" si="548"/>
        <v>514_81_5_202223</v>
      </c>
      <c r="L34765" s="486">
        <v>202223</v>
      </c>
      <c r="M34765" s="486">
        <v>514</v>
      </c>
      <c r="N34765" s="486" t="s">
        <v>153</v>
      </c>
      <c r="O34765" s="486">
        <v>81</v>
      </c>
      <c r="P34765" s="486">
        <v>5</v>
      </c>
      <c r="Q34765" s="486">
        <v>0</v>
      </c>
    </row>
    <row r="34766" spans="11:17" x14ac:dyDescent="0.2">
      <c r="K34766" s="486" t="str">
        <f t="shared" si="548"/>
        <v>516_81_5_202223</v>
      </c>
      <c r="L34766" s="486">
        <v>202223</v>
      </c>
      <c r="M34766" s="486">
        <v>516</v>
      </c>
      <c r="N34766" s="486" t="s">
        <v>153</v>
      </c>
      <c r="O34766" s="486">
        <v>81</v>
      </c>
      <c r="P34766" s="486">
        <v>5</v>
      </c>
      <c r="Q34766" s="486">
        <v>0</v>
      </c>
    </row>
    <row r="34767" spans="11:17" x14ac:dyDescent="0.2">
      <c r="K34767" s="486" t="str">
        <f t="shared" si="548"/>
        <v>518_81_5_202223</v>
      </c>
      <c r="L34767" s="486">
        <v>202223</v>
      </c>
      <c r="M34767" s="486">
        <v>518</v>
      </c>
      <c r="N34767" s="486" t="s">
        <v>153</v>
      </c>
      <c r="O34767" s="486">
        <v>81</v>
      </c>
      <c r="P34767" s="486">
        <v>5</v>
      </c>
      <c r="Q34767" s="486">
        <v>0</v>
      </c>
    </row>
    <row r="34768" spans="11:17" x14ac:dyDescent="0.2">
      <c r="K34768" s="486" t="str">
        <f t="shared" si="548"/>
        <v>520_81_5_202223</v>
      </c>
      <c r="L34768" s="486">
        <v>202223</v>
      </c>
      <c r="M34768" s="486">
        <v>520</v>
      </c>
      <c r="N34768" s="486" t="s">
        <v>153</v>
      </c>
      <c r="O34768" s="486">
        <v>81</v>
      </c>
      <c r="P34768" s="486">
        <v>5</v>
      </c>
      <c r="Q34768" s="486">
        <v>0</v>
      </c>
    </row>
    <row r="34769" spans="11:17" x14ac:dyDescent="0.2">
      <c r="K34769" s="486" t="str">
        <f t="shared" si="548"/>
        <v>522_81_5_202223</v>
      </c>
      <c r="L34769" s="486">
        <v>202223</v>
      </c>
      <c r="M34769" s="486">
        <v>522</v>
      </c>
      <c r="N34769" s="486" t="s">
        <v>153</v>
      </c>
      <c r="O34769" s="486">
        <v>81</v>
      </c>
      <c r="P34769" s="486">
        <v>5</v>
      </c>
      <c r="Q34769" s="486">
        <v>0</v>
      </c>
    </row>
    <row r="34770" spans="11:17" x14ac:dyDescent="0.2">
      <c r="K34770" s="486" t="str">
        <f t="shared" si="548"/>
        <v>524_81_5_202223</v>
      </c>
      <c r="L34770" s="486">
        <v>202223</v>
      </c>
      <c r="M34770" s="486">
        <v>524</v>
      </c>
      <c r="N34770" s="486" t="s">
        <v>153</v>
      </c>
      <c r="O34770" s="486">
        <v>81</v>
      </c>
      <c r="P34770" s="486">
        <v>5</v>
      </c>
      <c r="Q34770" s="486">
        <v>0</v>
      </c>
    </row>
    <row r="34771" spans="11:17" x14ac:dyDescent="0.2">
      <c r="K34771" s="486" t="str">
        <f t="shared" si="548"/>
        <v>526_81_5_202223</v>
      </c>
      <c r="L34771" s="486">
        <v>202223</v>
      </c>
      <c r="M34771" s="486">
        <v>526</v>
      </c>
      <c r="N34771" s="486" t="s">
        <v>153</v>
      </c>
      <c r="O34771" s="486">
        <v>81</v>
      </c>
      <c r="P34771" s="486">
        <v>5</v>
      </c>
      <c r="Q34771" s="486">
        <v>0</v>
      </c>
    </row>
    <row r="34772" spans="11:17" x14ac:dyDescent="0.2">
      <c r="K34772" s="486" t="str">
        <f t="shared" si="548"/>
        <v>528_81_5_202223</v>
      </c>
      <c r="L34772" s="486">
        <v>202223</v>
      </c>
      <c r="M34772" s="486">
        <v>528</v>
      </c>
      <c r="N34772" s="486" t="s">
        <v>153</v>
      </c>
      <c r="O34772" s="486">
        <v>81</v>
      </c>
      <c r="P34772" s="486">
        <v>5</v>
      </c>
      <c r="Q34772" s="486">
        <v>0</v>
      </c>
    </row>
    <row r="34773" spans="11:17" x14ac:dyDescent="0.2">
      <c r="K34773" s="486" t="str">
        <f t="shared" si="548"/>
        <v>530_81_5_202223</v>
      </c>
      <c r="L34773" s="486">
        <v>202223</v>
      </c>
      <c r="M34773" s="486">
        <v>530</v>
      </c>
      <c r="N34773" s="486" t="s">
        <v>153</v>
      </c>
      <c r="O34773" s="486">
        <v>81</v>
      </c>
      <c r="P34773" s="486">
        <v>5</v>
      </c>
      <c r="Q34773" s="486">
        <v>0</v>
      </c>
    </row>
    <row r="34774" spans="11:17" x14ac:dyDescent="0.2">
      <c r="K34774" s="486" t="str">
        <f t="shared" si="548"/>
        <v>532_81_5_202223</v>
      </c>
      <c r="L34774" s="486">
        <v>202223</v>
      </c>
      <c r="M34774" s="486">
        <v>532</v>
      </c>
      <c r="N34774" s="486" t="s">
        <v>153</v>
      </c>
      <c r="O34774" s="486">
        <v>81</v>
      </c>
      <c r="P34774" s="486">
        <v>5</v>
      </c>
      <c r="Q34774" s="486">
        <v>0</v>
      </c>
    </row>
    <row r="34775" spans="11:17" x14ac:dyDescent="0.2">
      <c r="K34775" s="486" t="str">
        <f t="shared" si="548"/>
        <v>534_81_5_202223</v>
      </c>
      <c r="L34775" s="486">
        <v>202223</v>
      </c>
      <c r="M34775" s="486">
        <v>534</v>
      </c>
      <c r="N34775" s="486" t="s">
        <v>153</v>
      </c>
      <c r="O34775" s="486">
        <v>81</v>
      </c>
      <c r="P34775" s="486">
        <v>5</v>
      </c>
      <c r="Q34775" s="486">
        <v>0</v>
      </c>
    </row>
    <row r="34776" spans="11:17" x14ac:dyDescent="0.2">
      <c r="K34776" s="486" t="str">
        <f t="shared" si="548"/>
        <v>536_81_5_202223</v>
      </c>
      <c r="L34776" s="486">
        <v>202223</v>
      </c>
      <c r="M34776" s="486">
        <v>536</v>
      </c>
      <c r="N34776" s="486" t="s">
        <v>153</v>
      </c>
      <c r="O34776" s="486">
        <v>81</v>
      </c>
      <c r="P34776" s="486">
        <v>5</v>
      </c>
      <c r="Q34776" s="486">
        <v>0</v>
      </c>
    </row>
    <row r="34777" spans="11:17" x14ac:dyDescent="0.2">
      <c r="K34777" s="486" t="str">
        <f t="shared" si="548"/>
        <v>538_81_5_202223</v>
      </c>
      <c r="L34777" s="486">
        <v>202223</v>
      </c>
      <c r="M34777" s="486">
        <v>538</v>
      </c>
      <c r="N34777" s="486" t="s">
        <v>153</v>
      </c>
      <c r="O34777" s="486">
        <v>81</v>
      </c>
      <c r="P34777" s="486">
        <v>5</v>
      </c>
      <c r="Q34777" s="486">
        <v>0</v>
      </c>
    </row>
    <row r="34778" spans="11:17" x14ac:dyDescent="0.2">
      <c r="K34778" s="486" t="str">
        <f t="shared" si="548"/>
        <v>540_81_5_202223</v>
      </c>
      <c r="L34778" s="486">
        <v>202223</v>
      </c>
      <c r="M34778" s="486">
        <v>540</v>
      </c>
      <c r="N34778" s="486" t="s">
        <v>153</v>
      </c>
      <c r="O34778" s="486">
        <v>81</v>
      </c>
      <c r="P34778" s="486">
        <v>5</v>
      </c>
      <c r="Q34778" s="486">
        <v>0</v>
      </c>
    </row>
    <row r="34779" spans="11:17" x14ac:dyDescent="0.2">
      <c r="K34779" s="486" t="str">
        <f t="shared" si="548"/>
        <v>542_81_5_202223</v>
      </c>
      <c r="L34779" s="486">
        <v>202223</v>
      </c>
      <c r="M34779" s="486">
        <v>542</v>
      </c>
      <c r="N34779" s="486" t="s">
        <v>153</v>
      </c>
      <c r="O34779" s="486">
        <v>81</v>
      </c>
      <c r="P34779" s="486">
        <v>5</v>
      </c>
      <c r="Q34779" s="486">
        <v>0</v>
      </c>
    </row>
    <row r="34780" spans="11:17" x14ac:dyDescent="0.2">
      <c r="K34780" s="486" t="str">
        <f t="shared" si="548"/>
        <v>544_81_5_202223</v>
      </c>
      <c r="L34780" s="486">
        <v>202223</v>
      </c>
      <c r="M34780" s="486">
        <v>544</v>
      </c>
      <c r="N34780" s="486" t="s">
        <v>153</v>
      </c>
      <c r="O34780" s="486">
        <v>81</v>
      </c>
      <c r="P34780" s="486">
        <v>5</v>
      </c>
      <c r="Q34780" s="486">
        <v>0</v>
      </c>
    </row>
    <row r="34781" spans="11:17" x14ac:dyDescent="0.2">
      <c r="K34781" s="486" t="str">
        <f t="shared" si="548"/>
        <v>545_81_5_202223</v>
      </c>
      <c r="L34781" s="486">
        <v>202223</v>
      </c>
      <c r="M34781" s="486">
        <v>545</v>
      </c>
      <c r="N34781" s="486" t="s">
        <v>153</v>
      </c>
      <c r="O34781" s="486">
        <v>81</v>
      </c>
      <c r="P34781" s="486">
        <v>5</v>
      </c>
      <c r="Q34781" s="486">
        <v>0</v>
      </c>
    </row>
    <row r="34782" spans="11:17" x14ac:dyDescent="0.2">
      <c r="K34782" s="486" t="str">
        <f t="shared" si="548"/>
        <v>546_81_5_202223</v>
      </c>
      <c r="L34782" s="486">
        <v>202223</v>
      </c>
      <c r="M34782" s="486">
        <v>546</v>
      </c>
      <c r="N34782" s="486" t="s">
        <v>153</v>
      </c>
      <c r="O34782" s="486">
        <v>81</v>
      </c>
      <c r="P34782" s="486">
        <v>5</v>
      </c>
      <c r="Q34782" s="486">
        <v>0</v>
      </c>
    </row>
    <row r="34783" spans="11:17" x14ac:dyDescent="0.2">
      <c r="K34783" s="486" t="str">
        <f t="shared" si="548"/>
        <v>548_81_5_202223</v>
      </c>
      <c r="L34783" s="486">
        <v>202223</v>
      </c>
      <c r="M34783" s="486">
        <v>548</v>
      </c>
      <c r="N34783" s="486" t="s">
        <v>153</v>
      </c>
      <c r="O34783" s="486">
        <v>81</v>
      </c>
      <c r="P34783" s="486">
        <v>5</v>
      </c>
      <c r="Q34783" s="486">
        <v>0</v>
      </c>
    </row>
    <row r="34784" spans="11:17" x14ac:dyDescent="0.2">
      <c r="K34784" s="486" t="str">
        <f t="shared" si="548"/>
        <v>550_81_5_202223</v>
      </c>
      <c r="L34784" s="486">
        <v>202223</v>
      </c>
      <c r="M34784" s="486">
        <v>550</v>
      </c>
      <c r="N34784" s="486" t="s">
        <v>153</v>
      </c>
      <c r="O34784" s="486">
        <v>81</v>
      </c>
      <c r="P34784" s="486">
        <v>5</v>
      </c>
      <c r="Q34784" s="486">
        <v>0</v>
      </c>
    </row>
    <row r="34785" spans="11:17" x14ac:dyDescent="0.2">
      <c r="K34785" s="486" t="str">
        <f t="shared" si="548"/>
        <v>552_81_5_202223</v>
      </c>
      <c r="L34785" s="486">
        <v>202223</v>
      </c>
      <c r="M34785" s="486">
        <v>552</v>
      </c>
      <c r="N34785" s="486" t="s">
        <v>153</v>
      </c>
      <c r="O34785" s="486">
        <v>81</v>
      </c>
      <c r="P34785" s="486">
        <v>5</v>
      </c>
      <c r="Q34785" s="486">
        <v>0</v>
      </c>
    </row>
    <row r="34786" spans="11:17" x14ac:dyDescent="0.2">
      <c r="K34786" s="486" t="str">
        <f t="shared" si="548"/>
        <v>512_81_6_202223</v>
      </c>
      <c r="L34786" s="486">
        <v>202223</v>
      </c>
      <c r="M34786" s="486">
        <v>512</v>
      </c>
      <c r="N34786" s="486" t="s">
        <v>153</v>
      </c>
      <c r="O34786" s="486">
        <v>81</v>
      </c>
      <c r="P34786" s="486">
        <v>6</v>
      </c>
      <c r="Q34786" s="486">
        <v>0</v>
      </c>
    </row>
    <row r="34787" spans="11:17" x14ac:dyDescent="0.2">
      <c r="K34787" s="486" t="str">
        <f t="shared" si="548"/>
        <v>514_81_6_202223</v>
      </c>
      <c r="L34787" s="486">
        <v>202223</v>
      </c>
      <c r="M34787" s="486">
        <v>514</v>
      </c>
      <c r="N34787" s="486" t="s">
        <v>153</v>
      </c>
      <c r="O34787" s="486">
        <v>81</v>
      </c>
      <c r="P34787" s="486">
        <v>6</v>
      </c>
      <c r="Q34787" s="486">
        <v>0</v>
      </c>
    </row>
    <row r="34788" spans="11:17" x14ac:dyDescent="0.2">
      <c r="K34788" s="486" t="str">
        <f t="shared" si="548"/>
        <v>516_81_6_202223</v>
      </c>
      <c r="L34788" s="486">
        <v>202223</v>
      </c>
      <c r="M34788" s="486">
        <v>516</v>
      </c>
      <c r="N34788" s="486" t="s">
        <v>153</v>
      </c>
      <c r="O34788" s="486">
        <v>81</v>
      </c>
      <c r="P34788" s="486">
        <v>6</v>
      </c>
      <c r="Q34788" s="486">
        <v>0</v>
      </c>
    </row>
    <row r="34789" spans="11:17" x14ac:dyDescent="0.2">
      <c r="K34789" s="486" t="str">
        <f t="shared" si="548"/>
        <v>518_81_6_202223</v>
      </c>
      <c r="L34789" s="486">
        <v>202223</v>
      </c>
      <c r="M34789" s="486">
        <v>518</v>
      </c>
      <c r="N34789" s="486" t="s">
        <v>153</v>
      </c>
      <c r="O34789" s="486">
        <v>81</v>
      </c>
      <c r="P34789" s="486">
        <v>6</v>
      </c>
      <c r="Q34789" s="486">
        <v>0</v>
      </c>
    </row>
    <row r="34790" spans="11:17" x14ac:dyDescent="0.2">
      <c r="K34790" s="486" t="str">
        <f t="shared" si="548"/>
        <v>520_81_6_202223</v>
      </c>
      <c r="L34790" s="486">
        <v>202223</v>
      </c>
      <c r="M34790" s="486">
        <v>520</v>
      </c>
      <c r="N34790" s="486" t="s">
        <v>153</v>
      </c>
      <c r="O34790" s="486">
        <v>81</v>
      </c>
      <c r="P34790" s="486">
        <v>6</v>
      </c>
      <c r="Q34790" s="486">
        <v>0</v>
      </c>
    </row>
    <row r="34791" spans="11:17" x14ac:dyDescent="0.2">
      <c r="K34791" s="486" t="str">
        <f t="shared" si="548"/>
        <v>522_81_6_202223</v>
      </c>
      <c r="L34791" s="486">
        <v>202223</v>
      </c>
      <c r="M34791" s="486">
        <v>522</v>
      </c>
      <c r="N34791" s="486" t="s">
        <v>153</v>
      </c>
      <c r="O34791" s="486">
        <v>81</v>
      </c>
      <c r="P34791" s="486">
        <v>6</v>
      </c>
      <c r="Q34791" s="486">
        <v>0</v>
      </c>
    </row>
    <row r="34792" spans="11:17" x14ac:dyDescent="0.2">
      <c r="K34792" s="486" t="str">
        <f t="shared" si="548"/>
        <v>524_81_6_202223</v>
      </c>
      <c r="L34792" s="486">
        <v>202223</v>
      </c>
      <c r="M34792" s="486">
        <v>524</v>
      </c>
      <c r="N34792" s="486" t="s">
        <v>153</v>
      </c>
      <c r="O34792" s="486">
        <v>81</v>
      </c>
      <c r="P34792" s="486">
        <v>6</v>
      </c>
      <c r="Q34792" s="486">
        <v>0</v>
      </c>
    </row>
    <row r="34793" spans="11:17" x14ac:dyDescent="0.2">
      <c r="K34793" s="486" t="str">
        <f t="shared" si="548"/>
        <v>526_81_6_202223</v>
      </c>
      <c r="L34793" s="486">
        <v>202223</v>
      </c>
      <c r="M34793" s="486">
        <v>526</v>
      </c>
      <c r="N34793" s="486" t="s">
        <v>153</v>
      </c>
      <c r="O34793" s="486">
        <v>81</v>
      </c>
      <c r="P34793" s="486">
        <v>6</v>
      </c>
      <c r="Q34793" s="486">
        <v>0</v>
      </c>
    </row>
    <row r="34794" spans="11:17" x14ac:dyDescent="0.2">
      <c r="K34794" s="486" t="str">
        <f t="shared" si="548"/>
        <v>528_81_6_202223</v>
      </c>
      <c r="L34794" s="486">
        <v>202223</v>
      </c>
      <c r="M34794" s="486">
        <v>528</v>
      </c>
      <c r="N34794" s="486" t="s">
        <v>153</v>
      </c>
      <c r="O34794" s="486">
        <v>81</v>
      </c>
      <c r="P34794" s="486">
        <v>6</v>
      </c>
      <c r="Q34794" s="486">
        <v>0</v>
      </c>
    </row>
    <row r="34795" spans="11:17" x14ac:dyDescent="0.2">
      <c r="K34795" s="486" t="str">
        <f t="shared" si="548"/>
        <v>530_81_6_202223</v>
      </c>
      <c r="L34795" s="486">
        <v>202223</v>
      </c>
      <c r="M34795" s="486">
        <v>530</v>
      </c>
      <c r="N34795" s="486" t="s">
        <v>153</v>
      </c>
      <c r="O34795" s="486">
        <v>81</v>
      </c>
      <c r="P34795" s="486">
        <v>6</v>
      </c>
      <c r="Q34795" s="486">
        <v>0</v>
      </c>
    </row>
    <row r="34796" spans="11:17" x14ac:dyDescent="0.2">
      <c r="K34796" s="486" t="str">
        <f t="shared" si="548"/>
        <v>532_81_6_202223</v>
      </c>
      <c r="L34796" s="486">
        <v>202223</v>
      </c>
      <c r="M34796" s="486">
        <v>532</v>
      </c>
      <c r="N34796" s="486" t="s">
        <v>153</v>
      </c>
      <c r="O34796" s="486">
        <v>81</v>
      </c>
      <c r="P34796" s="486">
        <v>6</v>
      </c>
      <c r="Q34796" s="486">
        <v>0</v>
      </c>
    </row>
    <row r="34797" spans="11:17" x14ac:dyDescent="0.2">
      <c r="K34797" s="486" t="str">
        <f t="shared" si="548"/>
        <v>534_81_6_202223</v>
      </c>
      <c r="L34797" s="486">
        <v>202223</v>
      </c>
      <c r="M34797" s="486">
        <v>534</v>
      </c>
      <c r="N34797" s="486" t="s">
        <v>153</v>
      </c>
      <c r="O34797" s="486">
        <v>81</v>
      </c>
      <c r="P34797" s="486">
        <v>6</v>
      </c>
      <c r="Q34797" s="486">
        <v>0</v>
      </c>
    </row>
    <row r="34798" spans="11:17" x14ac:dyDescent="0.2">
      <c r="K34798" s="486" t="str">
        <f t="shared" si="548"/>
        <v>536_81_6_202223</v>
      </c>
      <c r="L34798" s="486">
        <v>202223</v>
      </c>
      <c r="M34798" s="486">
        <v>536</v>
      </c>
      <c r="N34798" s="486" t="s">
        <v>153</v>
      </c>
      <c r="O34798" s="486">
        <v>81</v>
      </c>
      <c r="P34798" s="486">
        <v>6</v>
      </c>
      <c r="Q34798" s="486">
        <v>0</v>
      </c>
    </row>
    <row r="34799" spans="11:17" x14ac:dyDescent="0.2">
      <c r="K34799" s="486" t="str">
        <f t="shared" si="548"/>
        <v>538_81_6_202223</v>
      </c>
      <c r="L34799" s="486">
        <v>202223</v>
      </c>
      <c r="M34799" s="486">
        <v>538</v>
      </c>
      <c r="N34799" s="486" t="s">
        <v>153</v>
      </c>
      <c r="O34799" s="486">
        <v>81</v>
      </c>
      <c r="P34799" s="486">
        <v>6</v>
      </c>
      <c r="Q34799" s="486">
        <v>0</v>
      </c>
    </row>
    <row r="34800" spans="11:17" x14ac:dyDescent="0.2">
      <c r="K34800" s="486" t="str">
        <f t="shared" si="548"/>
        <v>540_81_6_202223</v>
      </c>
      <c r="L34800" s="486">
        <v>202223</v>
      </c>
      <c r="M34800" s="486">
        <v>540</v>
      </c>
      <c r="N34800" s="486" t="s">
        <v>153</v>
      </c>
      <c r="O34800" s="486">
        <v>81</v>
      </c>
      <c r="P34800" s="486">
        <v>6</v>
      </c>
      <c r="Q34800" s="486">
        <v>0</v>
      </c>
    </row>
    <row r="34801" spans="11:17" x14ac:dyDescent="0.2">
      <c r="K34801" s="486" t="str">
        <f t="shared" si="548"/>
        <v>542_81_6_202223</v>
      </c>
      <c r="L34801" s="486">
        <v>202223</v>
      </c>
      <c r="M34801" s="486">
        <v>542</v>
      </c>
      <c r="N34801" s="486" t="s">
        <v>153</v>
      </c>
      <c r="O34801" s="486">
        <v>81</v>
      </c>
      <c r="P34801" s="486">
        <v>6</v>
      </c>
      <c r="Q34801" s="486">
        <v>0</v>
      </c>
    </row>
    <row r="34802" spans="11:17" x14ac:dyDescent="0.2">
      <c r="K34802" s="486" t="str">
        <f t="shared" si="548"/>
        <v>544_81_6_202223</v>
      </c>
      <c r="L34802" s="486">
        <v>202223</v>
      </c>
      <c r="M34802" s="486">
        <v>544</v>
      </c>
      <c r="N34802" s="486" t="s">
        <v>153</v>
      </c>
      <c r="O34802" s="486">
        <v>81</v>
      </c>
      <c r="P34802" s="486">
        <v>6</v>
      </c>
      <c r="Q34802" s="486">
        <v>0</v>
      </c>
    </row>
    <row r="34803" spans="11:17" x14ac:dyDescent="0.2">
      <c r="K34803" s="486" t="str">
        <f t="shared" si="548"/>
        <v>545_81_6_202223</v>
      </c>
      <c r="L34803" s="486">
        <v>202223</v>
      </c>
      <c r="M34803" s="486">
        <v>545</v>
      </c>
      <c r="N34803" s="486" t="s">
        <v>153</v>
      </c>
      <c r="O34803" s="486">
        <v>81</v>
      </c>
      <c r="P34803" s="486">
        <v>6</v>
      </c>
      <c r="Q34803" s="486">
        <v>0</v>
      </c>
    </row>
    <row r="34804" spans="11:17" x14ac:dyDescent="0.2">
      <c r="K34804" s="486" t="str">
        <f t="shared" si="548"/>
        <v>546_81_6_202223</v>
      </c>
      <c r="L34804" s="486">
        <v>202223</v>
      </c>
      <c r="M34804" s="486">
        <v>546</v>
      </c>
      <c r="N34804" s="486" t="s">
        <v>153</v>
      </c>
      <c r="O34804" s="486">
        <v>81</v>
      </c>
      <c r="P34804" s="486">
        <v>6</v>
      </c>
      <c r="Q34804" s="486">
        <v>0</v>
      </c>
    </row>
    <row r="34805" spans="11:17" x14ac:dyDescent="0.2">
      <c r="K34805" s="486" t="str">
        <f t="shared" si="548"/>
        <v>548_81_6_202223</v>
      </c>
      <c r="L34805" s="486">
        <v>202223</v>
      </c>
      <c r="M34805" s="486">
        <v>548</v>
      </c>
      <c r="N34805" s="486" t="s">
        <v>153</v>
      </c>
      <c r="O34805" s="486">
        <v>81</v>
      </c>
      <c r="P34805" s="486">
        <v>6</v>
      </c>
      <c r="Q34805" s="486">
        <v>0</v>
      </c>
    </row>
    <row r="34806" spans="11:17" x14ac:dyDescent="0.2">
      <c r="K34806" s="486" t="str">
        <f t="shared" si="548"/>
        <v>550_81_6_202223</v>
      </c>
      <c r="L34806" s="486">
        <v>202223</v>
      </c>
      <c r="M34806" s="486">
        <v>550</v>
      </c>
      <c r="N34806" s="486" t="s">
        <v>153</v>
      </c>
      <c r="O34806" s="486">
        <v>81</v>
      </c>
      <c r="P34806" s="486">
        <v>6</v>
      </c>
      <c r="Q34806" s="486">
        <v>0</v>
      </c>
    </row>
    <row r="34807" spans="11:17" x14ac:dyDescent="0.2">
      <c r="K34807" s="486" t="str">
        <f t="shared" si="548"/>
        <v>552_81_6_202223</v>
      </c>
      <c r="L34807" s="486">
        <v>202223</v>
      </c>
      <c r="M34807" s="486">
        <v>552</v>
      </c>
      <c r="N34807" s="486" t="s">
        <v>153</v>
      </c>
      <c r="O34807" s="486">
        <v>81</v>
      </c>
      <c r="P34807" s="486">
        <v>6</v>
      </c>
      <c r="Q34807" s="486">
        <v>0</v>
      </c>
    </row>
    <row r="34808" spans="11:17" x14ac:dyDescent="0.2">
      <c r="K34808" s="486" t="str">
        <f t="shared" si="548"/>
        <v>512_81_7_202223</v>
      </c>
      <c r="L34808" s="486">
        <v>202223</v>
      </c>
      <c r="M34808" s="486">
        <v>512</v>
      </c>
      <c r="N34808" s="486" t="s">
        <v>153</v>
      </c>
      <c r="O34808" s="486">
        <v>81</v>
      </c>
      <c r="P34808" s="486">
        <v>7</v>
      </c>
      <c r="Q34808" s="486">
        <v>0</v>
      </c>
    </row>
    <row r="34809" spans="11:17" x14ac:dyDescent="0.2">
      <c r="K34809" s="486" t="str">
        <f t="shared" si="548"/>
        <v>514_81_7_202223</v>
      </c>
      <c r="L34809" s="486">
        <v>202223</v>
      </c>
      <c r="M34809" s="486">
        <v>514</v>
      </c>
      <c r="N34809" s="486" t="s">
        <v>153</v>
      </c>
      <c r="O34809" s="486">
        <v>81</v>
      </c>
      <c r="P34809" s="486">
        <v>7</v>
      </c>
      <c r="Q34809" s="486">
        <v>0</v>
      </c>
    </row>
    <row r="34810" spans="11:17" x14ac:dyDescent="0.2">
      <c r="K34810" s="486" t="str">
        <f t="shared" si="548"/>
        <v>516_81_7_202223</v>
      </c>
      <c r="L34810" s="486">
        <v>202223</v>
      </c>
      <c r="M34810" s="486">
        <v>516</v>
      </c>
      <c r="N34810" s="486" t="s">
        <v>153</v>
      </c>
      <c r="O34810" s="486">
        <v>81</v>
      </c>
      <c r="P34810" s="486">
        <v>7</v>
      </c>
      <c r="Q34810" s="486">
        <v>0</v>
      </c>
    </row>
    <row r="34811" spans="11:17" x14ac:dyDescent="0.2">
      <c r="K34811" s="486" t="str">
        <f t="shared" si="548"/>
        <v>518_81_7_202223</v>
      </c>
      <c r="L34811" s="486">
        <v>202223</v>
      </c>
      <c r="M34811" s="486">
        <v>518</v>
      </c>
      <c r="N34811" s="486" t="s">
        <v>153</v>
      </c>
      <c r="O34811" s="486">
        <v>81</v>
      </c>
      <c r="P34811" s="486">
        <v>7</v>
      </c>
      <c r="Q34811" s="486">
        <v>0</v>
      </c>
    </row>
    <row r="34812" spans="11:17" x14ac:dyDescent="0.2">
      <c r="K34812" s="486" t="str">
        <f t="shared" si="548"/>
        <v>520_81_7_202223</v>
      </c>
      <c r="L34812" s="486">
        <v>202223</v>
      </c>
      <c r="M34812" s="486">
        <v>520</v>
      </c>
      <c r="N34812" s="486" t="s">
        <v>153</v>
      </c>
      <c r="O34812" s="486">
        <v>81</v>
      </c>
      <c r="P34812" s="486">
        <v>7</v>
      </c>
      <c r="Q34812" s="486">
        <v>0</v>
      </c>
    </row>
    <row r="34813" spans="11:17" x14ac:dyDescent="0.2">
      <c r="K34813" s="486" t="str">
        <f t="shared" si="548"/>
        <v>522_81_7_202223</v>
      </c>
      <c r="L34813" s="486">
        <v>202223</v>
      </c>
      <c r="M34813" s="486">
        <v>522</v>
      </c>
      <c r="N34813" s="486" t="s">
        <v>153</v>
      </c>
      <c r="O34813" s="486">
        <v>81</v>
      </c>
      <c r="P34813" s="486">
        <v>7</v>
      </c>
      <c r="Q34813" s="486">
        <v>0</v>
      </c>
    </row>
    <row r="34814" spans="11:17" x14ac:dyDescent="0.2">
      <c r="K34814" s="486" t="str">
        <f t="shared" si="548"/>
        <v>524_81_7_202223</v>
      </c>
      <c r="L34814" s="486">
        <v>202223</v>
      </c>
      <c r="M34814" s="486">
        <v>524</v>
      </c>
      <c r="N34814" s="486" t="s">
        <v>153</v>
      </c>
      <c r="O34814" s="486">
        <v>81</v>
      </c>
      <c r="P34814" s="486">
        <v>7</v>
      </c>
      <c r="Q34814" s="486">
        <v>0</v>
      </c>
    </row>
    <row r="34815" spans="11:17" x14ac:dyDescent="0.2">
      <c r="K34815" s="486" t="str">
        <f t="shared" si="548"/>
        <v>526_81_7_202223</v>
      </c>
      <c r="L34815" s="486">
        <v>202223</v>
      </c>
      <c r="M34815" s="486">
        <v>526</v>
      </c>
      <c r="N34815" s="486" t="s">
        <v>153</v>
      </c>
      <c r="O34815" s="486">
        <v>81</v>
      </c>
      <c r="P34815" s="486">
        <v>7</v>
      </c>
      <c r="Q34815" s="486">
        <v>0</v>
      </c>
    </row>
    <row r="34816" spans="11:17" x14ac:dyDescent="0.2">
      <c r="K34816" s="486" t="str">
        <f t="shared" si="548"/>
        <v>528_81_7_202223</v>
      </c>
      <c r="L34816" s="486">
        <v>202223</v>
      </c>
      <c r="M34816" s="486">
        <v>528</v>
      </c>
      <c r="N34816" s="486" t="s">
        <v>153</v>
      </c>
      <c r="O34816" s="486">
        <v>81</v>
      </c>
      <c r="P34816" s="486">
        <v>7</v>
      </c>
      <c r="Q34816" s="486">
        <v>0</v>
      </c>
    </row>
    <row r="34817" spans="11:17" x14ac:dyDescent="0.2">
      <c r="K34817" s="486" t="str">
        <f t="shared" si="548"/>
        <v>530_81_7_202223</v>
      </c>
      <c r="L34817" s="486">
        <v>202223</v>
      </c>
      <c r="M34817" s="486">
        <v>530</v>
      </c>
      <c r="N34817" s="486" t="s">
        <v>153</v>
      </c>
      <c r="O34817" s="486">
        <v>81</v>
      </c>
      <c r="P34817" s="486">
        <v>7</v>
      </c>
      <c r="Q34817" s="486">
        <v>0</v>
      </c>
    </row>
    <row r="34818" spans="11:17" x14ac:dyDescent="0.2">
      <c r="K34818" s="486" t="str">
        <f t="shared" si="548"/>
        <v>532_81_7_202223</v>
      </c>
      <c r="L34818" s="486">
        <v>202223</v>
      </c>
      <c r="M34818" s="486">
        <v>532</v>
      </c>
      <c r="N34818" s="486" t="s">
        <v>153</v>
      </c>
      <c r="O34818" s="486">
        <v>81</v>
      </c>
      <c r="P34818" s="486">
        <v>7</v>
      </c>
      <c r="Q34818" s="486">
        <v>0</v>
      </c>
    </row>
    <row r="34819" spans="11:17" x14ac:dyDescent="0.2">
      <c r="K34819" s="486" t="str">
        <f t="shared" si="548"/>
        <v>534_81_7_202223</v>
      </c>
      <c r="L34819" s="486">
        <v>202223</v>
      </c>
      <c r="M34819" s="486">
        <v>534</v>
      </c>
      <c r="N34819" s="486" t="s">
        <v>153</v>
      </c>
      <c r="O34819" s="486">
        <v>81</v>
      </c>
      <c r="P34819" s="486">
        <v>7</v>
      </c>
      <c r="Q34819" s="486">
        <v>0</v>
      </c>
    </row>
    <row r="34820" spans="11:17" x14ac:dyDescent="0.2">
      <c r="K34820" s="486" t="str">
        <f t="shared" ref="K34820:K34883" si="549">M34820&amp;"_"&amp;O34820&amp;"_"&amp;P34820&amp;"_"&amp;L34820</f>
        <v>536_81_7_202223</v>
      </c>
      <c r="L34820" s="486">
        <v>202223</v>
      </c>
      <c r="M34820" s="486">
        <v>536</v>
      </c>
      <c r="N34820" s="486" t="s">
        <v>153</v>
      </c>
      <c r="O34820" s="486">
        <v>81</v>
      </c>
      <c r="P34820" s="486">
        <v>7</v>
      </c>
      <c r="Q34820" s="486">
        <v>0</v>
      </c>
    </row>
    <row r="34821" spans="11:17" x14ac:dyDescent="0.2">
      <c r="K34821" s="486" t="str">
        <f t="shared" si="549"/>
        <v>538_81_7_202223</v>
      </c>
      <c r="L34821" s="486">
        <v>202223</v>
      </c>
      <c r="M34821" s="486">
        <v>538</v>
      </c>
      <c r="N34821" s="486" t="s">
        <v>153</v>
      </c>
      <c r="O34821" s="486">
        <v>81</v>
      </c>
      <c r="P34821" s="486">
        <v>7</v>
      </c>
      <c r="Q34821" s="486">
        <v>0</v>
      </c>
    </row>
    <row r="34822" spans="11:17" x14ac:dyDescent="0.2">
      <c r="K34822" s="486" t="str">
        <f t="shared" si="549"/>
        <v>540_81_7_202223</v>
      </c>
      <c r="L34822" s="486">
        <v>202223</v>
      </c>
      <c r="M34822" s="486">
        <v>540</v>
      </c>
      <c r="N34822" s="486" t="s">
        <v>153</v>
      </c>
      <c r="O34822" s="486">
        <v>81</v>
      </c>
      <c r="P34822" s="486">
        <v>7</v>
      </c>
      <c r="Q34822" s="486">
        <v>0</v>
      </c>
    </row>
    <row r="34823" spans="11:17" x14ac:dyDescent="0.2">
      <c r="K34823" s="486" t="str">
        <f t="shared" si="549"/>
        <v>542_81_7_202223</v>
      </c>
      <c r="L34823" s="486">
        <v>202223</v>
      </c>
      <c r="M34823" s="486">
        <v>542</v>
      </c>
      <c r="N34823" s="486" t="s">
        <v>153</v>
      </c>
      <c r="O34823" s="486">
        <v>81</v>
      </c>
      <c r="P34823" s="486">
        <v>7</v>
      </c>
      <c r="Q34823" s="486">
        <v>0</v>
      </c>
    </row>
    <row r="34824" spans="11:17" x14ac:dyDescent="0.2">
      <c r="K34824" s="486" t="str">
        <f t="shared" si="549"/>
        <v>544_81_7_202223</v>
      </c>
      <c r="L34824" s="486">
        <v>202223</v>
      </c>
      <c r="M34824" s="486">
        <v>544</v>
      </c>
      <c r="N34824" s="486" t="s">
        <v>153</v>
      </c>
      <c r="O34824" s="486">
        <v>81</v>
      </c>
      <c r="P34824" s="486">
        <v>7</v>
      </c>
      <c r="Q34824" s="486">
        <v>0</v>
      </c>
    </row>
    <row r="34825" spans="11:17" x14ac:dyDescent="0.2">
      <c r="K34825" s="486" t="str">
        <f t="shared" si="549"/>
        <v>545_81_7_202223</v>
      </c>
      <c r="L34825" s="486">
        <v>202223</v>
      </c>
      <c r="M34825" s="486">
        <v>545</v>
      </c>
      <c r="N34825" s="486" t="s">
        <v>153</v>
      </c>
      <c r="O34825" s="486">
        <v>81</v>
      </c>
      <c r="P34825" s="486">
        <v>7</v>
      </c>
      <c r="Q34825" s="486">
        <v>0</v>
      </c>
    </row>
    <row r="34826" spans="11:17" x14ac:dyDescent="0.2">
      <c r="K34826" s="486" t="str">
        <f t="shared" si="549"/>
        <v>546_81_7_202223</v>
      </c>
      <c r="L34826" s="486">
        <v>202223</v>
      </c>
      <c r="M34826" s="486">
        <v>546</v>
      </c>
      <c r="N34826" s="486" t="s">
        <v>153</v>
      </c>
      <c r="O34826" s="486">
        <v>81</v>
      </c>
      <c r="P34826" s="486">
        <v>7</v>
      </c>
      <c r="Q34826" s="486">
        <v>0</v>
      </c>
    </row>
    <row r="34827" spans="11:17" x14ac:dyDescent="0.2">
      <c r="K34827" s="486" t="str">
        <f t="shared" si="549"/>
        <v>548_81_7_202223</v>
      </c>
      <c r="L34827" s="486">
        <v>202223</v>
      </c>
      <c r="M34827" s="486">
        <v>548</v>
      </c>
      <c r="N34827" s="486" t="s">
        <v>153</v>
      </c>
      <c r="O34827" s="486">
        <v>81</v>
      </c>
      <c r="P34827" s="486">
        <v>7</v>
      </c>
      <c r="Q34827" s="486">
        <v>0</v>
      </c>
    </row>
    <row r="34828" spans="11:17" x14ac:dyDescent="0.2">
      <c r="K34828" s="486" t="str">
        <f t="shared" si="549"/>
        <v>550_81_7_202223</v>
      </c>
      <c r="L34828" s="486">
        <v>202223</v>
      </c>
      <c r="M34828" s="486">
        <v>550</v>
      </c>
      <c r="N34828" s="486" t="s">
        <v>153</v>
      </c>
      <c r="O34828" s="486">
        <v>81</v>
      </c>
      <c r="P34828" s="486">
        <v>7</v>
      </c>
      <c r="Q34828" s="486">
        <v>0</v>
      </c>
    </row>
    <row r="34829" spans="11:17" x14ac:dyDescent="0.2">
      <c r="K34829" s="486" t="str">
        <f t="shared" si="549"/>
        <v>552_81_7_202223</v>
      </c>
      <c r="L34829" s="486">
        <v>202223</v>
      </c>
      <c r="M34829" s="486">
        <v>552</v>
      </c>
      <c r="N34829" s="486" t="s">
        <v>153</v>
      </c>
      <c r="O34829" s="486">
        <v>81</v>
      </c>
      <c r="P34829" s="486">
        <v>7</v>
      </c>
      <c r="Q34829" s="486">
        <v>0</v>
      </c>
    </row>
    <row r="34830" spans="11:17" x14ac:dyDescent="0.2">
      <c r="K34830" s="486" t="str">
        <f t="shared" si="549"/>
        <v>512_81_8_202223</v>
      </c>
      <c r="L34830" s="486">
        <v>202223</v>
      </c>
      <c r="M34830" s="486">
        <v>512</v>
      </c>
      <c r="N34830" s="486" t="s">
        <v>153</v>
      </c>
      <c r="O34830" s="486">
        <v>81</v>
      </c>
      <c r="P34830" s="486">
        <v>8</v>
      </c>
      <c r="Q34830" s="486">
        <v>0</v>
      </c>
    </row>
    <row r="34831" spans="11:17" x14ac:dyDescent="0.2">
      <c r="K34831" s="486" t="str">
        <f t="shared" si="549"/>
        <v>514_81_8_202223</v>
      </c>
      <c r="L34831" s="486">
        <v>202223</v>
      </c>
      <c r="M34831" s="486">
        <v>514</v>
      </c>
      <c r="N34831" s="486" t="s">
        <v>153</v>
      </c>
      <c r="O34831" s="486">
        <v>81</v>
      </c>
      <c r="P34831" s="486">
        <v>8</v>
      </c>
      <c r="Q34831" s="486">
        <v>0</v>
      </c>
    </row>
    <row r="34832" spans="11:17" x14ac:dyDescent="0.2">
      <c r="K34832" s="486" t="str">
        <f t="shared" si="549"/>
        <v>516_81_8_202223</v>
      </c>
      <c r="L34832" s="486">
        <v>202223</v>
      </c>
      <c r="M34832" s="486">
        <v>516</v>
      </c>
      <c r="N34832" s="486" t="s">
        <v>153</v>
      </c>
      <c r="O34832" s="486">
        <v>81</v>
      </c>
      <c r="P34832" s="486">
        <v>8</v>
      </c>
      <c r="Q34832" s="486">
        <v>0</v>
      </c>
    </row>
    <row r="34833" spans="11:17" x14ac:dyDescent="0.2">
      <c r="K34833" s="486" t="str">
        <f t="shared" si="549"/>
        <v>518_81_8_202223</v>
      </c>
      <c r="L34833" s="486">
        <v>202223</v>
      </c>
      <c r="M34833" s="486">
        <v>518</v>
      </c>
      <c r="N34833" s="486" t="s">
        <v>153</v>
      </c>
      <c r="O34833" s="486">
        <v>81</v>
      </c>
      <c r="P34833" s="486">
        <v>8</v>
      </c>
      <c r="Q34833" s="486">
        <v>0</v>
      </c>
    </row>
    <row r="34834" spans="11:17" x14ac:dyDescent="0.2">
      <c r="K34834" s="486" t="str">
        <f t="shared" si="549"/>
        <v>520_81_8_202223</v>
      </c>
      <c r="L34834" s="486">
        <v>202223</v>
      </c>
      <c r="M34834" s="486">
        <v>520</v>
      </c>
      <c r="N34834" s="486" t="s">
        <v>153</v>
      </c>
      <c r="O34834" s="486">
        <v>81</v>
      </c>
      <c r="P34834" s="486">
        <v>8</v>
      </c>
      <c r="Q34834" s="486">
        <v>0</v>
      </c>
    </row>
    <row r="34835" spans="11:17" x14ac:dyDescent="0.2">
      <c r="K34835" s="486" t="str">
        <f t="shared" si="549"/>
        <v>522_81_8_202223</v>
      </c>
      <c r="L34835" s="486">
        <v>202223</v>
      </c>
      <c r="M34835" s="486">
        <v>522</v>
      </c>
      <c r="N34835" s="486" t="s">
        <v>153</v>
      </c>
      <c r="O34835" s="486">
        <v>81</v>
      </c>
      <c r="P34835" s="486">
        <v>8</v>
      </c>
      <c r="Q34835" s="486">
        <v>0</v>
      </c>
    </row>
    <row r="34836" spans="11:17" x14ac:dyDescent="0.2">
      <c r="K34836" s="486" t="str">
        <f t="shared" si="549"/>
        <v>524_81_8_202223</v>
      </c>
      <c r="L34836" s="486">
        <v>202223</v>
      </c>
      <c r="M34836" s="486">
        <v>524</v>
      </c>
      <c r="N34836" s="486" t="s">
        <v>153</v>
      </c>
      <c r="O34836" s="486">
        <v>81</v>
      </c>
      <c r="P34836" s="486">
        <v>8</v>
      </c>
      <c r="Q34836" s="486">
        <v>0</v>
      </c>
    </row>
    <row r="34837" spans="11:17" x14ac:dyDescent="0.2">
      <c r="K34837" s="486" t="str">
        <f t="shared" si="549"/>
        <v>526_81_8_202223</v>
      </c>
      <c r="L34837" s="486">
        <v>202223</v>
      </c>
      <c r="M34837" s="486">
        <v>526</v>
      </c>
      <c r="N34837" s="486" t="s">
        <v>153</v>
      </c>
      <c r="O34837" s="486">
        <v>81</v>
      </c>
      <c r="P34837" s="486">
        <v>8</v>
      </c>
      <c r="Q34837" s="486">
        <v>0</v>
      </c>
    </row>
    <row r="34838" spans="11:17" x14ac:dyDescent="0.2">
      <c r="K34838" s="486" t="str">
        <f t="shared" si="549"/>
        <v>528_81_8_202223</v>
      </c>
      <c r="L34838" s="486">
        <v>202223</v>
      </c>
      <c r="M34838" s="486">
        <v>528</v>
      </c>
      <c r="N34838" s="486" t="s">
        <v>153</v>
      </c>
      <c r="O34838" s="486">
        <v>81</v>
      </c>
      <c r="P34838" s="486">
        <v>8</v>
      </c>
      <c r="Q34838" s="486">
        <v>0</v>
      </c>
    </row>
    <row r="34839" spans="11:17" x14ac:dyDescent="0.2">
      <c r="K34839" s="486" t="str">
        <f t="shared" si="549"/>
        <v>530_81_8_202223</v>
      </c>
      <c r="L34839" s="486">
        <v>202223</v>
      </c>
      <c r="M34839" s="486">
        <v>530</v>
      </c>
      <c r="N34839" s="486" t="s">
        <v>153</v>
      </c>
      <c r="O34839" s="486">
        <v>81</v>
      </c>
      <c r="P34839" s="486">
        <v>8</v>
      </c>
      <c r="Q34839" s="486">
        <v>0</v>
      </c>
    </row>
    <row r="34840" spans="11:17" x14ac:dyDescent="0.2">
      <c r="K34840" s="486" t="str">
        <f t="shared" si="549"/>
        <v>532_81_8_202223</v>
      </c>
      <c r="L34840" s="486">
        <v>202223</v>
      </c>
      <c r="M34840" s="486">
        <v>532</v>
      </c>
      <c r="N34840" s="486" t="s">
        <v>153</v>
      </c>
      <c r="O34840" s="486">
        <v>81</v>
      </c>
      <c r="P34840" s="486">
        <v>8</v>
      </c>
      <c r="Q34840" s="486">
        <v>0</v>
      </c>
    </row>
    <row r="34841" spans="11:17" x14ac:dyDescent="0.2">
      <c r="K34841" s="486" t="str">
        <f t="shared" si="549"/>
        <v>534_81_8_202223</v>
      </c>
      <c r="L34841" s="486">
        <v>202223</v>
      </c>
      <c r="M34841" s="486">
        <v>534</v>
      </c>
      <c r="N34841" s="486" t="s">
        <v>153</v>
      </c>
      <c r="O34841" s="486">
        <v>81</v>
      </c>
      <c r="P34841" s="486">
        <v>8</v>
      </c>
      <c r="Q34841" s="486">
        <v>0</v>
      </c>
    </row>
    <row r="34842" spans="11:17" x14ac:dyDescent="0.2">
      <c r="K34842" s="486" t="str">
        <f t="shared" si="549"/>
        <v>536_81_8_202223</v>
      </c>
      <c r="L34842" s="486">
        <v>202223</v>
      </c>
      <c r="M34842" s="486">
        <v>536</v>
      </c>
      <c r="N34842" s="486" t="s">
        <v>153</v>
      </c>
      <c r="O34842" s="486">
        <v>81</v>
      </c>
      <c r="P34842" s="486">
        <v>8</v>
      </c>
      <c r="Q34842" s="486">
        <v>0</v>
      </c>
    </row>
    <row r="34843" spans="11:17" x14ac:dyDescent="0.2">
      <c r="K34843" s="486" t="str">
        <f t="shared" si="549"/>
        <v>538_81_8_202223</v>
      </c>
      <c r="L34843" s="486">
        <v>202223</v>
      </c>
      <c r="M34843" s="486">
        <v>538</v>
      </c>
      <c r="N34843" s="486" t="s">
        <v>153</v>
      </c>
      <c r="O34843" s="486">
        <v>81</v>
      </c>
      <c r="P34843" s="486">
        <v>8</v>
      </c>
      <c r="Q34843" s="486">
        <v>0</v>
      </c>
    </row>
    <row r="34844" spans="11:17" x14ac:dyDescent="0.2">
      <c r="K34844" s="486" t="str">
        <f t="shared" si="549"/>
        <v>540_81_8_202223</v>
      </c>
      <c r="L34844" s="486">
        <v>202223</v>
      </c>
      <c r="M34844" s="486">
        <v>540</v>
      </c>
      <c r="N34844" s="486" t="s">
        <v>153</v>
      </c>
      <c r="O34844" s="486">
        <v>81</v>
      </c>
      <c r="P34844" s="486">
        <v>8</v>
      </c>
      <c r="Q34844" s="486">
        <v>0</v>
      </c>
    </row>
    <row r="34845" spans="11:17" x14ac:dyDescent="0.2">
      <c r="K34845" s="486" t="str">
        <f t="shared" si="549"/>
        <v>542_81_8_202223</v>
      </c>
      <c r="L34845" s="486">
        <v>202223</v>
      </c>
      <c r="M34845" s="486">
        <v>542</v>
      </c>
      <c r="N34845" s="486" t="s">
        <v>153</v>
      </c>
      <c r="O34845" s="486">
        <v>81</v>
      </c>
      <c r="P34845" s="486">
        <v>8</v>
      </c>
      <c r="Q34845" s="486">
        <v>0</v>
      </c>
    </row>
    <row r="34846" spans="11:17" x14ac:dyDescent="0.2">
      <c r="K34846" s="486" t="str">
        <f t="shared" si="549"/>
        <v>544_81_8_202223</v>
      </c>
      <c r="L34846" s="486">
        <v>202223</v>
      </c>
      <c r="M34846" s="486">
        <v>544</v>
      </c>
      <c r="N34846" s="486" t="s">
        <v>153</v>
      </c>
      <c r="O34846" s="486">
        <v>81</v>
      </c>
      <c r="P34846" s="486">
        <v>8</v>
      </c>
      <c r="Q34846" s="486">
        <v>0</v>
      </c>
    </row>
    <row r="34847" spans="11:17" x14ac:dyDescent="0.2">
      <c r="K34847" s="486" t="str">
        <f t="shared" si="549"/>
        <v>545_81_8_202223</v>
      </c>
      <c r="L34847" s="486">
        <v>202223</v>
      </c>
      <c r="M34847" s="486">
        <v>545</v>
      </c>
      <c r="N34847" s="486" t="s">
        <v>153</v>
      </c>
      <c r="O34847" s="486">
        <v>81</v>
      </c>
      <c r="P34847" s="486">
        <v>8</v>
      </c>
      <c r="Q34847" s="486">
        <v>0</v>
      </c>
    </row>
    <row r="34848" spans="11:17" x14ac:dyDescent="0.2">
      <c r="K34848" s="486" t="str">
        <f t="shared" si="549"/>
        <v>546_81_8_202223</v>
      </c>
      <c r="L34848" s="486">
        <v>202223</v>
      </c>
      <c r="M34848" s="486">
        <v>546</v>
      </c>
      <c r="N34848" s="486" t="s">
        <v>153</v>
      </c>
      <c r="O34848" s="486">
        <v>81</v>
      </c>
      <c r="P34848" s="486">
        <v>8</v>
      </c>
      <c r="Q34848" s="486">
        <v>0</v>
      </c>
    </row>
    <row r="34849" spans="11:17" x14ac:dyDescent="0.2">
      <c r="K34849" s="486" t="str">
        <f t="shared" si="549"/>
        <v>548_81_8_202223</v>
      </c>
      <c r="L34849" s="486">
        <v>202223</v>
      </c>
      <c r="M34849" s="486">
        <v>548</v>
      </c>
      <c r="N34849" s="486" t="s">
        <v>153</v>
      </c>
      <c r="O34849" s="486">
        <v>81</v>
      </c>
      <c r="P34849" s="486">
        <v>8</v>
      </c>
      <c r="Q34849" s="486">
        <v>0</v>
      </c>
    </row>
    <row r="34850" spans="11:17" x14ac:dyDescent="0.2">
      <c r="K34850" s="486" t="str">
        <f t="shared" si="549"/>
        <v>550_81_8_202223</v>
      </c>
      <c r="L34850" s="486">
        <v>202223</v>
      </c>
      <c r="M34850" s="486">
        <v>550</v>
      </c>
      <c r="N34850" s="486" t="s">
        <v>153</v>
      </c>
      <c r="O34850" s="486">
        <v>81</v>
      </c>
      <c r="P34850" s="486">
        <v>8</v>
      </c>
      <c r="Q34850" s="486">
        <v>0</v>
      </c>
    </row>
    <row r="34851" spans="11:17" x14ac:dyDescent="0.2">
      <c r="K34851" s="486" t="str">
        <f t="shared" si="549"/>
        <v>552_81_8_202223</v>
      </c>
      <c r="L34851" s="486">
        <v>202223</v>
      </c>
      <c r="M34851" s="486">
        <v>552</v>
      </c>
      <c r="N34851" s="486" t="s">
        <v>153</v>
      </c>
      <c r="O34851" s="486">
        <v>81</v>
      </c>
      <c r="P34851" s="486">
        <v>8</v>
      </c>
      <c r="Q34851" s="486">
        <v>0</v>
      </c>
    </row>
    <row r="34852" spans="11:17" x14ac:dyDescent="0.2">
      <c r="K34852" s="486" t="str">
        <f t="shared" si="549"/>
        <v>512_81_9_202223</v>
      </c>
      <c r="L34852" s="486">
        <v>202223</v>
      </c>
      <c r="M34852" s="486">
        <v>512</v>
      </c>
      <c r="N34852" s="486" t="s">
        <v>153</v>
      </c>
      <c r="O34852" s="486">
        <v>81</v>
      </c>
      <c r="P34852" s="486">
        <v>9</v>
      </c>
      <c r="Q34852" s="486">
        <v>0</v>
      </c>
    </row>
    <row r="34853" spans="11:17" x14ac:dyDescent="0.2">
      <c r="K34853" s="486" t="str">
        <f t="shared" si="549"/>
        <v>514_81_9_202223</v>
      </c>
      <c r="L34853" s="486">
        <v>202223</v>
      </c>
      <c r="M34853" s="486">
        <v>514</v>
      </c>
      <c r="N34853" s="486" t="s">
        <v>153</v>
      </c>
      <c r="O34853" s="486">
        <v>81</v>
      </c>
      <c r="P34853" s="486">
        <v>9</v>
      </c>
      <c r="Q34853" s="486">
        <v>0</v>
      </c>
    </row>
    <row r="34854" spans="11:17" x14ac:dyDescent="0.2">
      <c r="K34854" s="486" t="str">
        <f t="shared" si="549"/>
        <v>516_81_9_202223</v>
      </c>
      <c r="L34854" s="486">
        <v>202223</v>
      </c>
      <c r="M34854" s="486">
        <v>516</v>
      </c>
      <c r="N34854" s="486" t="s">
        <v>153</v>
      </c>
      <c r="O34854" s="486">
        <v>81</v>
      </c>
      <c r="P34854" s="486">
        <v>9</v>
      </c>
      <c r="Q34854" s="486">
        <v>0</v>
      </c>
    </row>
    <row r="34855" spans="11:17" x14ac:dyDescent="0.2">
      <c r="K34855" s="486" t="str">
        <f t="shared" si="549"/>
        <v>518_81_9_202223</v>
      </c>
      <c r="L34855" s="486">
        <v>202223</v>
      </c>
      <c r="M34855" s="486">
        <v>518</v>
      </c>
      <c r="N34855" s="486" t="s">
        <v>153</v>
      </c>
      <c r="O34855" s="486">
        <v>81</v>
      </c>
      <c r="P34855" s="486">
        <v>9</v>
      </c>
      <c r="Q34855" s="486">
        <v>0</v>
      </c>
    </row>
    <row r="34856" spans="11:17" x14ac:dyDescent="0.2">
      <c r="K34856" s="486" t="str">
        <f t="shared" si="549"/>
        <v>520_81_9_202223</v>
      </c>
      <c r="L34856" s="486">
        <v>202223</v>
      </c>
      <c r="M34856" s="486">
        <v>520</v>
      </c>
      <c r="N34856" s="486" t="s">
        <v>153</v>
      </c>
      <c r="O34856" s="486">
        <v>81</v>
      </c>
      <c r="P34856" s="486">
        <v>9</v>
      </c>
      <c r="Q34856" s="486">
        <v>0</v>
      </c>
    </row>
    <row r="34857" spans="11:17" x14ac:dyDescent="0.2">
      <c r="K34857" s="486" t="str">
        <f t="shared" si="549"/>
        <v>522_81_9_202223</v>
      </c>
      <c r="L34857" s="486">
        <v>202223</v>
      </c>
      <c r="M34857" s="486">
        <v>522</v>
      </c>
      <c r="N34857" s="486" t="s">
        <v>153</v>
      </c>
      <c r="O34857" s="486">
        <v>81</v>
      </c>
      <c r="P34857" s="486">
        <v>9</v>
      </c>
      <c r="Q34857" s="486">
        <v>0</v>
      </c>
    </row>
    <row r="34858" spans="11:17" x14ac:dyDescent="0.2">
      <c r="K34858" s="486" t="str">
        <f t="shared" si="549"/>
        <v>524_81_9_202223</v>
      </c>
      <c r="L34858" s="486">
        <v>202223</v>
      </c>
      <c r="M34858" s="486">
        <v>524</v>
      </c>
      <c r="N34858" s="486" t="s">
        <v>153</v>
      </c>
      <c r="O34858" s="486">
        <v>81</v>
      </c>
      <c r="P34858" s="486">
        <v>9</v>
      </c>
      <c r="Q34858" s="486">
        <v>0</v>
      </c>
    </row>
    <row r="34859" spans="11:17" x14ac:dyDescent="0.2">
      <c r="K34859" s="486" t="str">
        <f t="shared" si="549"/>
        <v>526_81_9_202223</v>
      </c>
      <c r="L34859" s="486">
        <v>202223</v>
      </c>
      <c r="M34859" s="486">
        <v>526</v>
      </c>
      <c r="N34859" s="486" t="s">
        <v>153</v>
      </c>
      <c r="O34859" s="486">
        <v>81</v>
      </c>
      <c r="P34859" s="486">
        <v>9</v>
      </c>
      <c r="Q34859" s="486">
        <v>0</v>
      </c>
    </row>
    <row r="34860" spans="11:17" x14ac:dyDescent="0.2">
      <c r="K34860" s="486" t="str">
        <f t="shared" si="549"/>
        <v>528_81_9_202223</v>
      </c>
      <c r="L34860" s="486">
        <v>202223</v>
      </c>
      <c r="M34860" s="486">
        <v>528</v>
      </c>
      <c r="N34860" s="486" t="s">
        <v>153</v>
      </c>
      <c r="O34860" s="486">
        <v>81</v>
      </c>
      <c r="P34860" s="486">
        <v>9</v>
      </c>
      <c r="Q34860" s="486">
        <v>0</v>
      </c>
    </row>
    <row r="34861" spans="11:17" x14ac:dyDescent="0.2">
      <c r="K34861" s="486" t="str">
        <f t="shared" si="549"/>
        <v>530_81_9_202223</v>
      </c>
      <c r="L34861" s="486">
        <v>202223</v>
      </c>
      <c r="M34861" s="486">
        <v>530</v>
      </c>
      <c r="N34861" s="486" t="s">
        <v>153</v>
      </c>
      <c r="O34861" s="486">
        <v>81</v>
      </c>
      <c r="P34861" s="486">
        <v>9</v>
      </c>
      <c r="Q34861" s="486">
        <v>0</v>
      </c>
    </row>
    <row r="34862" spans="11:17" x14ac:dyDescent="0.2">
      <c r="K34862" s="486" t="str">
        <f t="shared" si="549"/>
        <v>532_81_9_202223</v>
      </c>
      <c r="L34862" s="486">
        <v>202223</v>
      </c>
      <c r="M34862" s="486">
        <v>532</v>
      </c>
      <c r="N34862" s="486" t="s">
        <v>153</v>
      </c>
      <c r="O34862" s="486">
        <v>81</v>
      </c>
      <c r="P34862" s="486">
        <v>9</v>
      </c>
      <c r="Q34862" s="486">
        <v>0</v>
      </c>
    </row>
    <row r="34863" spans="11:17" x14ac:dyDescent="0.2">
      <c r="K34863" s="486" t="str">
        <f t="shared" si="549"/>
        <v>534_81_9_202223</v>
      </c>
      <c r="L34863" s="486">
        <v>202223</v>
      </c>
      <c r="M34863" s="486">
        <v>534</v>
      </c>
      <c r="N34863" s="486" t="s">
        <v>153</v>
      </c>
      <c r="O34863" s="486">
        <v>81</v>
      </c>
      <c r="P34863" s="486">
        <v>9</v>
      </c>
      <c r="Q34863" s="486">
        <v>0</v>
      </c>
    </row>
    <row r="34864" spans="11:17" x14ac:dyDescent="0.2">
      <c r="K34864" s="486" t="str">
        <f t="shared" si="549"/>
        <v>536_81_9_202223</v>
      </c>
      <c r="L34864" s="486">
        <v>202223</v>
      </c>
      <c r="M34864" s="486">
        <v>536</v>
      </c>
      <c r="N34864" s="486" t="s">
        <v>153</v>
      </c>
      <c r="O34864" s="486">
        <v>81</v>
      </c>
      <c r="P34864" s="486">
        <v>9</v>
      </c>
      <c r="Q34864" s="486">
        <v>0</v>
      </c>
    </row>
    <row r="34865" spans="11:17" x14ac:dyDescent="0.2">
      <c r="K34865" s="486" t="str">
        <f t="shared" si="549"/>
        <v>538_81_9_202223</v>
      </c>
      <c r="L34865" s="486">
        <v>202223</v>
      </c>
      <c r="M34865" s="486">
        <v>538</v>
      </c>
      <c r="N34865" s="486" t="s">
        <v>153</v>
      </c>
      <c r="O34865" s="486">
        <v>81</v>
      </c>
      <c r="P34865" s="486">
        <v>9</v>
      </c>
      <c r="Q34865" s="486">
        <v>0</v>
      </c>
    </row>
    <row r="34866" spans="11:17" x14ac:dyDescent="0.2">
      <c r="K34866" s="486" t="str">
        <f t="shared" si="549"/>
        <v>540_81_9_202223</v>
      </c>
      <c r="L34866" s="486">
        <v>202223</v>
      </c>
      <c r="M34866" s="486">
        <v>540</v>
      </c>
      <c r="N34866" s="486" t="s">
        <v>153</v>
      </c>
      <c r="O34866" s="486">
        <v>81</v>
      </c>
      <c r="P34866" s="486">
        <v>9</v>
      </c>
      <c r="Q34866" s="486">
        <v>0</v>
      </c>
    </row>
    <row r="34867" spans="11:17" x14ac:dyDescent="0.2">
      <c r="K34867" s="486" t="str">
        <f t="shared" si="549"/>
        <v>542_81_9_202223</v>
      </c>
      <c r="L34867" s="486">
        <v>202223</v>
      </c>
      <c r="M34867" s="486">
        <v>542</v>
      </c>
      <c r="N34867" s="486" t="s">
        <v>153</v>
      </c>
      <c r="O34867" s="486">
        <v>81</v>
      </c>
      <c r="P34867" s="486">
        <v>9</v>
      </c>
      <c r="Q34867" s="486">
        <v>0</v>
      </c>
    </row>
    <row r="34868" spans="11:17" x14ac:dyDescent="0.2">
      <c r="K34868" s="486" t="str">
        <f t="shared" si="549"/>
        <v>544_81_9_202223</v>
      </c>
      <c r="L34868" s="486">
        <v>202223</v>
      </c>
      <c r="M34868" s="486">
        <v>544</v>
      </c>
      <c r="N34868" s="486" t="s">
        <v>153</v>
      </c>
      <c r="O34868" s="486">
        <v>81</v>
      </c>
      <c r="P34868" s="486">
        <v>9</v>
      </c>
      <c r="Q34868" s="486">
        <v>0</v>
      </c>
    </row>
    <row r="34869" spans="11:17" x14ac:dyDescent="0.2">
      <c r="K34869" s="486" t="str">
        <f t="shared" si="549"/>
        <v>545_81_9_202223</v>
      </c>
      <c r="L34869" s="486">
        <v>202223</v>
      </c>
      <c r="M34869" s="486">
        <v>545</v>
      </c>
      <c r="N34869" s="486" t="s">
        <v>153</v>
      </c>
      <c r="O34869" s="486">
        <v>81</v>
      </c>
      <c r="P34869" s="486">
        <v>9</v>
      </c>
      <c r="Q34869" s="486">
        <v>0</v>
      </c>
    </row>
    <row r="34870" spans="11:17" x14ac:dyDescent="0.2">
      <c r="K34870" s="486" t="str">
        <f t="shared" si="549"/>
        <v>546_81_9_202223</v>
      </c>
      <c r="L34870" s="486">
        <v>202223</v>
      </c>
      <c r="M34870" s="486">
        <v>546</v>
      </c>
      <c r="N34870" s="486" t="s">
        <v>153</v>
      </c>
      <c r="O34870" s="486">
        <v>81</v>
      </c>
      <c r="P34870" s="486">
        <v>9</v>
      </c>
      <c r="Q34870" s="486">
        <v>0</v>
      </c>
    </row>
    <row r="34871" spans="11:17" x14ac:dyDescent="0.2">
      <c r="K34871" s="486" t="str">
        <f t="shared" si="549"/>
        <v>548_81_9_202223</v>
      </c>
      <c r="L34871" s="486">
        <v>202223</v>
      </c>
      <c r="M34871" s="486">
        <v>548</v>
      </c>
      <c r="N34871" s="486" t="s">
        <v>153</v>
      </c>
      <c r="O34871" s="486">
        <v>81</v>
      </c>
      <c r="P34871" s="486">
        <v>9</v>
      </c>
      <c r="Q34871" s="486">
        <v>0</v>
      </c>
    </row>
    <row r="34872" spans="11:17" x14ac:dyDescent="0.2">
      <c r="K34872" s="486" t="str">
        <f t="shared" si="549"/>
        <v>550_81_9_202223</v>
      </c>
      <c r="L34872" s="486">
        <v>202223</v>
      </c>
      <c r="M34872" s="486">
        <v>550</v>
      </c>
      <c r="N34872" s="486" t="s">
        <v>153</v>
      </c>
      <c r="O34872" s="486">
        <v>81</v>
      </c>
      <c r="P34872" s="486">
        <v>9</v>
      </c>
      <c r="Q34872" s="486">
        <v>0</v>
      </c>
    </row>
    <row r="34873" spans="11:17" x14ac:dyDescent="0.2">
      <c r="K34873" s="486" t="str">
        <f t="shared" si="549"/>
        <v>552_81_9_202223</v>
      </c>
      <c r="L34873" s="486">
        <v>202223</v>
      </c>
      <c r="M34873" s="486">
        <v>552</v>
      </c>
      <c r="N34873" s="486" t="s">
        <v>153</v>
      </c>
      <c r="O34873" s="486">
        <v>81</v>
      </c>
      <c r="P34873" s="486">
        <v>9</v>
      </c>
      <c r="Q34873" s="486">
        <v>0</v>
      </c>
    </row>
    <row r="34874" spans="11:17" x14ac:dyDescent="0.2">
      <c r="K34874" s="486" t="str">
        <f t="shared" si="549"/>
        <v>512_81_10_202223</v>
      </c>
      <c r="L34874" s="486">
        <v>202223</v>
      </c>
      <c r="M34874" s="486">
        <v>512</v>
      </c>
      <c r="N34874" s="486" t="s">
        <v>153</v>
      </c>
      <c r="O34874" s="486">
        <v>81</v>
      </c>
      <c r="P34874" s="486">
        <v>10</v>
      </c>
      <c r="Q34874" s="486">
        <v>0</v>
      </c>
    </row>
    <row r="34875" spans="11:17" x14ac:dyDescent="0.2">
      <c r="K34875" s="486" t="str">
        <f t="shared" si="549"/>
        <v>514_81_10_202223</v>
      </c>
      <c r="L34875" s="486">
        <v>202223</v>
      </c>
      <c r="M34875" s="486">
        <v>514</v>
      </c>
      <c r="N34875" s="486" t="s">
        <v>153</v>
      </c>
      <c r="O34875" s="486">
        <v>81</v>
      </c>
      <c r="P34875" s="486">
        <v>10</v>
      </c>
      <c r="Q34875" s="486">
        <v>0</v>
      </c>
    </row>
    <row r="34876" spans="11:17" x14ac:dyDescent="0.2">
      <c r="K34876" s="486" t="str">
        <f t="shared" si="549"/>
        <v>516_81_10_202223</v>
      </c>
      <c r="L34876" s="486">
        <v>202223</v>
      </c>
      <c r="M34876" s="486">
        <v>516</v>
      </c>
      <c r="N34876" s="486" t="s">
        <v>153</v>
      </c>
      <c r="O34876" s="486">
        <v>81</v>
      </c>
      <c r="P34876" s="486">
        <v>10</v>
      </c>
      <c r="Q34876" s="486">
        <v>0</v>
      </c>
    </row>
    <row r="34877" spans="11:17" x14ac:dyDescent="0.2">
      <c r="K34877" s="486" t="str">
        <f t="shared" si="549"/>
        <v>518_81_10_202223</v>
      </c>
      <c r="L34877" s="486">
        <v>202223</v>
      </c>
      <c r="M34877" s="486">
        <v>518</v>
      </c>
      <c r="N34877" s="486" t="s">
        <v>153</v>
      </c>
      <c r="O34877" s="486">
        <v>81</v>
      </c>
      <c r="P34877" s="486">
        <v>10</v>
      </c>
      <c r="Q34877" s="486">
        <v>0</v>
      </c>
    </row>
    <row r="34878" spans="11:17" x14ac:dyDescent="0.2">
      <c r="K34878" s="486" t="str">
        <f t="shared" si="549"/>
        <v>520_81_10_202223</v>
      </c>
      <c r="L34878" s="486">
        <v>202223</v>
      </c>
      <c r="M34878" s="486">
        <v>520</v>
      </c>
      <c r="N34878" s="486" t="s">
        <v>153</v>
      </c>
      <c r="O34878" s="486">
        <v>81</v>
      </c>
      <c r="P34878" s="486">
        <v>10</v>
      </c>
      <c r="Q34878" s="486">
        <v>0</v>
      </c>
    </row>
    <row r="34879" spans="11:17" x14ac:dyDescent="0.2">
      <c r="K34879" s="486" t="str">
        <f t="shared" si="549"/>
        <v>522_81_10_202223</v>
      </c>
      <c r="L34879" s="486">
        <v>202223</v>
      </c>
      <c r="M34879" s="486">
        <v>522</v>
      </c>
      <c r="N34879" s="486" t="s">
        <v>153</v>
      </c>
      <c r="O34879" s="486">
        <v>81</v>
      </c>
      <c r="P34879" s="486">
        <v>10</v>
      </c>
      <c r="Q34879" s="486">
        <v>0</v>
      </c>
    </row>
    <row r="34880" spans="11:17" x14ac:dyDescent="0.2">
      <c r="K34880" s="486" t="str">
        <f t="shared" si="549"/>
        <v>524_81_10_202223</v>
      </c>
      <c r="L34880" s="486">
        <v>202223</v>
      </c>
      <c r="M34880" s="486">
        <v>524</v>
      </c>
      <c r="N34880" s="486" t="s">
        <v>153</v>
      </c>
      <c r="O34880" s="486">
        <v>81</v>
      </c>
      <c r="P34880" s="486">
        <v>10</v>
      </c>
      <c r="Q34880" s="486">
        <v>0</v>
      </c>
    </row>
    <row r="34881" spans="11:17" x14ac:dyDescent="0.2">
      <c r="K34881" s="486" t="str">
        <f t="shared" si="549"/>
        <v>526_81_10_202223</v>
      </c>
      <c r="L34881" s="486">
        <v>202223</v>
      </c>
      <c r="M34881" s="486">
        <v>526</v>
      </c>
      <c r="N34881" s="486" t="s">
        <v>153</v>
      </c>
      <c r="O34881" s="486">
        <v>81</v>
      </c>
      <c r="P34881" s="486">
        <v>10</v>
      </c>
      <c r="Q34881" s="486">
        <v>0</v>
      </c>
    </row>
    <row r="34882" spans="11:17" x14ac:dyDescent="0.2">
      <c r="K34882" s="486" t="str">
        <f t="shared" si="549"/>
        <v>528_81_10_202223</v>
      </c>
      <c r="L34882" s="486">
        <v>202223</v>
      </c>
      <c r="M34882" s="486">
        <v>528</v>
      </c>
      <c r="N34882" s="486" t="s">
        <v>153</v>
      </c>
      <c r="O34882" s="486">
        <v>81</v>
      </c>
      <c r="P34882" s="486">
        <v>10</v>
      </c>
      <c r="Q34882" s="486">
        <v>0</v>
      </c>
    </row>
    <row r="34883" spans="11:17" x14ac:dyDescent="0.2">
      <c r="K34883" s="486" t="str">
        <f t="shared" si="549"/>
        <v>530_81_10_202223</v>
      </c>
      <c r="L34883" s="486">
        <v>202223</v>
      </c>
      <c r="M34883" s="486">
        <v>530</v>
      </c>
      <c r="N34883" s="486" t="s">
        <v>153</v>
      </c>
      <c r="O34883" s="486">
        <v>81</v>
      </c>
      <c r="P34883" s="486">
        <v>10</v>
      </c>
      <c r="Q34883" s="486">
        <v>0</v>
      </c>
    </row>
    <row r="34884" spans="11:17" x14ac:dyDescent="0.2">
      <c r="K34884" s="486" t="str">
        <f t="shared" ref="K34884:K34947" si="550">M34884&amp;"_"&amp;O34884&amp;"_"&amp;P34884&amp;"_"&amp;L34884</f>
        <v>532_81_10_202223</v>
      </c>
      <c r="L34884" s="486">
        <v>202223</v>
      </c>
      <c r="M34884" s="486">
        <v>532</v>
      </c>
      <c r="N34884" s="486" t="s">
        <v>153</v>
      </c>
      <c r="O34884" s="486">
        <v>81</v>
      </c>
      <c r="P34884" s="486">
        <v>10</v>
      </c>
      <c r="Q34884" s="486">
        <v>0</v>
      </c>
    </row>
    <row r="34885" spans="11:17" x14ac:dyDescent="0.2">
      <c r="K34885" s="486" t="str">
        <f t="shared" si="550"/>
        <v>534_81_10_202223</v>
      </c>
      <c r="L34885" s="486">
        <v>202223</v>
      </c>
      <c r="M34885" s="486">
        <v>534</v>
      </c>
      <c r="N34885" s="486" t="s">
        <v>153</v>
      </c>
      <c r="O34885" s="486">
        <v>81</v>
      </c>
      <c r="P34885" s="486">
        <v>10</v>
      </c>
      <c r="Q34885" s="486">
        <v>0</v>
      </c>
    </row>
    <row r="34886" spans="11:17" x14ac:dyDescent="0.2">
      <c r="K34886" s="486" t="str">
        <f t="shared" si="550"/>
        <v>536_81_10_202223</v>
      </c>
      <c r="L34886" s="486">
        <v>202223</v>
      </c>
      <c r="M34886" s="486">
        <v>536</v>
      </c>
      <c r="N34886" s="486" t="s">
        <v>153</v>
      </c>
      <c r="O34886" s="486">
        <v>81</v>
      </c>
      <c r="P34886" s="486">
        <v>10</v>
      </c>
      <c r="Q34886" s="486">
        <v>0</v>
      </c>
    </row>
    <row r="34887" spans="11:17" x14ac:dyDescent="0.2">
      <c r="K34887" s="486" t="str">
        <f t="shared" si="550"/>
        <v>538_81_10_202223</v>
      </c>
      <c r="L34887" s="486">
        <v>202223</v>
      </c>
      <c r="M34887" s="486">
        <v>538</v>
      </c>
      <c r="N34887" s="486" t="s">
        <v>153</v>
      </c>
      <c r="O34887" s="486">
        <v>81</v>
      </c>
      <c r="P34887" s="486">
        <v>10</v>
      </c>
      <c r="Q34887" s="486">
        <v>0</v>
      </c>
    </row>
    <row r="34888" spans="11:17" x14ac:dyDescent="0.2">
      <c r="K34888" s="486" t="str">
        <f t="shared" si="550"/>
        <v>540_81_10_202223</v>
      </c>
      <c r="L34888" s="486">
        <v>202223</v>
      </c>
      <c r="M34888" s="486">
        <v>540</v>
      </c>
      <c r="N34888" s="486" t="s">
        <v>153</v>
      </c>
      <c r="O34888" s="486">
        <v>81</v>
      </c>
      <c r="P34888" s="486">
        <v>10</v>
      </c>
      <c r="Q34888" s="486">
        <v>0</v>
      </c>
    </row>
    <row r="34889" spans="11:17" x14ac:dyDescent="0.2">
      <c r="K34889" s="486" t="str">
        <f t="shared" si="550"/>
        <v>542_81_10_202223</v>
      </c>
      <c r="L34889" s="486">
        <v>202223</v>
      </c>
      <c r="M34889" s="486">
        <v>542</v>
      </c>
      <c r="N34889" s="486" t="s">
        <v>153</v>
      </c>
      <c r="O34889" s="486">
        <v>81</v>
      </c>
      <c r="P34889" s="486">
        <v>10</v>
      </c>
      <c r="Q34889" s="486">
        <v>0</v>
      </c>
    </row>
    <row r="34890" spans="11:17" x14ac:dyDescent="0.2">
      <c r="K34890" s="486" t="str">
        <f t="shared" si="550"/>
        <v>544_81_10_202223</v>
      </c>
      <c r="L34890" s="486">
        <v>202223</v>
      </c>
      <c r="M34890" s="486">
        <v>544</v>
      </c>
      <c r="N34890" s="486" t="s">
        <v>153</v>
      </c>
      <c r="O34890" s="486">
        <v>81</v>
      </c>
      <c r="P34890" s="486">
        <v>10</v>
      </c>
      <c r="Q34890" s="486">
        <v>0</v>
      </c>
    </row>
    <row r="34891" spans="11:17" x14ac:dyDescent="0.2">
      <c r="K34891" s="486" t="str">
        <f t="shared" si="550"/>
        <v>545_81_10_202223</v>
      </c>
      <c r="L34891" s="486">
        <v>202223</v>
      </c>
      <c r="M34891" s="486">
        <v>545</v>
      </c>
      <c r="N34891" s="486" t="s">
        <v>153</v>
      </c>
      <c r="O34891" s="486">
        <v>81</v>
      </c>
      <c r="P34891" s="486">
        <v>10</v>
      </c>
      <c r="Q34891" s="486">
        <v>0</v>
      </c>
    </row>
    <row r="34892" spans="11:17" x14ac:dyDescent="0.2">
      <c r="K34892" s="486" t="str">
        <f t="shared" si="550"/>
        <v>546_81_10_202223</v>
      </c>
      <c r="L34892" s="486">
        <v>202223</v>
      </c>
      <c r="M34892" s="486">
        <v>546</v>
      </c>
      <c r="N34892" s="486" t="s">
        <v>153</v>
      </c>
      <c r="O34892" s="486">
        <v>81</v>
      </c>
      <c r="P34892" s="486">
        <v>10</v>
      </c>
      <c r="Q34892" s="486">
        <v>0</v>
      </c>
    </row>
    <row r="34893" spans="11:17" x14ac:dyDescent="0.2">
      <c r="K34893" s="486" t="str">
        <f t="shared" si="550"/>
        <v>548_81_10_202223</v>
      </c>
      <c r="L34893" s="486">
        <v>202223</v>
      </c>
      <c r="M34893" s="486">
        <v>548</v>
      </c>
      <c r="N34893" s="486" t="s">
        <v>153</v>
      </c>
      <c r="O34893" s="486">
        <v>81</v>
      </c>
      <c r="P34893" s="486">
        <v>10</v>
      </c>
      <c r="Q34893" s="486">
        <v>0</v>
      </c>
    </row>
    <row r="34894" spans="11:17" x14ac:dyDescent="0.2">
      <c r="K34894" s="486" t="str">
        <f t="shared" si="550"/>
        <v>550_81_10_202223</v>
      </c>
      <c r="L34894" s="486">
        <v>202223</v>
      </c>
      <c r="M34894" s="486">
        <v>550</v>
      </c>
      <c r="N34894" s="486" t="s">
        <v>153</v>
      </c>
      <c r="O34894" s="486">
        <v>81</v>
      </c>
      <c r="P34894" s="486">
        <v>10</v>
      </c>
      <c r="Q34894" s="486">
        <v>0</v>
      </c>
    </row>
    <row r="34895" spans="11:17" x14ac:dyDescent="0.2">
      <c r="K34895" s="486" t="str">
        <f t="shared" si="550"/>
        <v>552_81_10_202223</v>
      </c>
      <c r="L34895" s="486">
        <v>202223</v>
      </c>
      <c r="M34895" s="486">
        <v>552</v>
      </c>
      <c r="N34895" s="486" t="s">
        <v>153</v>
      </c>
      <c r="O34895" s="486">
        <v>81</v>
      </c>
      <c r="P34895" s="486">
        <v>10</v>
      </c>
      <c r="Q34895" s="486">
        <v>0</v>
      </c>
    </row>
    <row r="34896" spans="11:17" x14ac:dyDescent="0.2">
      <c r="K34896" s="486" t="str">
        <f t="shared" si="550"/>
        <v>512_81_11_202223</v>
      </c>
      <c r="L34896" s="486">
        <v>202223</v>
      </c>
      <c r="M34896" s="486">
        <v>512</v>
      </c>
      <c r="N34896" s="486" t="s">
        <v>153</v>
      </c>
      <c r="O34896" s="486">
        <v>81</v>
      </c>
      <c r="P34896" s="486">
        <v>11</v>
      </c>
      <c r="Q34896" s="486">
        <v>0</v>
      </c>
    </row>
    <row r="34897" spans="11:17" x14ac:dyDescent="0.2">
      <c r="K34897" s="486" t="str">
        <f t="shared" si="550"/>
        <v>514_81_11_202223</v>
      </c>
      <c r="L34897" s="486">
        <v>202223</v>
      </c>
      <c r="M34897" s="486">
        <v>514</v>
      </c>
      <c r="N34897" s="486" t="s">
        <v>153</v>
      </c>
      <c r="O34897" s="486">
        <v>81</v>
      </c>
      <c r="P34897" s="486">
        <v>11</v>
      </c>
      <c r="Q34897" s="486">
        <v>0</v>
      </c>
    </row>
    <row r="34898" spans="11:17" x14ac:dyDescent="0.2">
      <c r="K34898" s="486" t="str">
        <f t="shared" si="550"/>
        <v>516_81_11_202223</v>
      </c>
      <c r="L34898" s="486">
        <v>202223</v>
      </c>
      <c r="M34898" s="486">
        <v>516</v>
      </c>
      <c r="N34898" s="486" t="s">
        <v>153</v>
      </c>
      <c r="O34898" s="486">
        <v>81</v>
      </c>
      <c r="P34898" s="486">
        <v>11</v>
      </c>
      <c r="Q34898" s="486">
        <v>0</v>
      </c>
    </row>
    <row r="34899" spans="11:17" x14ac:dyDescent="0.2">
      <c r="K34899" s="486" t="str">
        <f t="shared" si="550"/>
        <v>518_81_11_202223</v>
      </c>
      <c r="L34899" s="486">
        <v>202223</v>
      </c>
      <c r="M34899" s="486">
        <v>518</v>
      </c>
      <c r="N34899" s="486" t="s">
        <v>153</v>
      </c>
      <c r="O34899" s="486">
        <v>81</v>
      </c>
      <c r="P34899" s="486">
        <v>11</v>
      </c>
      <c r="Q34899" s="486">
        <v>0</v>
      </c>
    </row>
    <row r="34900" spans="11:17" x14ac:dyDescent="0.2">
      <c r="K34900" s="486" t="str">
        <f t="shared" si="550"/>
        <v>520_81_11_202223</v>
      </c>
      <c r="L34900" s="486">
        <v>202223</v>
      </c>
      <c r="M34900" s="486">
        <v>520</v>
      </c>
      <c r="N34900" s="486" t="s">
        <v>153</v>
      </c>
      <c r="O34900" s="486">
        <v>81</v>
      </c>
      <c r="P34900" s="486">
        <v>11</v>
      </c>
      <c r="Q34900" s="486">
        <v>0</v>
      </c>
    </row>
    <row r="34901" spans="11:17" x14ac:dyDescent="0.2">
      <c r="K34901" s="486" t="str">
        <f t="shared" si="550"/>
        <v>522_81_11_202223</v>
      </c>
      <c r="L34901" s="486">
        <v>202223</v>
      </c>
      <c r="M34901" s="486">
        <v>522</v>
      </c>
      <c r="N34901" s="486" t="s">
        <v>153</v>
      </c>
      <c r="O34901" s="486">
        <v>81</v>
      </c>
      <c r="P34901" s="486">
        <v>11</v>
      </c>
      <c r="Q34901" s="486">
        <v>0</v>
      </c>
    </row>
    <row r="34902" spans="11:17" x14ac:dyDescent="0.2">
      <c r="K34902" s="486" t="str">
        <f t="shared" si="550"/>
        <v>524_81_11_202223</v>
      </c>
      <c r="L34902" s="486">
        <v>202223</v>
      </c>
      <c r="M34902" s="486">
        <v>524</v>
      </c>
      <c r="N34902" s="486" t="s">
        <v>153</v>
      </c>
      <c r="O34902" s="486">
        <v>81</v>
      </c>
      <c r="P34902" s="486">
        <v>11</v>
      </c>
      <c r="Q34902" s="486">
        <v>0</v>
      </c>
    </row>
    <row r="34903" spans="11:17" x14ac:dyDescent="0.2">
      <c r="K34903" s="486" t="str">
        <f t="shared" si="550"/>
        <v>526_81_11_202223</v>
      </c>
      <c r="L34903" s="486">
        <v>202223</v>
      </c>
      <c r="M34903" s="486">
        <v>526</v>
      </c>
      <c r="N34903" s="486" t="s">
        <v>153</v>
      </c>
      <c r="O34903" s="486">
        <v>81</v>
      </c>
      <c r="P34903" s="486">
        <v>11</v>
      </c>
      <c r="Q34903" s="486">
        <v>0</v>
      </c>
    </row>
    <row r="34904" spans="11:17" x14ac:dyDescent="0.2">
      <c r="K34904" s="486" t="str">
        <f t="shared" si="550"/>
        <v>528_81_11_202223</v>
      </c>
      <c r="L34904" s="486">
        <v>202223</v>
      </c>
      <c r="M34904" s="486">
        <v>528</v>
      </c>
      <c r="N34904" s="486" t="s">
        <v>153</v>
      </c>
      <c r="O34904" s="486">
        <v>81</v>
      </c>
      <c r="P34904" s="486">
        <v>11</v>
      </c>
      <c r="Q34904" s="486">
        <v>0</v>
      </c>
    </row>
    <row r="34905" spans="11:17" x14ac:dyDescent="0.2">
      <c r="K34905" s="486" t="str">
        <f t="shared" si="550"/>
        <v>530_81_11_202223</v>
      </c>
      <c r="L34905" s="486">
        <v>202223</v>
      </c>
      <c r="M34905" s="486">
        <v>530</v>
      </c>
      <c r="N34905" s="486" t="s">
        <v>153</v>
      </c>
      <c r="O34905" s="486">
        <v>81</v>
      </c>
      <c r="P34905" s="486">
        <v>11</v>
      </c>
      <c r="Q34905" s="486">
        <v>0</v>
      </c>
    </row>
    <row r="34906" spans="11:17" x14ac:dyDescent="0.2">
      <c r="K34906" s="486" t="str">
        <f t="shared" si="550"/>
        <v>532_81_11_202223</v>
      </c>
      <c r="L34906" s="486">
        <v>202223</v>
      </c>
      <c r="M34906" s="486">
        <v>532</v>
      </c>
      <c r="N34906" s="486" t="s">
        <v>153</v>
      </c>
      <c r="O34906" s="486">
        <v>81</v>
      </c>
      <c r="P34906" s="486">
        <v>11</v>
      </c>
      <c r="Q34906" s="486">
        <v>0</v>
      </c>
    </row>
    <row r="34907" spans="11:17" x14ac:dyDescent="0.2">
      <c r="K34907" s="486" t="str">
        <f t="shared" si="550"/>
        <v>534_81_11_202223</v>
      </c>
      <c r="L34907" s="486">
        <v>202223</v>
      </c>
      <c r="M34907" s="486">
        <v>534</v>
      </c>
      <c r="N34907" s="486" t="s">
        <v>153</v>
      </c>
      <c r="O34907" s="486">
        <v>81</v>
      </c>
      <c r="P34907" s="486">
        <v>11</v>
      </c>
      <c r="Q34907" s="486">
        <v>0</v>
      </c>
    </row>
    <row r="34908" spans="11:17" x14ac:dyDescent="0.2">
      <c r="K34908" s="486" t="str">
        <f t="shared" si="550"/>
        <v>536_81_11_202223</v>
      </c>
      <c r="L34908" s="486">
        <v>202223</v>
      </c>
      <c r="M34908" s="486">
        <v>536</v>
      </c>
      <c r="N34908" s="486" t="s">
        <v>153</v>
      </c>
      <c r="O34908" s="486">
        <v>81</v>
      </c>
      <c r="P34908" s="486">
        <v>11</v>
      </c>
      <c r="Q34908" s="486">
        <v>0</v>
      </c>
    </row>
    <row r="34909" spans="11:17" x14ac:dyDescent="0.2">
      <c r="K34909" s="486" t="str">
        <f t="shared" si="550"/>
        <v>538_81_11_202223</v>
      </c>
      <c r="L34909" s="486">
        <v>202223</v>
      </c>
      <c r="M34909" s="486">
        <v>538</v>
      </c>
      <c r="N34909" s="486" t="s">
        <v>153</v>
      </c>
      <c r="O34909" s="486">
        <v>81</v>
      </c>
      <c r="P34909" s="486">
        <v>11</v>
      </c>
      <c r="Q34909" s="486">
        <v>0</v>
      </c>
    </row>
    <row r="34910" spans="11:17" x14ac:dyDescent="0.2">
      <c r="K34910" s="486" t="str">
        <f t="shared" si="550"/>
        <v>540_81_11_202223</v>
      </c>
      <c r="L34910" s="486">
        <v>202223</v>
      </c>
      <c r="M34910" s="486">
        <v>540</v>
      </c>
      <c r="N34910" s="486" t="s">
        <v>153</v>
      </c>
      <c r="O34910" s="486">
        <v>81</v>
      </c>
      <c r="P34910" s="486">
        <v>11</v>
      </c>
      <c r="Q34910" s="486">
        <v>0</v>
      </c>
    </row>
    <row r="34911" spans="11:17" x14ac:dyDescent="0.2">
      <c r="K34911" s="486" t="str">
        <f t="shared" si="550"/>
        <v>542_81_11_202223</v>
      </c>
      <c r="L34911" s="486">
        <v>202223</v>
      </c>
      <c r="M34911" s="486">
        <v>542</v>
      </c>
      <c r="N34911" s="486" t="s">
        <v>153</v>
      </c>
      <c r="O34911" s="486">
        <v>81</v>
      </c>
      <c r="P34911" s="486">
        <v>11</v>
      </c>
      <c r="Q34911" s="486">
        <v>0</v>
      </c>
    </row>
    <row r="34912" spans="11:17" x14ac:dyDescent="0.2">
      <c r="K34912" s="486" t="str">
        <f t="shared" si="550"/>
        <v>544_81_11_202223</v>
      </c>
      <c r="L34912" s="486">
        <v>202223</v>
      </c>
      <c r="M34912" s="486">
        <v>544</v>
      </c>
      <c r="N34912" s="486" t="s">
        <v>153</v>
      </c>
      <c r="O34912" s="486">
        <v>81</v>
      </c>
      <c r="P34912" s="486">
        <v>11</v>
      </c>
      <c r="Q34912" s="486">
        <v>0</v>
      </c>
    </row>
    <row r="34913" spans="11:17" x14ac:dyDescent="0.2">
      <c r="K34913" s="486" t="str">
        <f t="shared" si="550"/>
        <v>545_81_11_202223</v>
      </c>
      <c r="L34913" s="486">
        <v>202223</v>
      </c>
      <c r="M34913" s="486">
        <v>545</v>
      </c>
      <c r="N34913" s="486" t="s">
        <v>153</v>
      </c>
      <c r="O34913" s="486">
        <v>81</v>
      </c>
      <c r="P34913" s="486">
        <v>11</v>
      </c>
      <c r="Q34913" s="486">
        <v>0</v>
      </c>
    </row>
    <row r="34914" spans="11:17" x14ac:dyDescent="0.2">
      <c r="K34914" s="486" t="str">
        <f t="shared" si="550"/>
        <v>546_81_11_202223</v>
      </c>
      <c r="L34914" s="486">
        <v>202223</v>
      </c>
      <c r="M34914" s="486">
        <v>546</v>
      </c>
      <c r="N34914" s="486" t="s">
        <v>153</v>
      </c>
      <c r="O34914" s="486">
        <v>81</v>
      </c>
      <c r="P34914" s="486">
        <v>11</v>
      </c>
      <c r="Q34914" s="486">
        <v>0</v>
      </c>
    </row>
    <row r="34915" spans="11:17" x14ac:dyDescent="0.2">
      <c r="K34915" s="486" t="str">
        <f t="shared" si="550"/>
        <v>548_81_11_202223</v>
      </c>
      <c r="L34915" s="486">
        <v>202223</v>
      </c>
      <c r="M34915" s="486">
        <v>548</v>
      </c>
      <c r="N34915" s="486" t="s">
        <v>153</v>
      </c>
      <c r="O34915" s="486">
        <v>81</v>
      </c>
      <c r="P34915" s="486">
        <v>11</v>
      </c>
      <c r="Q34915" s="486">
        <v>0</v>
      </c>
    </row>
    <row r="34916" spans="11:17" x14ac:dyDescent="0.2">
      <c r="K34916" s="486" t="str">
        <f t="shared" si="550"/>
        <v>550_81_11_202223</v>
      </c>
      <c r="L34916" s="486">
        <v>202223</v>
      </c>
      <c r="M34916" s="486">
        <v>550</v>
      </c>
      <c r="N34916" s="486" t="s">
        <v>153</v>
      </c>
      <c r="O34916" s="486">
        <v>81</v>
      </c>
      <c r="P34916" s="486">
        <v>11</v>
      </c>
      <c r="Q34916" s="486">
        <v>0</v>
      </c>
    </row>
    <row r="34917" spans="11:17" x14ac:dyDescent="0.2">
      <c r="K34917" s="486" t="str">
        <f t="shared" si="550"/>
        <v>552_81_11_202223</v>
      </c>
      <c r="L34917" s="486">
        <v>202223</v>
      </c>
      <c r="M34917" s="486">
        <v>552</v>
      </c>
      <c r="N34917" s="486" t="s">
        <v>153</v>
      </c>
      <c r="O34917" s="486">
        <v>81</v>
      </c>
      <c r="P34917" s="486">
        <v>11</v>
      </c>
      <c r="Q34917" s="486">
        <v>0</v>
      </c>
    </row>
    <row r="34918" spans="11:17" x14ac:dyDescent="0.2">
      <c r="K34918" s="486" t="str">
        <f t="shared" si="550"/>
        <v>512_81_12_202223</v>
      </c>
      <c r="L34918" s="486">
        <v>202223</v>
      </c>
      <c r="M34918" s="486">
        <v>512</v>
      </c>
      <c r="N34918" s="486" t="s">
        <v>153</v>
      </c>
      <c r="O34918" s="486">
        <v>81</v>
      </c>
      <c r="P34918" s="486">
        <v>12</v>
      </c>
      <c r="Q34918" s="486">
        <v>25</v>
      </c>
    </row>
    <row r="34919" spans="11:17" x14ac:dyDescent="0.2">
      <c r="K34919" s="486" t="str">
        <f t="shared" si="550"/>
        <v>514_81_12_202223</v>
      </c>
      <c r="L34919" s="486">
        <v>202223</v>
      </c>
      <c r="M34919" s="486">
        <v>514</v>
      </c>
      <c r="N34919" s="486" t="s">
        <v>153</v>
      </c>
      <c r="O34919" s="486">
        <v>81</v>
      </c>
      <c r="P34919" s="486">
        <v>12</v>
      </c>
      <c r="Q34919" s="486">
        <v>25</v>
      </c>
    </row>
    <row r="34920" spans="11:17" x14ac:dyDescent="0.2">
      <c r="K34920" s="486" t="str">
        <f t="shared" si="550"/>
        <v>516_81_12_202223</v>
      </c>
      <c r="L34920" s="486">
        <v>202223</v>
      </c>
      <c r="M34920" s="486">
        <v>516</v>
      </c>
      <c r="N34920" s="486" t="s">
        <v>153</v>
      </c>
      <c r="O34920" s="486">
        <v>81</v>
      </c>
      <c r="P34920" s="486">
        <v>12</v>
      </c>
      <c r="Q34920" s="486">
        <v>25</v>
      </c>
    </row>
    <row r="34921" spans="11:17" x14ac:dyDescent="0.2">
      <c r="K34921" s="486" t="str">
        <f t="shared" si="550"/>
        <v>518_81_12_202223</v>
      </c>
      <c r="L34921" s="486">
        <v>202223</v>
      </c>
      <c r="M34921" s="486">
        <v>518</v>
      </c>
      <c r="N34921" s="486" t="s">
        <v>153</v>
      </c>
      <c r="O34921" s="486">
        <v>81</v>
      </c>
      <c r="P34921" s="486">
        <v>12</v>
      </c>
      <c r="Q34921" s="486">
        <v>25</v>
      </c>
    </row>
    <row r="34922" spans="11:17" x14ac:dyDescent="0.2">
      <c r="K34922" s="486" t="str">
        <f t="shared" si="550"/>
        <v>520_81_12_202223</v>
      </c>
      <c r="L34922" s="486">
        <v>202223</v>
      </c>
      <c r="M34922" s="486">
        <v>520</v>
      </c>
      <c r="N34922" s="486" t="s">
        <v>153</v>
      </c>
      <c r="O34922" s="486">
        <v>81</v>
      </c>
      <c r="P34922" s="486">
        <v>12</v>
      </c>
      <c r="Q34922" s="486">
        <v>25</v>
      </c>
    </row>
    <row r="34923" spans="11:17" x14ac:dyDescent="0.2">
      <c r="K34923" s="486" t="str">
        <f t="shared" si="550"/>
        <v>522_81_12_202223</v>
      </c>
      <c r="L34923" s="486">
        <v>202223</v>
      </c>
      <c r="M34923" s="486">
        <v>522</v>
      </c>
      <c r="N34923" s="486" t="s">
        <v>153</v>
      </c>
      <c r="O34923" s="486">
        <v>81</v>
      </c>
      <c r="P34923" s="486">
        <v>12</v>
      </c>
      <c r="Q34923" s="486">
        <v>25</v>
      </c>
    </row>
    <row r="34924" spans="11:17" x14ac:dyDescent="0.2">
      <c r="K34924" s="486" t="str">
        <f t="shared" si="550"/>
        <v>524_81_12_202223</v>
      </c>
      <c r="L34924" s="486">
        <v>202223</v>
      </c>
      <c r="M34924" s="486">
        <v>524</v>
      </c>
      <c r="N34924" s="486" t="s">
        <v>153</v>
      </c>
      <c r="O34924" s="486">
        <v>81</v>
      </c>
      <c r="P34924" s="486">
        <v>12</v>
      </c>
      <c r="Q34924" s="486">
        <v>25</v>
      </c>
    </row>
    <row r="34925" spans="11:17" x14ac:dyDescent="0.2">
      <c r="K34925" s="486" t="str">
        <f t="shared" si="550"/>
        <v>526_81_12_202223</v>
      </c>
      <c r="L34925" s="486">
        <v>202223</v>
      </c>
      <c r="M34925" s="486">
        <v>526</v>
      </c>
      <c r="N34925" s="486" t="s">
        <v>153</v>
      </c>
      <c r="O34925" s="486">
        <v>81</v>
      </c>
      <c r="P34925" s="486">
        <v>12</v>
      </c>
      <c r="Q34925" s="486">
        <v>25</v>
      </c>
    </row>
    <row r="34926" spans="11:17" x14ac:dyDescent="0.2">
      <c r="K34926" s="486" t="str">
        <f t="shared" si="550"/>
        <v>528_81_12_202223</v>
      </c>
      <c r="L34926" s="486">
        <v>202223</v>
      </c>
      <c r="M34926" s="486">
        <v>528</v>
      </c>
      <c r="N34926" s="486" t="s">
        <v>153</v>
      </c>
      <c r="O34926" s="486">
        <v>81</v>
      </c>
      <c r="P34926" s="486">
        <v>12</v>
      </c>
      <c r="Q34926" s="486">
        <v>25</v>
      </c>
    </row>
    <row r="34927" spans="11:17" x14ac:dyDescent="0.2">
      <c r="K34927" s="486" t="str">
        <f t="shared" si="550"/>
        <v>530_81_12_202223</v>
      </c>
      <c r="L34927" s="486">
        <v>202223</v>
      </c>
      <c r="M34927" s="486">
        <v>530</v>
      </c>
      <c r="N34927" s="486" t="s">
        <v>153</v>
      </c>
      <c r="O34927" s="486">
        <v>81</v>
      </c>
      <c r="P34927" s="486">
        <v>12</v>
      </c>
      <c r="Q34927" s="486">
        <v>25</v>
      </c>
    </row>
    <row r="34928" spans="11:17" x14ac:dyDescent="0.2">
      <c r="K34928" s="486" t="str">
        <f t="shared" si="550"/>
        <v>532_81_12_202223</v>
      </c>
      <c r="L34928" s="486">
        <v>202223</v>
      </c>
      <c r="M34928" s="486">
        <v>532</v>
      </c>
      <c r="N34928" s="486" t="s">
        <v>153</v>
      </c>
      <c r="O34928" s="486">
        <v>81</v>
      </c>
      <c r="P34928" s="486">
        <v>12</v>
      </c>
      <c r="Q34928" s="486">
        <v>25</v>
      </c>
    </row>
    <row r="34929" spans="11:17" x14ac:dyDescent="0.2">
      <c r="K34929" s="486" t="str">
        <f t="shared" si="550"/>
        <v>534_81_12_202223</v>
      </c>
      <c r="L34929" s="486">
        <v>202223</v>
      </c>
      <c r="M34929" s="486">
        <v>534</v>
      </c>
      <c r="N34929" s="486" t="s">
        <v>153</v>
      </c>
      <c r="O34929" s="486">
        <v>81</v>
      </c>
      <c r="P34929" s="486">
        <v>12</v>
      </c>
      <c r="Q34929" s="486">
        <v>25</v>
      </c>
    </row>
    <row r="34930" spans="11:17" x14ac:dyDescent="0.2">
      <c r="K34930" s="486" t="str">
        <f t="shared" si="550"/>
        <v>536_81_12_202223</v>
      </c>
      <c r="L34930" s="486">
        <v>202223</v>
      </c>
      <c r="M34930" s="486">
        <v>536</v>
      </c>
      <c r="N34930" s="486" t="s">
        <v>153</v>
      </c>
      <c r="O34930" s="486">
        <v>81</v>
      </c>
      <c r="P34930" s="486">
        <v>12</v>
      </c>
      <c r="Q34930" s="486">
        <v>25</v>
      </c>
    </row>
    <row r="34931" spans="11:17" x14ac:dyDescent="0.2">
      <c r="K34931" s="486" t="str">
        <f t="shared" si="550"/>
        <v>538_81_12_202223</v>
      </c>
      <c r="L34931" s="486">
        <v>202223</v>
      </c>
      <c r="M34931" s="486">
        <v>538</v>
      </c>
      <c r="N34931" s="486" t="s">
        <v>153</v>
      </c>
      <c r="O34931" s="486">
        <v>81</v>
      </c>
      <c r="P34931" s="486">
        <v>12</v>
      </c>
      <c r="Q34931" s="486">
        <v>25</v>
      </c>
    </row>
    <row r="34932" spans="11:17" x14ac:dyDescent="0.2">
      <c r="K34932" s="486" t="str">
        <f t="shared" si="550"/>
        <v>540_81_12_202223</v>
      </c>
      <c r="L34932" s="486">
        <v>202223</v>
      </c>
      <c r="M34932" s="486">
        <v>540</v>
      </c>
      <c r="N34932" s="486" t="s">
        <v>153</v>
      </c>
      <c r="O34932" s="486">
        <v>81</v>
      </c>
      <c r="P34932" s="486">
        <v>12</v>
      </c>
      <c r="Q34932" s="486">
        <v>25</v>
      </c>
    </row>
    <row r="34933" spans="11:17" x14ac:dyDescent="0.2">
      <c r="K34933" s="486" t="str">
        <f t="shared" si="550"/>
        <v>542_81_12_202223</v>
      </c>
      <c r="L34933" s="486">
        <v>202223</v>
      </c>
      <c r="M34933" s="486">
        <v>542</v>
      </c>
      <c r="N34933" s="486" t="s">
        <v>153</v>
      </c>
      <c r="O34933" s="486">
        <v>81</v>
      </c>
      <c r="P34933" s="486">
        <v>12</v>
      </c>
      <c r="Q34933" s="486">
        <v>25</v>
      </c>
    </row>
    <row r="34934" spans="11:17" x14ac:dyDescent="0.2">
      <c r="K34934" s="486" t="str">
        <f t="shared" si="550"/>
        <v>544_81_12_202223</v>
      </c>
      <c r="L34934" s="486">
        <v>202223</v>
      </c>
      <c r="M34934" s="486">
        <v>544</v>
      </c>
      <c r="N34934" s="486" t="s">
        <v>153</v>
      </c>
      <c r="O34934" s="486">
        <v>81</v>
      </c>
      <c r="P34934" s="486">
        <v>12</v>
      </c>
      <c r="Q34934" s="486">
        <v>25</v>
      </c>
    </row>
    <row r="34935" spans="11:17" x14ac:dyDescent="0.2">
      <c r="K34935" s="486" t="str">
        <f t="shared" si="550"/>
        <v>545_81_12_202223</v>
      </c>
      <c r="L34935" s="486">
        <v>202223</v>
      </c>
      <c r="M34935" s="486">
        <v>545</v>
      </c>
      <c r="N34935" s="486" t="s">
        <v>153</v>
      </c>
      <c r="O34935" s="486">
        <v>81</v>
      </c>
      <c r="P34935" s="486">
        <v>12</v>
      </c>
      <c r="Q34935" s="486">
        <v>25</v>
      </c>
    </row>
    <row r="34936" spans="11:17" x14ac:dyDescent="0.2">
      <c r="K34936" s="486" t="str">
        <f t="shared" si="550"/>
        <v>546_81_12_202223</v>
      </c>
      <c r="L34936" s="486">
        <v>202223</v>
      </c>
      <c r="M34936" s="486">
        <v>546</v>
      </c>
      <c r="N34936" s="486" t="s">
        <v>153</v>
      </c>
      <c r="O34936" s="486">
        <v>81</v>
      </c>
      <c r="P34936" s="486">
        <v>12</v>
      </c>
      <c r="Q34936" s="486">
        <v>25</v>
      </c>
    </row>
    <row r="34937" spans="11:17" x14ac:dyDescent="0.2">
      <c r="K34937" s="486" t="str">
        <f t="shared" si="550"/>
        <v>548_81_12_202223</v>
      </c>
      <c r="L34937" s="486">
        <v>202223</v>
      </c>
      <c r="M34937" s="486">
        <v>548</v>
      </c>
      <c r="N34937" s="486" t="s">
        <v>153</v>
      </c>
      <c r="O34937" s="486">
        <v>81</v>
      </c>
      <c r="P34937" s="486">
        <v>12</v>
      </c>
      <c r="Q34937" s="486">
        <v>25</v>
      </c>
    </row>
    <row r="34938" spans="11:17" x14ac:dyDescent="0.2">
      <c r="K34938" s="486" t="str">
        <f t="shared" si="550"/>
        <v>550_81_12_202223</v>
      </c>
      <c r="L34938" s="486">
        <v>202223</v>
      </c>
      <c r="M34938" s="486">
        <v>550</v>
      </c>
      <c r="N34938" s="486" t="s">
        <v>153</v>
      </c>
      <c r="O34938" s="486">
        <v>81</v>
      </c>
      <c r="P34938" s="486">
        <v>12</v>
      </c>
      <c r="Q34938" s="486">
        <v>25</v>
      </c>
    </row>
    <row r="34939" spans="11:17" x14ac:dyDescent="0.2">
      <c r="K34939" s="486" t="str">
        <f t="shared" si="550"/>
        <v>552_81_12_202223</v>
      </c>
      <c r="L34939" s="486">
        <v>202223</v>
      </c>
      <c r="M34939" s="486">
        <v>552</v>
      </c>
      <c r="N34939" s="486" t="s">
        <v>153</v>
      </c>
      <c r="O34939" s="486">
        <v>81</v>
      </c>
      <c r="P34939" s="486">
        <v>12</v>
      </c>
      <c r="Q34939" s="486">
        <v>25</v>
      </c>
    </row>
    <row r="34940" spans="11:17" x14ac:dyDescent="0.2">
      <c r="K34940" s="486" t="str">
        <f t="shared" si="550"/>
        <v>512_82_2_202223</v>
      </c>
      <c r="L34940" s="486">
        <v>202223</v>
      </c>
      <c r="M34940" s="486">
        <v>512</v>
      </c>
      <c r="N34940" s="486" t="s">
        <v>153</v>
      </c>
      <c r="O34940" s="486">
        <v>82</v>
      </c>
      <c r="P34940" s="486">
        <v>2</v>
      </c>
      <c r="Q34940" s="486">
        <v>0</v>
      </c>
    </row>
    <row r="34941" spans="11:17" x14ac:dyDescent="0.2">
      <c r="K34941" s="486" t="str">
        <f t="shared" si="550"/>
        <v>514_82_2_202223</v>
      </c>
      <c r="L34941" s="486">
        <v>202223</v>
      </c>
      <c r="M34941" s="486">
        <v>514</v>
      </c>
      <c r="N34941" s="486" t="s">
        <v>153</v>
      </c>
      <c r="O34941" s="486">
        <v>82</v>
      </c>
      <c r="P34941" s="486">
        <v>2</v>
      </c>
      <c r="Q34941" s="486">
        <v>0</v>
      </c>
    </row>
    <row r="34942" spans="11:17" x14ac:dyDescent="0.2">
      <c r="K34942" s="486" t="str">
        <f t="shared" si="550"/>
        <v>516_82_2_202223</v>
      </c>
      <c r="L34942" s="486">
        <v>202223</v>
      </c>
      <c r="M34942" s="486">
        <v>516</v>
      </c>
      <c r="N34942" s="486" t="s">
        <v>153</v>
      </c>
      <c r="O34942" s="486">
        <v>82</v>
      </c>
      <c r="P34942" s="486">
        <v>2</v>
      </c>
      <c r="Q34942" s="486">
        <v>0</v>
      </c>
    </row>
    <row r="34943" spans="11:17" x14ac:dyDescent="0.2">
      <c r="K34943" s="486" t="str">
        <f t="shared" si="550"/>
        <v>518_82_2_202223</v>
      </c>
      <c r="L34943" s="486">
        <v>202223</v>
      </c>
      <c r="M34943" s="486">
        <v>518</v>
      </c>
      <c r="N34943" s="486" t="s">
        <v>153</v>
      </c>
      <c r="O34943" s="486">
        <v>82</v>
      </c>
      <c r="P34943" s="486">
        <v>2</v>
      </c>
      <c r="Q34943" s="486">
        <v>0</v>
      </c>
    </row>
    <row r="34944" spans="11:17" x14ac:dyDescent="0.2">
      <c r="K34944" s="486" t="str">
        <f t="shared" si="550"/>
        <v>520_82_2_202223</v>
      </c>
      <c r="L34944" s="486">
        <v>202223</v>
      </c>
      <c r="M34944" s="486">
        <v>520</v>
      </c>
      <c r="N34944" s="486" t="s">
        <v>153</v>
      </c>
      <c r="O34944" s="486">
        <v>82</v>
      </c>
      <c r="P34944" s="486">
        <v>2</v>
      </c>
      <c r="Q34944" s="486">
        <v>0</v>
      </c>
    </row>
    <row r="34945" spans="11:17" x14ac:dyDescent="0.2">
      <c r="K34945" s="486" t="str">
        <f t="shared" si="550"/>
        <v>522_82_2_202223</v>
      </c>
      <c r="L34945" s="486">
        <v>202223</v>
      </c>
      <c r="M34945" s="486">
        <v>522</v>
      </c>
      <c r="N34945" s="486" t="s">
        <v>153</v>
      </c>
      <c r="O34945" s="486">
        <v>82</v>
      </c>
      <c r="P34945" s="486">
        <v>2</v>
      </c>
      <c r="Q34945" s="486">
        <v>0</v>
      </c>
    </row>
    <row r="34946" spans="11:17" x14ac:dyDescent="0.2">
      <c r="K34946" s="486" t="str">
        <f t="shared" si="550"/>
        <v>524_82_2_202223</v>
      </c>
      <c r="L34946" s="486">
        <v>202223</v>
      </c>
      <c r="M34946" s="486">
        <v>524</v>
      </c>
      <c r="N34946" s="486" t="s">
        <v>153</v>
      </c>
      <c r="O34946" s="486">
        <v>82</v>
      </c>
      <c r="P34946" s="486">
        <v>2</v>
      </c>
      <c r="Q34946" s="486">
        <v>0</v>
      </c>
    </row>
    <row r="34947" spans="11:17" x14ac:dyDescent="0.2">
      <c r="K34947" s="486" t="str">
        <f t="shared" si="550"/>
        <v>526_82_2_202223</v>
      </c>
      <c r="L34947" s="486">
        <v>202223</v>
      </c>
      <c r="M34947" s="486">
        <v>526</v>
      </c>
      <c r="N34947" s="486" t="s">
        <v>153</v>
      </c>
      <c r="O34947" s="486">
        <v>82</v>
      </c>
      <c r="P34947" s="486">
        <v>2</v>
      </c>
      <c r="Q34947" s="486">
        <v>0</v>
      </c>
    </row>
    <row r="34948" spans="11:17" x14ac:dyDescent="0.2">
      <c r="K34948" s="486" t="str">
        <f t="shared" ref="K34948:K35011" si="551">M34948&amp;"_"&amp;O34948&amp;"_"&amp;P34948&amp;"_"&amp;L34948</f>
        <v>528_82_2_202223</v>
      </c>
      <c r="L34948" s="486">
        <v>202223</v>
      </c>
      <c r="M34948" s="486">
        <v>528</v>
      </c>
      <c r="N34948" s="486" t="s">
        <v>153</v>
      </c>
      <c r="O34948" s="486">
        <v>82</v>
      </c>
      <c r="P34948" s="486">
        <v>2</v>
      </c>
      <c r="Q34948" s="486">
        <v>0</v>
      </c>
    </row>
    <row r="34949" spans="11:17" x14ac:dyDescent="0.2">
      <c r="K34949" s="486" t="str">
        <f t="shared" si="551"/>
        <v>530_82_2_202223</v>
      </c>
      <c r="L34949" s="486">
        <v>202223</v>
      </c>
      <c r="M34949" s="486">
        <v>530</v>
      </c>
      <c r="N34949" s="486" t="s">
        <v>153</v>
      </c>
      <c r="O34949" s="486">
        <v>82</v>
      </c>
      <c r="P34949" s="486">
        <v>2</v>
      </c>
      <c r="Q34949" s="486">
        <v>0</v>
      </c>
    </row>
    <row r="34950" spans="11:17" x14ac:dyDescent="0.2">
      <c r="K34950" s="486" t="str">
        <f t="shared" si="551"/>
        <v>532_82_2_202223</v>
      </c>
      <c r="L34950" s="486">
        <v>202223</v>
      </c>
      <c r="M34950" s="486">
        <v>532</v>
      </c>
      <c r="N34950" s="486" t="s">
        <v>153</v>
      </c>
      <c r="O34950" s="486">
        <v>82</v>
      </c>
      <c r="P34950" s="486">
        <v>2</v>
      </c>
      <c r="Q34950" s="486">
        <v>0</v>
      </c>
    </row>
    <row r="34951" spans="11:17" x14ac:dyDescent="0.2">
      <c r="K34951" s="486" t="str">
        <f t="shared" si="551"/>
        <v>534_82_2_202223</v>
      </c>
      <c r="L34951" s="486">
        <v>202223</v>
      </c>
      <c r="M34951" s="486">
        <v>534</v>
      </c>
      <c r="N34951" s="486" t="s">
        <v>153</v>
      </c>
      <c r="O34951" s="486">
        <v>82</v>
      </c>
      <c r="P34951" s="486">
        <v>2</v>
      </c>
      <c r="Q34951" s="486">
        <v>0</v>
      </c>
    </row>
    <row r="34952" spans="11:17" x14ac:dyDescent="0.2">
      <c r="K34952" s="486" t="str">
        <f t="shared" si="551"/>
        <v>536_82_2_202223</v>
      </c>
      <c r="L34952" s="486">
        <v>202223</v>
      </c>
      <c r="M34952" s="486">
        <v>536</v>
      </c>
      <c r="N34952" s="486" t="s">
        <v>153</v>
      </c>
      <c r="O34952" s="486">
        <v>82</v>
      </c>
      <c r="P34952" s="486">
        <v>2</v>
      </c>
      <c r="Q34952" s="486">
        <v>1</v>
      </c>
    </row>
    <row r="34953" spans="11:17" x14ac:dyDescent="0.2">
      <c r="K34953" s="486" t="str">
        <f t="shared" si="551"/>
        <v>538_82_2_202223</v>
      </c>
      <c r="L34953" s="486">
        <v>202223</v>
      </c>
      <c r="M34953" s="486">
        <v>538</v>
      </c>
      <c r="N34953" s="486" t="s">
        <v>153</v>
      </c>
      <c r="O34953" s="486">
        <v>82</v>
      </c>
      <c r="P34953" s="486">
        <v>2</v>
      </c>
      <c r="Q34953" s="486">
        <v>0</v>
      </c>
    </row>
    <row r="34954" spans="11:17" x14ac:dyDescent="0.2">
      <c r="K34954" s="486" t="str">
        <f t="shared" si="551"/>
        <v>540_82_2_202223</v>
      </c>
      <c r="L34954" s="486">
        <v>202223</v>
      </c>
      <c r="M34954" s="486">
        <v>540</v>
      </c>
      <c r="N34954" s="486" t="s">
        <v>153</v>
      </c>
      <c r="O34954" s="486">
        <v>82</v>
      </c>
      <c r="P34954" s="486">
        <v>2</v>
      </c>
      <c r="Q34954" s="486">
        <v>0</v>
      </c>
    </row>
    <row r="34955" spans="11:17" x14ac:dyDescent="0.2">
      <c r="K34955" s="486" t="str">
        <f t="shared" si="551"/>
        <v>542_82_2_202223</v>
      </c>
      <c r="L34955" s="486">
        <v>202223</v>
      </c>
      <c r="M34955" s="486">
        <v>542</v>
      </c>
      <c r="N34955" s="486" t="s">
        <v>153</v>
      </c>
      <c r="O34955" s="486">
        <v>82</v>
      </c>
      <c r="P34955" s="486">
        <v>2</v>
      </c>
      <c r="Q34955" s="486">
        <v>0</v>
      </c>
    </row>
    <row r="34956" spans="11:17" x14ac:dyDescent="0.2">
      <c r="K34956" s="486" t="str">
        <f t="shared" si="551"/>
        <v>544_82_2_202223</v>
      </c>
      <c r="L34956" s="486">
        <v>202223</v>
      </c>
      <c r="M34956" s="486">
        <v>544</v>
      </c>
      <c r="N34956" s="486" t="s">
        <v>153</v>
      </c>
      <c r="O34956" s="486">
        <v>82</v>
      </c>
      <c r="P34956" s="486">
        <v>2</v>
      </c>
      <c r="Q34956" s="486">
        <v>0</v>
      </c>
    </row>
    <row r="34957" spans="11:17" x14ac:dyDescent="0.2">
      <c r="K34957" s="486" t="str">
        <f t="shared" si="551"/>
        <v>545_82_2_202223</v>
      </c>
      <c r="L34957" s="486">
        <v>202223</v>
      </c>
      <c r="M34957" s="486">
        <v>545</v>
      </c>
      <c r="N34957" s="486" t="s">
        <v>153</v>
      </c>
      <c r="O34957" s="486">
        <v>82</v>
      </c>
      <c r="P34957" s="486">
        <v>2</v>
      </c>
      <c r="Q34957" s="486">
        <v>0</v>
      </c>
    </row>
    <row r="34958" spans="11:17" x14ac:dyDescent="0.2">
      <c r="K34958" s="486" t="str">
        <f t="shared" si="551"/>
        <v>546_82_2_202223</v>
      </c>
      <c r="L34958" s="486">
        <v>202223</v>
      </c>
      <c r="M34958" s="486">
        <v>546</v>
      </c>
      <c r="N34958" s="486" t="s">
        <v>153</v>
      </c>
      <c r="O34958" s="486">
        <v>82</v>
      </c>
      <c r="P34958" s="486">
        <v>2</v>
      </c>
      <c r="Q34958" s="486">
        <v>0</v>
      </c>
    </row>
    <row r="34959" spans="11:17" x14ac:dyDescent="0.2">
      <c r="K34959" s="486" t="str">
        <f t="shared" si="551"/>
        <v>548_82_2_202223</v>
      </c>
      <c r="L34959" s="486">
        <v>202223</v>
      </c>
      <c r="M34959" s="486">
        <v>548</v>
      </c>
      <c r="N34959" s="486" t="s">
        <v>153</v>
      </c>
      <c r="O34959" s="486">
        <v>82</v>
      </c>
      <c r="P34959" s="486">
        <v>2</v>
      </c>
      <c r="Q34959" s="486">
        <v>0</v>
      </c>
    </row>
    <row r="34960" spans="11:17" x14ac:dyDescent="0.2">
      <c r="K34960" s="486" t="str">
        <f t="shared" si="551"/>
        <v>550_82_2_202223</v>
      </c>
      <c r="L34960" s="486">
        <v>202223</v>
      </c>
      <c r="M34960" s="486">
        <v>550</v>
      </c>
      <c r="N34960" s="486" t="s">
        <v>153</v>
      </c>
      <c r="O34960" s="486">
        <v>82</v>
      </c>
      <c r="P34960" s="486">
        <v>2</v>
      </c>
      <c r="Q34960" s="486">
        <v>1</v>
      </c>
    </row>
    <row r="34961" spans="11:17" x14ac:dyDescent="0.2">
      <c r="K34961" s="486" t="str">
        <f t="shared" si="551"/>
        <v>552_82_2_202223</v>
      </c>
      <c r="L34961" s="486">
        <v>202223</v>
      </c>
      <c r="M34961" s="486">
        <v>552</v>
      </c>
      <c r="N34961" s="486" t="s">
        <v>153</v>
      </c>
      <c r="O34961" s="486">
        <v>82</v>
      </c>
      <c r="P34961" s="486">
        <v>2</v>
      </c>
      <c r="Q34961" s="486">
        <v>0</v>
      </c>
    </row>
    <row r="34962" spans="11:17" x14ac:dyDescent="0.2">
      <c r="K34962" s="486" t="str">
        <f t="shared" si="551"/>
        <v>512_82_3_202223</v>
      </c>
      <c r="L34962" s="486">
        <v>202223</v>
      </c>
      <c r="M34962" s="486">
        <v>512</v>
      </c>
      <c r="N34962" s="486" t="s">
        <v>153</v>
      </c>
      <c r="O34962" s="486">
        <v>82</v>
      </c>
      <c r="P34962" s="486">
        <v>3</v>
      </c>
      <c r="Q34962" s="486">
        <v>0</v>
      </c>
    </row>
    <row r="34963" spans="11:17" x14ac:dyDescent="0.2">
      <c r="K34963" s="486" t="str">
        <f t="shared" si="551"/>
        <v>514_82_3_202223</v>
      </c>
      <c r="L34963" s="486">
        <v>202223</v>
      </c>
      <c r="M34963" s="486">
        <v>514</v>
      </c>
      <c r="N34963" s="486" t="s">
        <v>153</v>
      </c>
      <c r="O34963" s="486">
        <v>82</v>
      </c>
      <c r="P34963" s="486">
        <v>3</v>
      </c>
      <c r="Q34963" s="486">
        <v>0</v>
      </c>
    </row>
    <row r="34964" spans="11:17" x14ac:dyDescent="0.2">
      <c r="K34964" s="486" t="str">
        <f t="shared" si="551"/>
        <v>516_82_3_202223</v>
      </c>
      <c r="L34964" s="486">
        <v>202223</v>
      </c>
      <c r="M34964" s="486">
        <v>516</v>
      </c>
      <c r="N34964" s="486" t="s">
        <v>153</v>
      </c>
      <c r="O34964" s="486">
        <v>82</v>
      </c>
      <c r="P34964" s="486">
        <v>3</v>
      </c>
      <c r="Q34964" s="486">
        <v>0</v>
      </c>
    </row>
    <row r="34965" spans="11:17" x14ac:dyDescent="0.2">
      <c r="K34965" s="486" t="str">
        <f t="shared" si="551"/>
        <v>518_82_3_202223</v>
      </c>
      <c r="L34965" s="486">
        <v>202223</v>
      </c>
      <c r="M34965" s="486">
        <v>518</v>
      </c>
      <c r="N34965" s="486" t="s">
        <v>153</v>
      </c>
      <c r="O34965" s="486">
        <v>82</v>
      </c>
      <c r="P34965" s="486">
        <v>3</v>
      </c>
      <c r="Q34965" s="486">
        <v>1</v>
      </c>
    </row>
    <row r="34966" spans="11:17" x14ac:dyDescent="0.2">
      <c r="K34966" s="486" t="str">
        <f t="shared" si="551"/>
        <v>520_82_3_202223</v>
      </c>
      <c r="L34966" s="486">
        <v>202223</v>
      </c>
      <c r="M34966" s="486">
        <v>520</v>
      </c>
      <c r="N34966" s="486" t="s">
        <v>153</v>
      </c>
      <c r="O34966" s="486">
        <v>82</v>
      </c>
      <c r="P34966" s="486">
        <v>3</v>
      </c>
      <c r="Q34966" s="486">
        <v>1</v>
      </c>
    </row>
    <row r="34967" spans="11:17" x14ac:dyDescent="0.2">
      <c r="K34967" s="486" t="str">
        <f t="shared" si="551"/>
        <v>522_82_3_202223</v>
      </c>
      <c r="L34967" s="486">
        <v>202223</v>
      </c>
      <c r="M34967" s="486">
        <v>522</v>
      </c>
      <c r="N34967" s="486" t="s">
        <v>153</v>
      </c>
      <c r="O34967" s="486">
        <v>82</v>
      </c>
      <c r="P34967" s="486">
        <v>3</v>
      </c>
      <c r="Q34967" s="486">
        <v>0</v>
      </c>
    </row>
    <row r="34968" spans="11:17" x14ac:dyDescent="0.2">
      <c r="K34968" s="486" t="str">
        <f t="shared" si="551"/>
        <v>524_82_3_202223</v>
      </c>
      <c r="L34968" s="486">
        <v>202223</v>
      </c>
      <c r="M34968" s="486">
        <v>524</v>
      </c>
      <c r="N34968" s="486" t="s">
        <v>153</v>
      </c>
      <c r="O34968" s="486">
        <v>82</v>
      </c>
      <c r="P34968" s="486">
        <v>3</v>
      </c>
      <c r="Q34968" s="486">
        <v>0</v>
      </c>
    </row>
    <row r="34969" spans="11:17" x14ac:dyDescent="0.2">
      <c r="K34969" s="486" t="str">
        <f t="shared" si="551"/>
        <v>526_82_3_202223</v>
      </c>
      <c r="L34969" s="486">
        <v>202223</v>
      </c>
      <c r="M34969" s="486">
        <v>526</v>
      </c>
      <c r="N34969" s="486" t="s">
        <v>153</v>
      </c>
      <c r="O34969" s="486">
        <v>82</v>
      </c>
      <c r="P34969" s="486">
        <v>3</v>
      </c>
      <c r="Q34969" s="486">
        <v>0</v>
      </c>
    </row>
    <row r="34970" spans="11:17" x14ac:dyDescent="0.2">
      <c r="K34970" s="486" t="str">
        <f t="shared" si="551"/>
        <v>528_82_3_202223</v>
      </c>
      <c r="L34970" s="486">
        <v>202223</v>
      </c>
      <c r="M34970" s="486">
        <v>528</v>
      </c>
      <c r="N34970" s="486" t="s">
        <v>153</v>
      </c>
      <c r="O34970" s="486">
        <v>82</v>
      </c>
      <c r="P34970" s="486">
        <v>3</v>
      </c>
      <c r="Q34970" s="486">
        <v>0</v>
      </c>
    </row>
    <row r="34971" spans="11:17" x14ac:dyDescent="0.2">
      <c r="K34971" s="486" t="str">
        <f t="shared" si="551"/>
        <v>530_82_3_202223</v>
      </c>
      <c r="L34971" s="486">
        <v>202223</v>
      </c>
      <c r="M34971" s="486">
        <v>530</v>
      </c>
      <c r="N34971" s="486" t="s">
        <v>153</v>
      </c>
      <c r="O34971" s="486">
        <v>82</v>
      </c>
      <c r="P34971" s="486">
        <v>3</v>
      </c>
      <c r="Q34971" s="486">
        <v>0</v>
      </c>
    </row>
    <row r="34972" spans="11:17" x14ac:dyDescent="0.2">
      <c r="K34972" s="486" t="str">
        <f t="shared" si="551"/>
        <v>532_82_3_202223</v>
      </c>
      <c r="L34972" s="486">
        <v>202223</v>
      </c>
      <c r="M34972" s="486">
        <v>532</v>
      </c>
      <c r="N34972" s="486" t="s">
        <v>153</v>
      </c>
      <c r="O34972" s="486">
        <v>82</v>
      </c>
      <c r="P34972" s="486">
        <v>3</v>
      </c>
      <c r="Q34972" s="486">
        <v>0</v>
      </c>
    </row>
    <row r="34973" spans="11:17" x14ac:dyDescent="0.2">
      <c r="K34973" s="486" t="str">
        <f t="shared" si="551"/>
        <v>534_82_3_202223</v>
      </c>
      <c r="L34973" s="486">
        <v>202223</v>
      </c>
      <c r="M34973" s="486">
        <v>534</v>
      </c>
      <c r="N34973" s="486" t="s">
        <v>153</v>
      </c>
      <c r="O34973" s="486">
        <v>82</v>
      </c>
      <c r="P34973" s="486">
        <v>3</v>
      </c>
      <c r="Q34973" s="486">
        <v>0</v>
      </c>
    </row>
    <row r="34974" spans="11:17" x14ac:dyDescent="0.2">
      <c r="K34974" s="486" t="str">
        <f t="shared" si="551"/>
        <v>536_82_3_202223</v>
      </c>
      <c r="L34974" s="486">
        <v>202223</v>
      </c>
      <c r="M34974" s="486">
        <v>536</v>
      </c>
      <c r="N34974" s="486" t="s">
        <v>153</v>
      </c>
      <c r="O34974" s="486">
        <v>82</v>
      </c>
      <c r="P34974" s="486">
        <v>3</v>
      </c>
      <c r="Q34974" s="486">
        <v>0</v>
      </c>
    </row>
    <row r="34975" spans="11:17" x14ac:dyDescent="0.2">
      <c r="K34975" s="486" t="str">
        <f t="shared" si="551"/>
        <v>538_82_3_202223</v>
      </c>
      <c r="L34975" s="486">
        <v>202223</v>
      </c>
      <c r="M34975" s="486">
        <v>538</v>
      </c>
      <c r="N34975" s="486" t="s">
        <v>153</v>
      </c>
      <c r="O34975" s="486">
        <v>82</v>
      </c>
      <c r="P34975" s="486">
        <v>3</v>
      </c>
      <c r="Q34975" s="486">
        <v>0</v>
      </c>
    </row>
    <row r="34976" spans="11:17" x14ac:dyDescent="0.2">
      <c r="K34976" s="486" t="str">
        <f t="shared" si="551"/>
        <v>540_82_3_202223</v>
      </c>
      <c r="L34976" s="486">
        <v>202223</v>
      </c>
      <c r="M34976" s="486">
        <v>540</v>
      </c>
      <c r="N34976" s="486" t="s">
        <v>153</v>
      </c>
      <c r="O34976" s="486">
        <v>82</v>
      </c>
      <c r="P34976" s="486">
        <v>3</v>
      </c>
      <c r="Q34976" s="486">
        <v>0</v>
      </c>
    </row>
    <row r="34977" spans="11:17" x14ac:dyDescent="0.2">
      <c r="K34977" s="486" t="str">
        <f t="shared" si="551"/>
        <v>542_82_3_202223</v>
      </c>
      <c r="L34977" s="486">
        <v>202223</v>
      </c>
      <c r="M34977" s="486">
        <v>542</v>
      </c>
      <c r="N34977" s="486" t="s">
        <v>153</v>
      </c>
      <c r="O34977" s="486">
        <v>82</v>
      </c>
      <c r="P34977" s="486">
        <v>3</v>
      </c>
      <c r="Q34977" s="486">
        <v>0</v>
      </c>
    </row>
    <row r="34978" spans="11:17" x14ac:dyDescent="0.2">
      <c r="K34978" s="486" t="str">
        <f t="shared" si="551"/>
        <v>544_82_3_202223</v>
      </c>
      <c r="L34978" s="486">
        <v>202223</v>
      </c>
      <c r="M34978" s="486">
        <v>544</v>
      </c>
      <c r="N34978" s="486" t="s">
        <v>153</v>
      </c>
      <c r="O34978" s="486">
        <v>82</v>
      </c>
      <c r="P34978" s="486">
        <v>3</v>
      </c>
      <c r="Q34978" s="486">
        <v>0</v>
      </c>
    </row>
    <row r="34979" spans="11:17" x14ac:dyDescent="0.2">
      <c r="K34979" s="486" t="str">
        <f t="shared" si="551"/>
        <v>545_82_3_202223</v>
      </c>
      <c r="L34979" s="486">
        <v>202223</v>
      </c>
      <c r="M34979" s="486">
        <v>545</v>
      </c>
      <c r="N34979" s="486" t="s">
        <v>153</v>
      </c>
      <c r="O34979" s="486">
        <v>82</v>
      </c>
      <c r="P34979" s="486">
        <v>3</v>
      </c>
      <c r="Q34979" s="486">
        <v>0</v>
      </c>
    </row>
    <row r="34980" spans="11:17" x14ac:dyDescent="0.2">
      <c r="K34980" s="486" t="str">
        <f t="shared" si="551"/>
        <v>546_82_3_202223</v>
      </c>
      <c r="L34980" s="486">
        <v>202223</v>
      </c>
      <c r="M34980" s="486">
        <v>546</v>
      </c>
      <c r="N34980" s="486" t="s">
        <v>153</v>
      </c>
      <c r="O34980" s="486">
        <v>82</v>
      </c>
      <c r="P34980" s="486">
        <v>3</v>
      </c>
      <c r="Q34980" s="486">
        <v>0</v>
      </c>
    </row>
    <row r="34981" spans="11:17" x14ac:dyDescent="0.2">
      <c r="K34981" s="486" t="str">
        <f t="shared" si="551"/>
        <v>548_82_3_202223</v>
      </c>
      <c r="L34981" s="486">
        <v>202223</v>
      </c>
      <c r="M34981" s="486">
        <v>548</v>
      </c>
      <c r="N34981" s="486" t="s">
        <v>153</v>
      </c>
      <c r="O34981" s="486">
        <v>82</v>
      </c>
      <c r="P34981" s="486">
        <v>3</v>
      </c>
      <c r="Q34981" s="486">
        <v>0</v>
      </c>
    </row>
    <row r="34982" spans="11:17" x14ac:dyDescent="0.2">
      <c r="K34982" s="486" t="str">
        <f t="shared" si="551"/>
        <v>550_82_3_202223</v>
      </c>
      <c r="L34982" s="486">
        <v>202223</v>
      </c>
      <c r="M34982" s="486">
        <v>550</v>
      </c>
      <c r="N34982" s="486" t="s">
        <v>153</v>
      </c>
      <c r="O34982" s="486">
        <v>82</v>
      </c>
      <c r="P34982" s="486">
        <v>3</v>
      </c>
      <c r="Q34982" s="486">
        <v>0</v>
      </c>
    </row>
    <row r="34983" spans="11:17" x14ac:dyDescent="0.2">
      <c r="K34983" s="486" t="str">
        <f t="shared" si="551"/>
        <v>552_82_3_202223</v>
      </c>
      <c r="L34983" s="486">
        <v>202223</v>
      </c>
      <c r="M34983" s="486">
        <v>552</v>
      </c>
      <c r="N34983" s="486" t="s">
        <v>153</v>
      </c>
      <c r="O34983" s="486">
        <v>82</v>
      </c>
      <c r="P34983" s="486">
        <v>3</v>
      </c>
      <c r="Q34983" s="486">
        <v>0</v>
      </c>
    </row>
    <row r="34984" spans="11:17" x14ac:dyDescent="0.2">
      <c r="K34984" s="486" t="str">
        <f t="shared" si="551"/>
        <v>512_82_4_202223</v>
      </c>
      <c r="L34984" s="486">
        <v>202223</v>
      </c>
      <c r="M34984" s="486">
        <v>512</v>
      </c>
      <c r="N34984" s="486" t="s">
        <v>153</v>
      </c>
      <c r="O34984" s="486">
        <v>82</v>
      </c>
      <c r="P34984" s="486">
        <v>4</v>
      </c>
      <c r="Q34984" s="486">
        <v>0</v>
      </c>
    </row>
    <row r="34985" spans="11:17" x14ac:dyDescent="0.2">
      <c r="K34985" s="486" t="str">
        <f t="shared" si="551"/>
        <v>514_82_4_202223</v>
      </c>
      <c r="L34985" s="486">
        <v>202223</v>
      </c>
      <c r="M34985" s="486">
        <v>514</v>
      </c>
      <c r="N34985" s="486" t="s">
        <v>153</v>
      </c>
      <c r="O34985" s="486">
        <v>82</v>
      </c>
      <c r="P34985" s="486">
        <v>4</v>
      </c>
      <c r="Q34985" s="486">
        <v>0</v>
      </c>
    </row>
    <row r="34986" spans="11:17" x14ac:dyDescent="0.2">
      <c r="K34986" s="486" t="str">
        <f t="shared" si="551"/>
        <v>516_82_4_202223</v>
      </c>
      <c r="L34986" s="486">
        <v>202223</v>
      </c>
      <c r="M34986" s="486">
        <v>516</v>
      </c>
      <c r="N34986" s="486" t="s">
        <v>153</v>
      </c>
      <c r="O34986" s="486">
        <v>82</v>
      </c>
      <c r="P34986" s="486">
        <v>4</v>
      </c>
      <c r="Q34986" s="486">
        <v>0</v>
      </c>
    </row>
    <row r="34987" spans="11:17" x14ac:dyDescent="0.2">
      <c r="K34987" s="486" t="str">
        <f t="shared" si="551"/>
        <v>518_82_4_202223</v>
      </c>
      <c r="L34987" s="486">
        <v>202223</v>
      </c>
      <c r="M34987" s="486">
        <v>518</v>
      </c>
      <c r="N34987" s="486" t="s">
        <v>153</v>
      </c>
      <c r="O34987" s="486">
        <v>82</v>
      </c>
      <c r="P34987" s="486">
        <v>4</v>
      </c>
      <c r="Q34987" s="486">
        <v>2</v>
      </c>
    </row>
    <row r="34988" spans="11:17" x14ac:dyDescent="0.2">
      <c r="K34988" s="486" t="str">
        <f t="shared" si="551"/>
        <v>520_82_4_202223</v>
      </c>
      <c r="L34988" s="486">
        <v>202223</v>
      </c>
      <c r="M34988" s="486">
        <v>520</v>
      </c>
      <c r="N34988" s="486" t="s">
        <v>153</v>
      </c>
      <c r="O34988" s="486">
        <v>82</v>
      </c>
      <c r="P34988" s="486">
        <v>4</v>
      </c>
      <c r="Q34988" s="486">
        <v>4</v>
      </c>
    </row>
    <row r="34989" spans="11:17" x14ac:dyDescent="0.2">
      <c r="K34989" s="486" t="str">
        <f t="shared" si="551"/>
        <v>522_82_4_202223</v>
      </c>
      <c r="L34989" s="486">
        <v>202223</v>
      </c>
      <c r="M34989" s="486">
        <v>522</v>
      </c>
      <c r="N34989" s="486" t="s">
        <v>153</v>
      </c>
      <c r="O34989" s="486">
        <v>82</v>
      </c>
      <c r="P34989" s="486">
        <v>4</v>
      </c>
      <c r="Q34989" s="486">
        <v>0</v>
      </c>
    </row>
    <row r="34990" spans="11:17" x14ac:dyDescent="0.2">
      <c r="K34990" s="486" t="str">
        <f t="shared" si="551"/>
        <v>524_82_4_202223</v>
      </c>
      <c r="L34990" s="486">
        <v>202223</v>
      </c>
      <c r="M34990" s="486">
        <v>524</v>
      </c>
      <c r="N34990" s="486" t="s">
        <v>153</v>
      </c>
      <c r="O34990" s="486">
        <v>82</v>
      </c>
      <c r="P34990" s="486">
        <v>4</v>
      </c>
      <c r="Q34990" s="486">
        <v>0</v>
      </c>
    </row>
    <row r="34991" spans="11:17" x14ac:dyDescent="0.2">
      <c r="K34991" s="486" t="str">
        <f t="shared" si="551"/>
        <v>526_82_4_202223</v>
      </c>
      <c r="L34991" s="486">
        <v>202223</v>
      </c>
      <c r="M34991" s="486">
        <v>526</v>
      </c>
      <c r="N34991" s="486" t="s">
        <v>153</v>
      </c>
      <c r="O34991" s="486">
        <v>82</v>
      </c>
      <c r="P34991" s="486">
        <v>4</v>
      </c>
      <c r="Q34991" s="486">
        <v>0</v>
      </c>
    </row>
    <row r="34992" spans="11:17" x14ac:dyDescent="0.2">
      <c r="K34992" s="486" t="str">
        <f t="shared" si="551"/>
        <v>528_82_4_202223</v>
      </c>
      <c r="L34992" s="486">
        <v>202223</v>
      </c>
      <c r="M34992" s="486">
        <v>528</v>
      </c>
      <c r="N34992" s="486" t="s">
        <v>153</v>
      </c>
      <c r="O34992" s="486">
        <v>82</v>
      </c>
      <c r="P34992" s="486">
        <v>4</v>
      </c>
      <c r="Q34992" s="486">
        <v>0</v>
      </c>
    </row>
    <row r="34993" spans="11:17" x14ac:dyDescent="0.2">
      <c r="K34993" s="486" t="str">
        <f t="shared" si="551"/>
        <v>530_82_4_202223</v>
      </c>
      <c r="L34993" s="486">
        <v>202223</v>
      </c>
      <c r="M34993" s="486">
        <v>530</v>
      </c>
      <c r="N34993" s="486" t="s">
        <v>153</v>
      </c>
      <c r="O34993" s="486">
        <v>82</v>
      </c>
      <c r="P34993" s="486">
        <v>4</v>
      </c>
      <c r="Q34993" s="486">
        <v>0</v>
      </c>
    </row>
    <row r="34994" spans="11:17" x14ac:dyDescent="0.2">
      <c r="K34994" s="486" t="str">
        <f t="shared" si="551"/>
        <v>532_82_4_202223</v>
      </c>
      <c r="L34994" s="486">
        <v>202223</v>
      </c>
      <c r="M34994" s="486">
        <v>532</v>
      </c>
      <c r="N34994" s="486" t="s">
        <v>153</v>
      </c>
      <c r="O34994" s="486">
        <v>82</v>
      </c>
      <c r="P34994" s="486">
        <v>4</v>
      </c>
      <c r="Q34994" s="486">
        <v>0</v>
      </c>
    </row>
    <row r="34995" spans="11:17" x14ac:dyDescent="0.2">
      <c r="K34995" s="486" t="str">
        <f t="shared" si="551"/>
        <v>534_82_4_202223</v>
      </c>
      <c r="L34995" s="486">
        <v>202223</v>
      </c>
      <c r="M34995" s="486">
        <v>534</v>
      </c>
      <c r="N34995" s="486" t="s">
        <v>153</v>
      </c>
      <c r="O34995" s="486">
        <v>82</v>
      </c>
      <c r="P34995" s="486">
        <v>4</v>
      </c>
      <c r="Q34995" s="486">
        <v>0</v>
      </c>
    </row>
    <row r="34996" spans="11:17" x14ac:dyDescent="0.2">
      <c r="K34996" s="486" t="str">
        <f t="shared" si="551"/>
        <v>536_82_4_202223</v>
      </c>
      <c r="L34996" s="486">
        <v>202223</v>
      </c>
      <c r="M34996" s="486">
        <v>536</v>
      </c>
      <c r="N34996" s="486" t="s">
        <v>153</v>
      </c>
      <c r="O34996" s="486">
        <v>82</v>
      </c>
      <c r="P34996" s="486">
        <v>4</v>
      </c>
      <c r="Q34996" s="486">
        <v>0</v>
      </c>
    </row>
    <row r="34997" spans="11:17" x14ac:dyDescent="0.2">
      <c r="K34997" s="486" t="str">
        <f t="shared" si="551"/>
        <v>538_82_4_202223</v>
      </c>
      <c r="L34997" s="486">
        <v>202223</v>
      </c>
      <c r="M34997" s="486">
        <v>538</v>
      </c>
      <c r="N34997" s="486" t="s">
        <v>153</v>
      </c>
      <c r="O34997" s="486">
        <v>82</v>
      </c>
      <c r="P34997" s="486">
        <v>4</v>
      </c>
      <c r="Q34997" s="486">
        <v>0</v>
      </c>
    </row>
    <row r="34998" spans="11:17" x14ac:dyDescent="0.2">
      <c r="K34998" s="486" t="str">
        <f t="shared" si="551"/>
        <v>540_82_4_202223</v>
      </c>
      <c r="L34998" s="486">
        <v>202223</v>
      </c>
      <c r="M34998" s="486">
        <v>540</v>
      </c>
      <c r="N34998" s="486" t="s">
        <v>153</v>
      </c>
      <c r="O34998" s="486">
        <v>82</v>
      </c>
      <c r="P34998" s="486">
        <v>4</v>
      </c>
      <c r="Q34998" s="486">
        <v>0</v>
      </c>
    </row>
    <row r="34999" spans="11:17" x14ac:dyDescent="0.2">
      <c r="K34999" s="486" t="str">
        <f t="shared" si="551"/>
        <v>542_82_4_202223</v>
      </c>
      <c r="L34999" s="486">
        <v>202223</v>
      </c>
      <c r="M34999" s="486">
        <v>542</v>
      </c>
      <c r="N34999" s="486" t="s">
        <v>153</v>
      </c>
      <c r="O34999" s="486">
        <v>82</v>
      </c>
      <c r="P34999" s="486">
        <v>4</v>
      </c>
      <c r="Q34999" s="486">
        <v>0</v>
      </c>
    </row>
    <row r="35000" spans="11:17" x14ac:dyDescent="0.2">
      <c r="K35000" s="486" t="str">
        <f t="shared" si="551"/>
        <v>544_82_4_202223</v>
      </c>
      <c r="L35000" s="486">
        <v>202223</v>
      </c>
      <c r="M35000" s="486">
        <v>544</v>
      </c>
      <c r="N35000" s="486" t="s">
        <v>153</v>
      </c>
      <c r="O35000" s="486">
        <v>82</v>
      </c>
      <c r="P35000" s="486">
        <v>4</v>
      </c>
      <c r="Q35000" s="486">
        <v>0</v>
      </c>
    </row>
    <row r="35001" spans="11:17" x14ac:dyDescent="0.2">
      <c r="K35001" s="486" t="str">
        <f t="shared" si="551"/>
        <v>545_82_4_202223</v>
      </c>
      <c r="L35001" s="486">
        <v>202223</v>
      </c>
      <c r="M35001" s="486">
        <v>545</v>
      </c>
      <c r="N35001" s="486" t="s">
        <v>153</v>
      </c>
      <c r="O35001" s="486">
        <v>82</v>
      </c>
      <c r="P35001" s="486">
        <v>4</v>
      </c>
      <c r="Q35001" s="486">
        <v>0</v>
      </c>
    </row>
    <row r="35002" spans="11:17" x14ac:dyDescent="0.2">
      <c r="K35002" s="486" t="str">
        <f t="shared" si="551"/>
        <v>546_82_4_202223</v>
      </c>
      <c r="L35002" s="486">
        <v>202223</v>
      </c>
      <c r="M35002" s="486">
        <v>546</v>
      </c>
      <c r="N35002" s="486" t="s">
        <v>153</v>
      </c>
      <c r="O35002" s="486">
        <v>82</v>
      </c>
      <c r="P35002" s="486">
        <v>4</v>
      </c>
      <c r="Q35002" s="486">
        <v>0</v>
      </c>
    </row>
    <row r="35003" spans="11:17" x14ac:dyDescent="0.2">
      <c r="K35003" s="486" t="str">
        <f t="shared" si="551"/>
        <v>548_82_4_202223</v>
      </c>
      <c r="L35003" s="486">
        <v>202223</v>
      </c>
      <c r="M35003" s="486">
        <v>548</v>
      </c>
      <c r="N35003" s="486" t="s">
        <v>153</v>
      </c>
      <c r="O35003" s="486">
        <v>82</v>
      </c>
      <c r="P35003" s="486">
        <v>4</v>
      </c>
      <c r="Q35003" s="486">
        <v>0</v>
      </c>
    </row>
    <row r="35004" spans="11:17" x14ac:dyDescent="0.2">
      <c r="K35004" s="486" t="str">
        <f t="shared" si="551"/>
        <v>550_82_4_202223</v>
      </c>
      <c r="L35004" s="486">
        <v>202223</v>
      </c>
      <c r="M35004" s="486">
        <v>550</v>
      </c>
      <c r="N35004" s="486" t="s">
        <v>153</v>
      </c>
      <c r="O35004" s="486">
        <v>82</v>
      </c>
      <c r="P35004" s="486">
        <v>4</v>
      </c>
      <c r="Q35004" s="486">
        <v>2</v>
      </c>
    </row>
    <row r="35005" spans="11:17" x14ac:dyDescent="0.2">
      <c r="K35005" s="486" t="str">
        <f t="shared" si="551"/>
        <v>552_82_4_202223</v>
      </c>
      <c r="L35005" s="486">
        <v>202223</v>
      </c>
      <c r="M35005" s="486">
        <v>552</v>
      </c>
      <c r="N35005" s="486" t="s">
        <v>153</v>
      </c>
      <c r="O35005" s="486">
        <v>82</v>
      </c>
      <c r="P35005" s="486">
        <v>4</v>
      </c>
      <c r="Q35005" s="486">
        <v>0</v>
      </c>
    </row>
    <row r="35006" spans="11:17" x14ac:dyDescent="0.2">
      <c r="K35006" s="486" t="str">
        <f t="shared" si="551"/>
        <v>512_82_5_202223</v>
      </c>
      <c r="L35006" s="486">
        <v>202223</v>
      </c>
      <c r="M35006" s="486">
        <v>512</v>
      </c>
      <c r="N35006" s="486" t="s">
        <v>153</v>
      </c>
      <c r="O35006" s="486">
        <v>82</v>
      </c>
      <c r="P35006" s="486">
        <v>5</v>
      </c>
      <c r="Q35006" s="486">
        <v>0</v>
      </c>
    </row>
    <row r="35007" spans="11:17" x14ac:dyDescent="0.2">
      <c r="K35007" s="486" t="str">
        <f t="shared" si="551"/>
        <v>514_82_5_202223</v>
      </c>
      <c r="L35007" s="486">
        <v>202223</v>
      </c>
      <c r="M35007" s="486">
        <v>514</v>
      </c>
      <c r="N35007" s="486" t="s">
        <v>153</v>
      </c>
      <c r="O35007" s="486">
        <v>82</v>
      </c>
      <c r="P35007" s="486">
        <v>5</v>
      </c>
      <c r="Q35007" s="486">
        <v>0</v>
      </c>
    </row>
    <row r="35008" spans="11:17" x14ac:dyDescent="0.2">
      <c r="K35008" s="486" t="str">
        <f t="shared" si="551"/>
        <v>516_82_5_202223</v>
      </c>
      <c r="L35008" s="486">
        <v>202223</v>
      </c>
      <c r="M35008" s="486">
        <v>516</v>
      </c>
      <c r="N35008" s="486" t="s">
        <v>153</v>
      </c>
      <c r="O35008" s="486">
        <v>82</v>
      </c>
      <c r="P35008" s="486">
        <v>5</v>
      </c>
      <c r="Q35008" s="486">
        <v>0</v>
      </c>
    </row>
    <row r="35009" spans="11:17" x14ac:dyDescent="0.2">
      <c r="K35009" s="486" t="str">
        <f t="shared" si="551"/>
        <v>518_82_5_202223</v>
      </c>
      <c r="L35009" s="486">
        <v>202223</v>
      </c>
      <c r="M35009" s="486">
        <v>518</v>
      </c>
      <c r="N35009" s="486" t="s">
        <v>153</v>
      </c>
      <c r="O35009" s="486">
        <v>82</v>
      </c>
      <c r="P35009" s="486">
        <v>5</v>
      </c>
      <c r="Q35009" s="486">
        <v>1</v>
      </c>
    </row>
    <row r="35010" spans="11:17" x14ac:dyDescent="0.2">
      <c r="K35010" s="486" t="str">
        <f t="shared" si="551"/>
        <v>520_82_5_202223</v>
      </c>
      <c r="L35010" s="486">
        <v>202223</v>
      </c>
      <c r="M35010" s="486">
        <v>520</v>
      </c>
      <c r="N35010" s="486" t="s">
        <v>153</v>
      </c>
      <c r="O35010" s="486">
        <v>82</v>
      </c>
      <c r="P35010" s="486">
        <v>5</v>
      </c>
      <c r="Q35010" s="486">
        <v>0</v>
      </c>
    </row>
    <row r="35011" spans="11:17" x14ac:dyDescent="0.2">
      <c r="K35011" s="486" t="str">
        <f t="shared" si="551"/>
        <v>522_82_5_202223</v>
      </c>
      <c r="L35011" s="486">
        <v>202223</v>
      </c>
      <c r="M35011" s="486">
        <v>522</v>
      </c>
      <c r="N35011" s="486" t="s">
        <v>153</v>
      </c>
      <c r="O35011" s="486">
        <v>82</v>
      </c>
      <c r="P35011" s="486">
        <v>5</v>
      </c>
      <c r="Q35011" s="486">
        <v>0</v>
      </c>
    </row>
    <row r="35012" spans="11:17" x14ac:dyDescent="0.2">
      <c r="K35012" s="486" t="str">
        <f t="shared" ref="K35012:K35075" si="552">M35012&amp;"_"&amp;O35012&amp;"_"&amp;P35012&amp;"_"&amp;L35012</f>
        <v>524_82_5_202223</v>
      </c>
      <c r="L35012" s="486">
        <v>202223</v>
      </c>
      <c r="M35012" s="486">
        <v>524</v>
      </c>
      <c r="N35012" s="486" t="s">
        <v>153</v>
      </c>
      <c r="O35012" s="486">
        <v>82</v>
      </c>
      <c r="P35012" s="486">
        <v>5</v>
      </c>
      <c r="Q35012" s="486">
        <v>0</v>
      </c>
    </row>
    <row r="35013" spans="11:17" x14ac:dyDescent="0.2">
      <c r="K35013" s="486" t="str">
        <f t="shared" si="552"/>
        <v>526_82_5_202223</v>
      </c>
      <c r="L35013" s="486">
        <v>202223</v>
      </c>
      <c r="M35013" s="486">
        <v>526</v>
      </c>
      <c r="N35013" s="486" t="s">
        <v>153</v>
      </c>
      <c r="O35013" s="486">
        <v>82</v>
      </c>
      <c r="P35013" s="486">
        <v>5</v>
      </c>
      <c r="Q35013" s="486">
        <v>0</v>
      </c>
    </row>
    <row r="35014" spans="11:17" x14ac:dyDescent="0.2">
      <c r="K35014" s="486" t="str">
        <f t="shared" si="552"/>
        <v>528_82_5_202223</v>
      </c>
      <c r="L35014" s="486">
        <v>202223</v>
      </c>
      <c r="M35014" s="486">
        <v>528</v>
      </c>
      <c r="N35014" s="486" t="s">
        <v>153</v>
      </c>
      <c r="O35014" s="486">
        <v>82</v>
      </c>
      <c r="P35014" s="486">
        <v>5</v>
      </c>
      <c r="Q35014" s="486">
        <v>0</v>
      </c>
    </row>
    <row r="35015" spans="11:17" x14ac:dyDescent="0.2">
      <c r="K35015" s="486" t="str">
        <f t="shared" si="552"/>
        <v>530_82_5_202223</v>
      </c>
      <c r="L35015" s="486">
        <v>202223</v>
      </c>
      <c r="M35015" s="486">
        <v>530</v>
      </c>
      <c r="N35015" s="486" t="s">
        <v>153</v>
      </c>
      <c r="O35015" s="486">
        <v>82</v>
      </c>
      <c r="P35015" s="486">
        <v>5</v>
      </c>
      <c r="Q35015" s="486">
        <v>0</v>
      </c>
    </row>
    <row r="35016" spans="11:17" x14ac:dyDescent="0.2">
      <c r="K35016" s="486" t="str">
        <f t="shared" si="552"/>
        <v>532_82_5_202223</v>
      </c>
      <c r="L35016" s="486">
        <v>202223</v>
      </c>
      <c r="M35016" s="486">
        <v>532</v>
      </c>
      <c r="N35016" s="486" t="s">
        <v>153</v>
      </c>
      <c r="O35016" s="486">
        <v>82</v>
      </c>
      <c r="P35016" s="486">
        <v>5</v>
      </c>
      <c r="Q35016" s="486">
        <v>0</v>
      </c>
    </row>
    <row r="35017" spans="11:17" x14ac:dyDescent="0.2">
      <c r="K35017" s="486" t="str">
        <f t="shared" si="552"/>
        <v>534_82_5_202223</v>
      </c>
      <c r="L35017" s="486">
        <v>202223</v>
      </c>
      <c r="M35017" s="486">
        <v>534</v>
      </c>
      <c r="N35017" s="486" t="s">
        <v>153</v>
      </c>
      <c r="O35017" s="486">
        <v>82</v>
      </c>
      <c r="P35017" s="486">
        <v>5</v>
      </c>
      <c r="Q35017" s="486">
        <v>0</v>
      </c>
    </row>
    <row r="35018" spans="11:17" x14ac:dyDescent="0.2">
      <c r="K35018" s="486" t="str">
        <f t="shared" si="552"/>
        <v>536_82_5_202223</v>
      </c>
      <c r="L35018" s="486">
        <v>202223</v>
      </c>
      <c r="M35018" s="486">
        <v>536</v>
      </c>
      <c r="N35018" s="486" t="s">
        <v>153</v>
      </c>
      <c r="O35018" s="486">
        <v>82</v>
      </c>
      <c r="P35018" s="486">
        <v>5</v>
      </c>
      <c r="Q35018" s="486">
        <v>1</v>
      </c>
    </row>
    <row r="35019" spans="11:17" x14ac:dyDescent="0.2">
      <c r="K35019" s="486" t="str">
        <f t="shared" si="552"/>
        <v>538_82_5_202223</v>
      </c>
      <c r="L35019" s="486">
        <v>202223</v>
      </c>
      <c r="M35019" s="486">
        <v>538</v>
      </c>
      <c r="N35019" s="486" t="s">
        <v>153</v>
      </c>
      <c r="O35019" s="486">
        <v>82</v>
      </c>
      <c r="P35019" s="486">
        <v>5</v>
      </c>
      <c r="Q35019" s="486">
        <v>0</v>
      </c>
    </row>
    <row r="35020" spans="11:17" x14ac:dyDescent="0.2">
      <c r="K35020" s="486" t="str">
        <f t="shared" si="552"/>
        <v>540_82_5_202223</v>
      </c>
      <c r="L35020" s="486">
        <v>202223</v>
      </c>
      <c r="M35020" s="486">
        <v>540</v>
      </c>
      <c r="N35020" s="486" t="s">
        <v>153</v>
      </c>
      <c r="O35020" s="486">
        <v>82</v>
      </c>
      <c r="P35020" s="486">
        <v>5</v>
      </c>
      <c r="Q35020" s="486">
        <v>0</v>
      </c>
    </row>
    <row r="35021" spans="11:17" x14ac:dyDescent="0.2">
      <c r="K35021" s="486" t="str">
        <f t="shared" si="552"/>
        <v>542_82_5_202223</v>
      </c>
      <c r="L35021" s="486">
        <v>202223</v>
      </c>
      <c r="M35021" s="486">
        <v>542</v>
      </c>
      <c r="N35021" s="486" t="s">
        <v>153</v>
      </c>
      <c r="O35021" s="486">
        <v>82</v>
      </c>
      <c r="P35021" s="486">
        <v>5</v>
      </c>
      <c r="Q35021" s="486">
        <v>0</v>
      </c>
    </row>
    <row r="35022" spans="11:17" x14ac:dyDescent="0.2">
      <c r="K35022" s="486" t="str">
        <f t="shared" si="552"/>
        <v>544_82_5_202223</v>
      </c>
      <c r="L35022" s="486">
        <v>202223</v>
      </c>
      <c r="M35022" s="486">
        <v>544</v>
      </c>
      <c r="N35022" s="486" t="s">
        <v>153</v>
      </c>
      <c r="O35022" s="486">
        <v>82</v>
      </c>
      <c r="P35022" s="486">
        <v>5</v>
      </c>
      <c r="Q35022" s="486">
        <v>0</v>
      </c>
    </row>
    <row r="35023" spans="11:17" x14ac:dyDescent="0.2">
      <c r="K35023" s="486" t="str">
        <f t="shared" si="552"/>
        <v>545_82_5_202223</v>
      </c>
      <c r="L35023" s="486">
        <v>202223</v>
      </c>
      <c r="M35023" s="486">
        <v>545</v>
      </c>
      <c r="N35023" s="486" t="s">
        <v>153</v>
      </c>
      <c r="O35023" s="486">
        <v>82</v>
      </c>
      <c r="P35023" s="486">
        <v>5</v>
      </c>
      <c r="Q35023" s="486">
        <v>0</v>
      </c>
    </row>
    <row r="35024" spans="11:17" x14ac:dyDescent="0.2">
      <c r="K35024" s="486" t="str">
        <f t="shared" si="552"/>
        <v>546_82_5_202223</v>
      </c>
      <c r="L35024" s="486">
        <v>202223</v>
      </c>
      <c r="M35024" s="486">
        <v>546</v>
      </c>
      <c r="N35024" s="486" t="s">
        <v>153</v>
      </c>
      <c r="O35024" s="486">
        <v>82</v>
      </c>
      <c r="P35024" s="486">
        <v>5</v>
      </c>
      <c r="Q35024" s="486">
        <v>0</v>
      </c>
    </row>
    <row r="35025" spans="11:17" x14ac:dyDescent="0.2">
      <c r="K35025" s="486" t="str">
        <f t="shared" si="552"/>
        <v>548_82_5_202223</v>
      </c>
      <c r="L35025" s="486">
        <v>202223</v>
      </c>
      <c r="M35025" s="486">
        <v>548</v>
      </c>
      <c r="N35025" s="486" t="s">
        <v>153</v>
      </c>
      <c r="O35025" s="486">
        <v>82</v>
      </c>
      <c r="P35025" s="486">
        <v>5</v>
      </c>
      <c r="Q35025" s="486">
        <v>0</v>
      </c>
    </row>
    <row r="35026" spans="11:17" x14ac:dyDescent="0.2">
      <c r="K35026" s="486" t="str">
        <f t="shared" si="552"/>
        <v>550_82_5_202223</v>
      </c>
      <c r="L35026" s="486">
        <v>202223</v>
      </c>
      <c r="M35026" s="486">
        <v>550</v>
      </c>
      <c r="N35026" s="486" t="s">
        <v>153</v>
      </c>
      <c r="O35026" s="486">
        <v>82</v>
      </c>
      <c r="P35026" s="486">
        <v>5</v>
      </c>
      <c r="Q35026" s="486">
        <v>1</v>
      </c>
    </row>
    <row r="35027" spans="11:17" x14ac:dyDescent="0.2">
      <c r="K35027" s="486" t="str">
        <f t="shared" si="552"/>
        <v>552_82_5_202223</v>
      </c>
      <c r="L35027" s="486">
        <v>202223</v>
      </c>
      <c r="M35027" s="486">
        <v>552</v>
      </c>
      <c r="N35027" s="486" t="s">
        <v>153</v>
      </c>
      <c r="O35027" s="486">
        <v>82</v>
      </c>
      <c r="P35027" s="486">
        <v>5</v>
      </c>
      <c r="Q35027" s="486">
        <v>0</v>
      </c>
    </row>
    <row r="35028" spans="11:17" x14ac:dyDescent="0.2">
      <c r="K35028" s="486" t="str">
        <f t="shared" si="552"/>
        <v>512_82_6_202223</v>
      </c>
      <c r="L35028" s="486">
        <v>202223</v>
      </c>
      <c r="M35028" s="486">
        <v>512</v>
      </c>
      <c r="N35028" s="486" t="s">
        <v>153</v>
      </c>
      <c r="O35028" s="486">
        <v>82</v>
      </c>
      <c r="P35028" s="486">
        <v>6</v>
      </c>
      <c r="Q35028" s="486">
        <v>0</v>
      </c>
    </row>
    <row r="35029" spans="11:17" x14ac:dyDescent="0.2">
      <c r="K35029" s="486" t="str">
        <f t="shared" si="552"/>
        <v>514_82_6_202223</v>
      </c>
      <c r="L35029" s="486">
        <v>202223</v>
      </c>
      <c r="M35029" s="486">
        <v>514</v>
      </c>
      <c r="N35029" s="486" t="s">
        <v>153</v>
      </c>
      <c r="O35029" s="486">
        <v>82</v>
      </c>
      <c r="P35029" s="486">
        <v>6</v>
      </c>
      <c r="Q35029" s="486">
        <v>0</v>
      </c>
    </row>
    <row r="35030" spans="11:17" x14ac:dyDescent="0.2">
      <c r="K35030" s="486" t="str">
        <f t="shared" si="552"/>
        <v>516_82_6_202223</v>
      </c>
      <c r="L35030" s="486">
        <v>202223</v>
      </c>
      <c r="M35030" s="486">
        <v>516</v>
      </c>
      <c r="N35030" s="486" t="s">
        <v>153</v>
      </c>
      <c r="O35030" s="486">
        <v>82</v>
      </c>
      <c r="P35030" s="486">
        <v>6</v>
      </c>
      <c r="Q35030" s="486">
        <v>0</v>
      </c>
    </row>
    <row r="35031" spans="11:17" x14ac:dyDescent="0.2">
      <c r="K35031" s="486" t="str">
        <f t="shared" si="552"/>
        <v>518_82_6_202223</v>
      </c>
      <c r="L35031" s="486">
        <v>202223</v>
      </c>
      <c r="M35031" s="486">
        <v>518</v>
      </c>
      <c r="N35031" s="486" t="s">
        <v>153</v>
      </c>
      <c r="O35031" s="486">
        <v>82</v>
      </c>
      <c r="P35031" s="486">
        <v>6</v>
      </c>
      <c r="Q35031" s="486">
        <v>1</v>
      </c>
    </row>
    <row r="35032" spans="11:17" x14ac:dyDescent="0.2">
      <c r="K35032" s="486" t="str">
        <f t="shared" si="552"/>
        <v>520_82_6_202223</v>
      </c>
      <c r="L35032" s="486">
        <v>202223</v>
      </c>
      <c r="M35032" s="486">
        <v>520</v>
      </c>
      <c r="N35032" s="486" t="s">
        <v>153</v>
      </c>
      <c r="O35032" s="486">
        <v>82</v>
      </c>
      <c r="P35032" s="486">
        <v>6</v>
      </c>
      <c r="Q35032" s="486">
        <v>0</v>
      </c>
    </row>
    <row r="35033" spans="11:17" x14ac:dyDescent="0.2">
      <c r="K35033" s="486" t="str">
        <f t="shared" si="552"/>
        <v>522_82_6_202223</v>
      </c>
      <c r="L35033" s="486">
        <v>202223</v>
      </c>
      <c r="M35033" s="486">
        <v>522</v>
      </c>
      <c r="N35033" s="486" t="s">
        <v>153</v>
      </c>
      <c r="O35033" s="486">
        <v>82</v>
      </c>
      <c r="P35033" s="486">
        <v>6</v>
      </c>
      <c r="Q35033" s="486">
        <v>0</v>
      </c>
    </row>
    <row r="35034" spans="11:17" x14ac:dyDescent="0.2">
      <c r="K35034" s="486" t="str">
        <f t="shared" si="552"/>
        <v>524_82_6_202223</v>
      </c>
      <c r="L35034" s="486">
        <v>202223</v>
      </c>
      <c r="M35034" s="486">
        <v>524</v>
      </c>
      <c r="N35034" s="486" t="s">
        <v>153</v>
      </c>
      <c r="O35034" s="486">
        <v>82</v>
      </c>
      <c r="P35034" s="486">
        <v>6</v>
      </c>
      <c r="Q35034" s="486">
        <v>0</v>
      </c>
    </row>
    <row r="35035" spans="11:17" x14ac:dyDescent="0.2">
      <c r="K35035" s="486" t="str">
        <f t="shared" si="552"/>
        <v>526_82_6_202223</v>
      </c>
      <c r="L35035" s="486">
        <v>202223</v>
      </c>
      <c r="M35035" s="486">
        <v>526</v>
      </c>
      <c r="N35035" s="486" t="s">
        <v>153</v>
      </c>
      <c r="O35035" s="486">
        <v>82</v>
      </c>
      <c r="P35035" s="486">
        <v>6</v>
      </c>
      <c r="Q35035" s="486">
        <v>0</v>
      </c>
    </row>
    <row r="35036" spans="11:17" x14ac:dyDescent="0.2">
      <c r="K35036" s="486" t="str">
        <f t="shared" si="552"/>
        <v>528_82_6_202223</v>
      </c>
      <c r="L35036" s="486">
        <v>202223</v>
      </c>
      <c r="M35036" s="486">
        <v>528</v>
      </c>
      <c r="N35036" s="486" t="s">
        <v>153</v>
      </c>
      <c r="O35036" s="486">
        <v>82</v>
      </c>
      <c r="P35036" s="486">
        <v>6</v>
      </c>
      <c r="Q35036" s="486">
        <v>0</v>
      </c>
    </row>
    <row r="35037" spans="11:17" x14ac:dyDescent="0.2">
      <c r="K35037" s="486" t="str">
        <f t="shared" si="552"/>
        <v>530_82_6_202223</v>
      </c>
      <c r="L35037" s="486">
        <v>202223</v>
      </c>
      <c r="M35037" s="486">
        <v>530</v>
      </c>
      <c r="N35037" s="486" t="s">
        <v>153</v>
      </c>
      <c r="O35037" s="486">
        <v>82</v>
      </c>
      <c r="P35037" s="486">
        <v>6</v>
      </c>
      <c r="Q35037" s="486">
        <v>0</v>
      </c>
    </row>
    <row r="35038" spans="11:17" x14ac:dyDescent="0.2">
      <c r="K35038" s="486" t="str">
        <f t="shared" si="552"/>
        <v>532_82_6_202223</v>
      </c>
      <c r="L35038" s="486">
        <v>202223</v>
      </c>
      <c r="M35038" s="486">
        <v>532</v>
      </c>
      <c r="N35038" s="486" t="s">
        <v>153</v>
      </c>
      <c r="O35038" s="486">
        <v>82</v>
      </c>
      <c r="P35038" s="486">
        <v>6</v>
      </c>
      <c r="Q35038" s="486">
        <v>0</v>
      </c>
    </row>
    <row r="35039" spans="11:17" x14ac:dyDescent="0.2">
      <c r="K35039" s="486" t="str">
        <f t="shared" si="552"/>
        <v>534_82_6_202223</v>
      </c>
      <c r="L35039" s="486">
        <v>202223</v>
      </c>
      <c r="M35039" s="486">
        <v>534</v>
      </c>
      <c r="N35039" s="486" t="s">
        <v>153</v>
      </c>
      <c r="O35039" s="486">
        <v>82</v>
      </c>
      <c r="P35039" s="486">
        <v>6</v>
      </c>
      <c r="Q35039" s="486">
        <v>0</v>
      </c>
    </row>
    <row r="35040" spans="11:17" x14ac:dyDescent="0.2">
      <c r="K35040" s="486" t="str">
        <f t="shared" si="552"/>
        <v>536_82_6_202223</v>
      </c>
      <c r="L35040" s="486">
        <v>202223</v>
      </c>
      <c r="M35040" s="486">
        <v>536</v>
      </c>
      <c r="N35040" s="486" t="s">
        <v>153</v>
      </c>
      <c r="O35040" s="486">
        <v>82</v>
      </c>
      <c r="P35040" s="486">
        <v>6</v>
      </c>
      <c r="Q35040" s="486">
        <v>0</v>
      </c>
    </row>
    <row r="35041" spans="11:17" x14ac:dyDescent="0.2">
      <c r="K35041" s="486" t="str">
        <f t="shared" si="552"/>
        <v>538_82_6_202223</v>
      </c>
      <c r="L35041" s="486">
        <v>202223</v>
      </c>
      <c r="M35041" s="486">
        <v>538</v>
      </c>
      <c r="N35041" s="486" t="s">
        <v>153</v>
      </c>
      <c r="O35041" s="486">
        <v>82</v>
      </c>
      <c r="P35041" s="486">
        <v>6</v>
      </c>
      <c r="Q35041" s="486">
        <v>0</v>
      </c>
    </row>
    <row r="35042" spans="11:17" x14ac:dyDescent="0.2">
      <c r="K35042" s="486" t="str">
        <f t="shared" si="552"/>
        <v>540_82_6_202223</v>
      </c>
      <c r="L35042" s="486">
        <v>202223</v>
      </c>
      <c r="M35042" s="486">
        <v>540</v>
      </c>
      <c r="N35042" s="486" t="s">
        <v>153</v>
      </c>
      <c r="O35042" s="486">
        <v>82</v>
      </c>
      <c r="P35042" s="486">
        <v>6</v>
      </c>
      <c r="Q35042" s="486">
        <v>0</v>
      </c>
    </row>
    <row r="35043" spans="11:17" x14ac:dyDescent="0.2">
      <c r="K35043" s="486" t="str">
        <f t="shared" si="552"/>
        <v>542_82_6_202223</v>
      </c>
      <c r="L35043" s="486">
        <v>202223</v>
      </c>
      <c r="M35043" s="486">
        <v>542</v>
      </c>
      <c r="N35043" s="486" t="s">
        <v>153</v>
      </c>
      <c r="O35043" s="486">
        <v>82</v>
      </c>
      <c r="P35043" s="486">
        <v>6</v>
      </c>
      <c r="Q35043" s="486">
        <v>0</v>
      </c>
    </row>
    <row r="35044" spans="11:17" x14ac:dyDescent="0.2">
      <c r="K35044" s="486" t="str">
        <f t="shared" si="552"/>
        <v>544_82_6_202223</v>
      </c>
      <c r="L35044" s="486">
        <v>202223</v>
      </c>
      <c r="M35044" s="486">
        <v>544</v>
      </c>
      <c r="N35044" s="486" t="s">
        <v>153</v>
      </c>
      <c r="O35044" s="486">
        <v>82</v>
      </c>
      <c r="P35044" s="486">
        <v>6</v>
      </c>
      <c r="Q35044" s="486">
        <v>0</v>
      </c>
    </row>
    <row r="35045" spans="11:17" x14ac:dyDescent="0.2">
      <c r="K35045" s="486" t="str">
        <f t="shared" si="552"/>
        <v>545_82_6_202223</v>
      </c>
      <c r="L35045" s="486">
        <v>202223</v>
      </c>
      <c r="M35045" s="486">
        <v>545</v>
      </c>
      <c r="N35045" s="486" t="s">
        <v>153</v>
      </c>
      <c r="O35045" s="486">
        <v>82</v>
      </c>
      <c r="P35045" s="486">
        <v>6</v>
      </c>
      <c r="Q35045" s="486">
        <v>0</v>
      </c>
    </row>
    <row r="35046" spans="11:17" x14ac:dyDescent="0.2">
      <c r="K35046" s="486" t="str">
        <f t="shared" si="552"/>
        <v>546_82_6_202223</v>
      </c>
      <c r="L35046" s="486">
        <v>202223</v>
      </c>
      <c r="M35046" s="486">
        <v>546</v>
      </c>
      <c r="N35046" s="486" t="s">
        <v>153</v>
      </c>
      <c r="O35046" s="486">
        <v>82</v>
      </c>
      <c r="P35046" s="486">
        <v>6</v>
      </c>
      <c r="Q35046" s="486">
        <v>0</v>
      </c>
    </row>
    <row r="35047" spans="11:17" x14ac:dyDescent="0.2">
      <c r="K35047" s="486" t="str">
        <f t="shared" si="552"/>
        <v>548_82_6_202223</v>
      </c>
      <c r="L35047" s="486">
        <v>202223</v>
      </c>
      <c r="M35047" s="486">
        <v>548</v>
      </c>
      <c r="N35047" s="486" t="s">
        <v>153</v>
      </c>
      <c r="O35047" s="486">
        <v>82</v>
      </c>
      <c r="P35047" s="486">
        <v>6</v>
      </c>
      <c r="Q35047" s="486">
        <v>0</v>
      </c>
    </row>
    <row r="35048" spans="11:17" x14ac:dyDescent="0.2">
      <c r="K35048" s="486" t="str">
        <f t="shared" si="552"/>
        <v>550_82_6_202223</v>
      </c>
      <c r="L35048" s="486">
        <v>202223</v>
      </c>
      <c r="M35048" s="486">
        <v>550</v>
      </c>
      <c r="N35048" s="486" t="s">
        <v>153</v>
      </c>
      <c r="O35048" s="486">
        <v>82</v>
      </c>
      <c r="P35048" s="486">
        <v>6</v>
      </c>
      <c r="Q35048" s="486">
        <v>1</v>
      </c>
    </row>
    <row r="35049" spans="11:17" x14ac:dyDescent="0.2">
      <c r="K35049" s="486" t="str">
        <f t="shared" si="552"/>
        <v>552_82_6_202223</v>
      </c>
      <c r="L35049" s="486">
        <v>202223</v>
      </c>
      <c r="M35049" s="486">
        <v>552</v>
      </c>
      <c r="N35049" s="486" t="s">
        <v>153</v>
      </c>
      <c r="O35049" s="486">
        <v>82</v>
      </c>
      <c r="P35049" s="486">
        <v>6</v>
      </c>
      <c r="Q35049" s="486">
        <v>0</v>
      </c>
    </row>
    <row r="35050" spans="11:17" x14ac:dyDescent="0.2">
      <c r="K35050" s="486" t="str">
        <f t="shared" si="552"/>
        <v>512_82_7_202223</v>
      </c>
      <c r="L35050" s="486">
        <v>202223</v>
      </c>
      <c r="M35050" s="486">
        <v>512</v>
      </c>
      <c r="N35050" s="486" t="s">
        <v>153</v>
      </c>
      <c r="O35050" s="486">
        <v>82</v>
      </c>
      <c r="P35050" s="486">
        <v>7</v>
      </c>
      <c r="Q35050" s="486">
        <v>0</v>
      </c>
    </row>
    <row r="35051" spans="11:17" x14ac:dyDescent="0.2">
      <c r="K35051" s="486" t="str">
        <f t="shared" si="552"/>
        <v>514_82_7_202223</v>
      </c>
      <c r="L35051" s="486">
        <v>202223</v>
      </c>
      <c r="M35051" s="486">
        <v>514</v>
      </c>
      <c r="N35051" s="486" t="s">
        <v>153</v>
      </c>
      <c r="O35051" s="486">
        <v>82</v>
      </c>
      <c r="P35051" s="486">
        <v>7</v>
      </c>
      <c r="Q35051" s="486">
        <v>0</v>
      </c>
    </row>
    <row r="35052" spans="11:17" x14ac:dyDescent="0.2">
      <c r="K35052" s="486" t="str">
        <f t="shared" si="552"/>
        <v>516_82_7_202223</v>
      </c>
      <c r="L35052" s="486">
        <v>202223</v>
      </c>
      <c r="M35052" s="486">
        <v>516</v>
      </c>
      <c r="N35052" s="486" t="s">
        <v>153</v>
      </c>
      <c r="O35052" s="486">
        <v>82</v>
      </c>
      <c r="P35052" s="486">
        <v>7</v>
      </c>
      <c r="Q35052" s="486">
        <v>0</v>
      </c>
    </row>
    <row r="35053" spans="11:17" x14ac:dyDescent="0.2">
      <c r="K35053" s="486" t="str">
        <f t="shared" si="552"/>
        <v>518_82_7_202223</v>
      </c>
      <c r="L35053" s="486">
        <v>202223</v>
      </c>
      <c r="M35053" s="486">
        <v>518</v>
      </c>
      <c r="N35053" s="486" t="s">
        <v>153</v>
      </c>
      <c r="O35053" s="486">
        <v>82</v>
      </c>
      <c r="P35053" s="486">
        <v>7</v>
      </c>
      <c r="Q35053" s="486">
        <v>1</v>
      </c>
    </row>
    <row r="35054" spans="11:17" x14ac:dyDescent="0.2">
      <c r="K35054" s="486" t="str">
        <f t="shared" si="552"/>
        <v>520_82_7_202223</v>
      </c>
      <c r="L35054" s="486">
        <v>202223</v>
      </c>
      <c r="M35054" s="486">
        <v>520</v>
      </c>
      <c r="N35054" s="486" t="s">
        <v>153</v>
      </c>
      <c r="O35054" s="486">
        <v>82</v>
      </c>
      <c r="P35054" s="486">
        <v>7</v>
      </c>
      <c r="Q35054" s="486">
        <v>0</v>
      </c>
    </row>
    <row r="35055" spans="11:17" x14ac:dyDescent="0.2">
      <c r="K35055" s="486" t="str">
        <f t="shared" si="552"/>
        <v>522_82_7_202223</v>
      </c>
      <c r="L35055" s="486">
        <v>202223</v>
      </c>
      <c r="M35055" s="486">
        <v>522</v>
      </c>
      <c r="N35055" s="486" t="s">
        <v>153</v>
      </c>
      <c r="O35055" s="486">
        <v>82</v>
      </c>
      <c r="P35055" s="486">
        <v>7</v>
      </c>
      <c r="Q35055" s="486">
        <v>0</v>
      </c>
    </row>
    <row r="35056" spans="11:17" x14ac:dyDescent="0.2">
      <c r="K35056" s="486" t="str">
        <f t="shared" si="552"/>
        <v>524_82_7_202223</v>
      </c>
      <c r="L35056" s="486">
        <v>202223</v>
      </c>
      <c r="M35056" s="486">
        <v>524</v>
      </c>
      <c r="N35056" s="486" t="s">
        <v>153</v>
      </c>
      <c r="O35056" s="486">
        <v>82</v>
      </c>
      <c r="P35056" s="486">
        <v>7</v>
      </c>
      <c r="Q35056" s="486">
        <v>0</v>
      </c>
    </row>
    <row r="35057" spans="11:17" x14ac:dyDescent="0.2">
      <c r="K35057" s="486" t="str">
        <f t="shared" si="552"/>
        <v>526_82_7_202223</v>
      </c>
      <c r="L35057" s="486">
        <v>202223</v>
      </c>
      <c r="M35057" s="486">
        <v>526</v>
      </c>
      <c r="N35057" s="486" t="s">
        <v>153</v>
      </c>
      <c r="O35057" s="486">
        <v>82</v>
      </c>
      <c r="P35057" s="486">
        <v>7</v>
      </c>
      <c r="Q35057" s="486">
        <v>0</v>
      </c>
    </row>
    <row r="35058" spans="11:17" x14ac:dyDescent="0.2">
      <c r="K35058" s="486" t="str">
        <f t="shared" si="552"/>
        <v>528_82_7_202223</v>
      </c>
      <c r="L35058" s="486">
        <v>202223</v>
      </c>
      <c r="M35058" s="486">
        <v>528</v>
      </c>
      <c r="N35058" s="486" t="s">
        <v>153</v>
      </c>
      <c r="O35058" s="486">
        <v>82</v>
      </c>
      <c r="P35058" s="486">
        <v>7</v>
      </c>
      <c r="Q35058" s="486">
        <v>0</v>
      </c>
    </row>
    <row r="35059" spans="11:17" x14ac:dyDescent="0.2">
      <c r="K35059" s="486" t="str">
        <f t="shared" si="552"/>
        <v>530_82_7_202223</v>
      </c>
      <c r="L35059" s="486">
        <v>202223</v>
      </c>
      <c r="M35059" s="486">
        <v>530</v>
      </c>
      <c r="N35059" s="486" t="s">
        <v>153</v>
      </c>
      <c r="O35059" s="486">
        <v>82</v>
      </c>
      <c r="P35059" s="486">
        <v>7</v>
      </c>
      <c r="Q35059" s="486">
        <v>0</v>
      </c>
    </row>
    <row r="35060" spans="11:17" x14ac:dyDescent="0.2">
      <c r="K35060" s="486" t="str">
        <f t="shared" si="552"/>
        <v>532_82_7_202223</v>
      </c>
      <c r="L35060" s="486">
        <v>202223</v>
      </c>
      <c r="M35060" s="486">
        <v>532</v>
      </c>
      <c r="N35060" s="486" t="s">
        <v>153</v>
      </c>
      <c r="O35060" s="486">
        <v>82</v>
      </c>
      <c r="P35060" s="486">
        <v>7</v>
      </c>
      <c r="Q35060" s="486">
        <v>0</v>
      </c>
    </row>
    <row r="35061" spans="11:17" x14ac:dyDescent="0.2">
      <c r="K35061" s="486" t="str">
        <f t="shared" si="552"/>
        <v>534_82_7_202223</v>
      </c>
      <c r="L35061" s="486">
        <v>202223</v>
      </c>
      <c r="M35061" s="486">
        <v>534</v>
      </c>
      <c r="N35061" s="486" t="s">
        <v>153</v>
      </c>
      <c r="O35061" s="486">
        <v>82</v>
      </c>
      <c r="P35061" s="486">
        <v>7</v>
      </c>
      <c r="Q35061" s="486">
        <v>0</v>
      </c>
    </row>
    <row r="35062" spans="11:17" x14ac:dyDescent="0.2">
      <c r="K35062" s="486" t="str">
        <f t="shared" si="552"/>
        <v>536_82_7_202223</v>
      </c>
      <c r="L35062" s="486">
        <v>202223</v>
      </c>
      <c r="M35062" s="486">
        <v>536</v>
      </c>
      <c r="N35062" s="486" t="s">
        <v>153</v>
      </c>
      <c r="O35062" s="486">
        <v>82</v>
      </c>
      <c r="P35062" s="486">
        <v>7</v>
      </c>
      <c r="Q35062" s="486">
        <v>1</v>
      </c>
    </row>
    <row r="35063" spans="11:17" x14ac:dyDescent="0.2">
      <c r="K35063" s="486" t="str">
        <f t="shared" si="552"/>
        <v>538_82_7_202223</v>
      </c>
      <c r="L35063" s="486">
        <v>202223</v>
      </c>
      <c r="M35063" s="486">
        <v>538</v>
      </c>
      <c r="N35063" s="486" t="s">
        <v>153</v>
      </c>
      <c r="O35063" s="486">
        <v>82</v>
      </c>
      <c r="P35063" s="486">
        <v>7</v>
      </c>
      <c r="Q35063" s="486">
        <v>0</v>
      </c>
    </row>
    <row r="35064" spans="11:17" x14ac:dyDescent="0.2">
      <c r="K35064" s="486" t="str">
        <f t="shared" si="552"/>
        <v>540_82_7_202223</v>
      </c>
      <c r="L35064" s="486">
        <v>202223</v>
      </c>
      <c r="M35064" s="486">
        <v>540</v>
      </c>
      <c r="N35064" s="486" t="s">
        <v>153</v>
      </c>
      <c r="O35064" s="486">
        <v>82</v>
      </c>
      <c r="P35064" s="486">
        <v>7</v>
      </c>
      <c r="Q35064" s="486">
        <v>0</v>
      </c>
    </row>
    <row r="35065" spans="11:17" x14ac:dyDescent="0.2">
      <c r="K35065" s="486" t="str">
        <f t="shared" si="552"/>
        <v>542_82_7_202223</v>
      </c>
      <c r="L35065" s="486">
        <v>202223</v>
      </c>
      <c r="M35065" s="486">
        <v>542</v>
      </c>
      <c r="N35065" s="486" t="s">
        <v>153</v>
      </c>
      <c r="O35065" s="486">
        <v>82</v>
      </c>
      <c r="P35065" s="486">
        <v>7</v>
      </c>
      <c r="Q35065" s="486">
        <v>0</v>
      </c>
    </row>
    <row r="35066" spans="11:17" x14ac:dyDescent="0.2">
      <c r="K35066" s="486" t="str">
        <f t="shared" si="552"/>
        <v>544_82_7_202223</v>
      </c>
      <c r="L35066" s="486">
        <v>202223</v>
      </c>
      <c r="M35066" s="486">
        <v>544</v>
      </c>
      <c r="N35066" s="486" t="s">
        <v>153</v>
      </c>
      <c r="O35066" s="486">
        <v>82</v>
      </c>
      <c r="P35066" s="486">
        <v>7</v>
      </c>
      <c r="Q35066" s="486">
        <v>0</v>
      </c>
    </row>
    <row r="35067" spans="11:17" x14ac:dyDescent="0.2">
      <c r="K35067" s="486" t="str">
        <f t="shared" si="552"/>
        <v>545_82_7_202223</v>
      </c>
      <c r="L35067" s="486">
        <v>202223</v>
      </c>
      <c r="M35067" s="486">
        <v>545</v>
      </c>
      <c r="N35067" s="486" t="s">
        <v>153</v>
      </c>
      <c r="O35067" s="486">
        <v>82</v>
      </c>
      <c r="P35067" s="486">
        <v>7</v>
      </c>
      <c r="Q35067" s="486">
        <v>0</v>
      </c>
    </row>
    <row r="35068" spans="11:17" x14ac:dyDescent="0.2">
      <c r="K35068" s="486" t="str">
        <f t="shared" si="552"/>
        <v>546_82_7_202223</v>
      </c>
      <c r="L35068" s="486">
        <v>202223</v>
      </c>
      <c r="M35068" s="486">
        <v>546</v>
      </c>
      <c r="N35068" s="486" t="s">
        <v>153</v>
      </c>
      <c r="O35068" s="486">
        <v>82</v>
      </c>
      <c r="P35068" s="486">
        <v>7</v>
      </c>
      <c r="Q35068" s="486">
        <v>0</v>
      </c>
    </row>
    <row r="35069" spans="11:17" x14ac:dyDescent="0.2">
      <c r="K35069" s="486" t="str">
        <f t="shared" si="552"/>
        <v>548_82_7_202223</v>
      </c>
      <c r="L35069" s="486">
        <v>202223</v>
      </c>
      <c r="M35069" s="486">
        <v>548</v>
      </c>
      <c r="N35069" s="486" t="s">
        <v>153</v>
      </c>
      <c r="O35069" s="486">
        <v>82</v>
      </c>
      <c r="P35069" s="486">
        <v>7</v>
      </c>
      <c r="Q35069" s="486">
        <v>0</v>
      </c>
    </row>
    <row r="35070" spans="11:17" x14ac:dyDescent="0.2">
      <c r="K35070" s="486" t="str">
        <f t="shared" si="552"/>
        <v>550_82_7_202223</v>
      </c>
      <c r="L35070" s="486">
        <v>202223</v>
      </c>
      <c r="M35070" s="486">
        <v>550</v>
      </c>
      <c r="N35070" s="486" t="s">
        <v>153</v>
      </c>
      <c r="O35070" s="486">
        <v>82</v>
      </c>
      <c r="P35070" s="486">
        <v>7</v>
      </c>
      <c r="Q35070" s="486">
        <v>1</v>
      </c>
    </row>
    <row r="35071" spans="11:17" x14ac:dyDescent="0.2">
      <c r="K35071" s="486" t="str">
        <f t="shared" si="552"/>
        <v>552_82_7_202223</v>
      </c>
      <c r="L35071" s="486">
        <v>202223</v>
      </c>
      <c r="M35071" s="486">
        <v>552</v>
      </c>
      <c r="N35071" s="486" t="s">
        <v>153</v>
      </c>
      <c r="O35071" s="486">
        <v>82</v>
      </c>
      <c r="P35071" s="486">
        <v>7</v>
      </c>
      <c r="Q35071" s="486">
        <v>0</v>
      </c>
    </row>
    <row r="35072" spans="11:17" x14ac:dyDescent="0.2">
      <c r="K35072" s="486" t="str">
        <f t="shared" si="552"/>
        <v>512_82_8_202223</v>
      </c>
      <c r="L35072" s="486">
        <v>202223</v>
      </c>
      <c r="M35072" s="486">
        <v>512</v>
      </c>
      <c r="N35072" s="486" t="s">
        <v>153</v>
      </c>
      <c r="O35072" s="486">
        <v>82</v>
      </c>
      <c r="P35072" s="486">
        <v>8</v>
      </c>
      <c r="Q35072" s="486">
        <v>0</v>
      </c>
    </row>
    <row r="35073" spans="11:17" x14ac:dyDescent="0.2">
      <c r="K35073" s="486" t="str">
        <f t="shared" si="552"/>
        <v>514_82_8_202223</v>
      </c>
      <c r="L35073" s="486">
        <v>202223</v>
      </c>
      <c r="M35073" s="486">
        <v>514</v>
      </c>
      <c r="N35073" s="486" t="s">
        <v>153</v>
      </c>
      <c r="O35073" s="486">
        <v>82</v>
      </c>
      <c r="P35073" s="486">
        <v>8</v>
      </c>
      <c r="Q35073" s="486">
        <v>0</v>
      </c>
    </row>
    <row r="35074" spans="11:17" x14ac:dyDescent="0.2">
      <c r="K35074" s="486" t="str">
        <f t="shared" si="552"/>
        <v>516_82_8_202223</v>
      </c>
      <c r="L35074" s="486">
        <v>202223</v>
      </c>
      <c r="M35074" s="486">
        <v>516</v>
      </c>
      <c r="N35074" s="486" t="s">
        <v>153</v>
      </c>
      <c r="O35074" s="486">
        <v>82</v>
      </c>
      <c r="P35074" s="486">
        <v>8</v>
      </c>
      <c r="Q35074" s="486">
        <v>0</v>
      </c>
    </row>
    <row r="35075" spans="11:17" x14ac:dyDescent="0.2">
      <c r="K35075" s="486" t="str">
        <f t="shared" si="552"/>
        <v>518_82_8_202223</v>
      </c>
      <c r="L35075" s="486">
        <v>202223</v>
      </c>
      <c r="M35075" s="486">
        <v>518</v>
      </c>
      <c r="N35075" s="486" t="s">
        <v>153</v>
      </c>
      <c r="O35075" s="486">
        <v>82</v>
      </c>
      <c r="P35075" s="486">
        <v>8</v>
      </c>
      <c r="Q35075" s="486">
        <v>0</v>
      </c>
    </row>
    <row r="35076" spans="11:17" x14ac:dyDescent="0.2">
      <c r="K35076" s="486" t="str">
        <f t="shared" ref="K35076:K35139" si="553">M35076&amp;"_"&amp;O35076&amp;"_"&amp;P35076&amp;"_"&amp;L35076</f>
        <v>520_82_8_202223</v>
      </c>
      <c r="L35076" s="486">
        <v>202223</v>
      </c>
      <c r="M35076" s="486">
        <v>520</v>
      </c>
      <c r="N35076" s="486" t="s">
        <v>153</v>
      </c>
      <c r="O35076" s="486">
        <v>82</v>
      </c>
      <c r="P35076" s="486">
        <v>8</v>
      </c>
      <c r="Q35076" s="486">
        <v>0</v>
      </c>
    </row>
    <row r="35077" spans="11:17" x14ac:dyDescent="0.2">
      <c r="K35077" s="486" t="str">
        <f t="shared" si="553"/>
        <v>522_82_8_202223</v>
      </c>
      <c r="L35077" s="486">
        <v>202223</v>
      </c>
      <c r="M35077" s="486">
        <v>522</v>
      </c>
      <c r="N35077" s="486" t="s">
        <v>153</v>
      </c>
      <c r="O35077" s="486">
        <v>82</v>
      </c>
      <c r="P35077" s="486">
        <v>8</v>
      </c>
      <c r="Q35077" s="486">
        <v>0</v>
      </c>
    </row>
    <row r="35078" spans="11:17" x14ac:dyDescent="0.2">
      <c r="K35078" s="486" t="str">
        <f t="shared" si="553"/>
        <v>524_82_8_202223</v>
      </c>
      <c r="L35078" s="486">
        <v>202223</v>
      </c>
      <c r="M35078" s="486">
        <v>524</v>
      </c>
      <c r="N35078" s="486" t="s">
        <v>153</v>
      </c>
      <c r="O35078" s="486">
        <v>82</v>
      </c>
      <c r="P35078" s="486">
        <v>8</v>
      </c>
      <c r="Q35078" s="486">
        <v>0</v>
      </c>
    </row>
    <row r="35079" spans="11:17" x14ac:dyDescent="0.2">
      <c r="K35079" s="486" t="str">
        <f t="shared" si="553"/>
        <v>526_82_8_202223</v>
      </c>
      <c r="L35079" s="486">
        <v>202223</v>
      </c>
      <c r="M35079" s="486">
        <v>526</v>
      </c>
      <c r="N35079" s="486" t="s">
        <v>153</v>
      </c>
      <c r="O35079" s="486">
        <v>82</v>
      </c>
      <c r="P35079" s="486">
        <v>8</v>
      </c>
      <c r="Q35079" s="486">
        <v>0</v>
      </c>
    </row>
    <row r="35080" spans="11:17" x14ac:dyDescent="0.2">
      <c r="K35080" s="486" t="str">
        <f t="shared" si="553"/>
        <v>528_82_8_202223</v>
      </c>
      <c r="L35080" s="486">
        <v>202223</v>
      </c>
      <c r="M35080" s="486">
        <v>528</v>
      </c>
      <c r="N35080" s="486" t="s">
        <v>153</v>
      </c>
      <c r="O35080" s="486">
        <v>82</v>
      </c>
      <c r="P35080" s="486">
        <v>8</v>
      </c>
      <c r="Q35080" s="486">
        <v>0</v>
      </c>
    </row>
    <row r="35081" spans="11:17" x14ac:dyDescent="0.2">
      <c r="K35081" s="486" t="str">
        <f t="shared" si="553"/>
        <v>530_82_8_202223</v>
      </c>
      <c r="L35081" s="486">
        <v>202223</v>
      </c>
      <c r="M35081" s="486">
        <v>530</v>
      </c>
      <c r="N35081" s="486" t="s">
        <v>153</v>
      </c>
      <c r="O35081" s="486">
        <v>82</v>
      </c>
      <c r="P35081" s="486">
        <v>8</v>
      </c>
      <c r="Q35081" s="486">
        <v>0</v>
      </c>
    </row>
    <row r="35082" spans="11:17" x14ac:dyDescent="0.2">
      <c r="K35082" s="486" t="str">
        <f t="shared" si="553"/>
        <v>532_82_8_202223</v>
      </c>
      <c r="L35082" s="486">
        <v>202223</v>
      </c>
      <c r="M35082" s="486">
        <v>532</v>
      </c>
      <c r="N35082" s="486" t="s">
        <v>153</v>
      </c>
      <c r="O35082" s="486">
        <v>82</v>
      </c>
      <c r="P35082" s="486">
        <v>8</v>
      </c>
      <c r="Q35082" s="486">
        <v>0</v>
      </c>
    </row>
    <row r="35083" spans="11:17" x14ac:dyDescent="0.2">
      <c r="K35083" s="486" t="str">
        <f t="shared" si="553"/>
        <v>534_82_8_202223</v>
      </c>
      <c r="L35083" s="486">
        <v>202223</v>
      </c>
      <c r="M35083" s="486">
        <v>534</v>
      </c>
      <c r="N35083" s="486" t="s">
        <v>153</v>
      </c>
      <c r="O35083" s="486">
        <v>82</v>
      </c>
      <c r="P35083" s="486">
        <v>8</v>
      </c>
      <c r="Q35083" s="486">
        <v>0</v>
      </c>
    </row>
    <row r="35084" spans="11:17" x14ac:dyDescent="0.2">
      <c r="K35084" s="486" t="str">
        <f t="shared" si="553"/>
        <v>536_82_8_202223</v>
      </c>
      <c r="L35084" s="486">
        <v>202223</v>
      </c>
      <c r="M35084" s="486">
        <v>536</v>
      </c>
      <c r="N35084" s="486" t="s">
        <v>153</v>
      </c>
      <c r="O35084" s="486">
        <v>82</v>
      </c>
      <c r="P35084" s="486">
        <v>8</v>
      </c>
      <c r="Q35084" s="486">
        <v>0</v>
      </c>
    </row>
    <row r="35085" spans="11:17" x14ac:dyDescent="0.2">
      <c r="K35085" s="486" t="str">
        <f t="shared" si="553"/>
        <v>538_82_8_202223</v>
      </c>
      <c r="L35085" s="486">
        <v>202223</v>
      </c>
      <c r="M35085" s="486">
        <v>538</v>
      </c>
      <c r="N35085" s="486" t="s">
        <v>153</v>
      </c>
      <c r="O35085" s="486">
        <v>82</v>
      </c>
      <c r="P35085" s="486">
        <v>8</v>
      </c>
      <c r="Q35085" s="486">
        <v>0</v>
      </c>
    </row>
    <row r="35086" spans="11:17" x14ac:dyDescent="0.2">
      <c r="K35086" s="486" t="str">
        <f t="shared" si="553"/>
        <v>540_82_8_202223</v>
      </c>
      <c r="L35086" s="486">
        <v>202223</v>
      </c>
      <c r="M35086" s="486">
        <v>540</v>
      </c>
      <c r="N35086" s="486" t="s">
        <v>153</v>
      </c>
      <c r="O35086" s="486">
        <v>82</v>
      </c>
      <c r="P35086" s="486">
        <v>8</v>
      </c>
      <c r="Q35086" s="486">
        <v>0</v>
      </c>
    </row>
    <row r="35087" spans="11:17" x14ac:dyDescent="0.2">
      <c r="K35087" s="486" t="str">
        <f t="shared" si="553"/>
        <v>542_82_8_202223</v>
      </c>
      <c r="L35087" s="486">
        <v>202223</v>
      </c>
      <c r="M35087" s="486">
        <v>542</v>
      </c>
      <c r="N35087" s="486" t="s">
        <v>153</v>
      </c>
      <c r="O35087" s="486">
        <v>82</v>
      </c>
      <c r="P35087" s="486">
        <v>8</v>
      </c>
      <c r="Q35087" s="486">
        <v>0</v>
      </c>
    </row>
    <row r="35088" spans="11:17" x14ac:dyDescent="0.2">
      <c r="K35088" s="486" t="str">
        <f t="shared" si="553"/>
        <v>544_82_8_202223</v>
      </c>
      <c r="L35088" s="486">
        <v>202223</v>
      </c>
      <c r="M35088" s="486">
        <v>544</v>
      </c>
      <c r="N35088" s="486" t="s">
        <v>153</v>
      </c>
      <c r="O35088" s="486">
        <v>82</v>
      </c>
      <c r="P35088" s="486">
        <v>8</v>
      </c>
      <c r="Q35088" s="486">
        <v>0</v>
      </c>
    </row>
    <row r="35089" spans="11:17" x14ac:dyDescent="0.2">
      <c r="K35089" s="486" t="str">
        <f t="shared" si="553"/>
        <v>545_82_8_202223</v>
      </c>
      <c r="L35089" s="486">
        <v>202223</v>
      </c>
      <c r="M35089" s="486">
        <v>545</v>
      </c>
      <c r="N35089" s="486" t="s">
        <v>153</v>
      </c>
      <c r="O35089" s="486">
        <v>82</v>
      </c>
      <c r="P35089" s="486">
        <v>8</v>
      </c>
      <c r="Q35089" s="486">
        <v>0</v>
      </c>
    </row>
    <row r="35090" spans="11:17" x14ac:dyDescent="0.2">
      <c r="K35090" s="486" t="str">
        <f t="shared" si="553"/>
        <v>546_82_8_202223</v>
      </c>
      <c r="L35090" s="486">
        <v>202223</v>
      </c>
      <c r="M35090" s="486">
        <v>546</v>
      </c>
      <c r="N35090" s="486" t="s">
        <v>153</v>
      </c>
      <c r="O35090" s="486">
        <v>82</v>
      </c>
      <c r="P35090" s="486">
        <v>8</v>
      </c>
      <c r="Q35090" s="486">
        <v>0</v>
      </c>
    </row>
    <row r="35091" spans="11:17" x14ac:dyDescent="0.2">
      <c r="K35091" s="486" t="str">
        <f t="shared" si="553"/>
        <v>548_82_8_202223</v>
      </c>
      <c r="L35091" s="486">
        <v>202223</v>
      </c>
      <c r="M35091" s="486">
        <v>548</v>
      </c>
      <c r="N35091" s="486" t="s">
        <v>153</v>
      </c>
      <c r="O35091" s="486">
        <v>82</v>
      </c>
      <c r="P35091" s="486">
        <v>8</v>
      </c>
      <c r="Q35091" s="486">
        <v>0</v>
      </c>
    </row>
    <row r="35092" spans="11:17" x14ac:dyDescent="0.2">
      <c r="K35092" s="486" t="str">
        <f t="shared" si="553"/>
        <v>550_82_8_202223</v>
      </c>
      <c r="L35092" s="486">
        <v>202223</v>
      </c>
      <c r="M35092" s="486">
        <v>550</v>
      </c>
      <c r="N35092" s="486" t="s">
        <v>153</v>
      </c>
      <c r="O35092" s="486">
        <v>82</v>
      </c>
      <c r="P35092" s="486">
        <v>8</v>
      </c>
      <c r="Q35092" s="486">
        <v>0</v>
      </c>
    </row>
    <row r="35093" spans="11:17" x14ac:dyDescent="0.2">
      <c r="K35093" s="486" t="str">
        <f t="shared" si="553"/>
        <v>552_82_8_202223</v>
      </c>
      <c r="L35093" s="486">
        <v>202223</v>
      </c>
      <c r="M35093" s="486">
        <v>552</v>
      </c>
      <c r="N35093" s="486" t="s">
        <v>153</v>
      </c>
      <c r="O35093" s="486">
        <v>82</v>
      </c>
      <c r="P35093" s="486">
        <v>8</v>
      </c>
      <c r="Q35093" s="486">
        <v>0</v>
      </c>
    </row>
    <row r="35094" spans="11:17" x14ac:dyDescent="0.2">
      <c r="K35094" s="486" t="str">
        <f t="shared" si="553"/>
        <v>512_82_9_202223</v>
      </c>
      <c r="L35094" s="486">
        <v>202223</v>
      </c>
      <c r="M35094" s="486">
        <v>512</v>
      </c>
      <c r="N35094" s="486" t="s">
        <v>153</v>
      </c>
      <c r="O35094" s="486">
        <v>82</v>
      </c>
      <c r="P35094" s="486">
        <v>9</v>
      </c>
      <c r="Q35094" s="486">
        <v>0</v>
      </c>
    </row>
    <row r="35095" spans="11:17" x14ac:dyDescent="0.2">
      <c r="K35095" s="486" t="str">
        <f t="shared" si="553"/>
        <v>514_82_9_202223</v>
      </c>
      <c r="L35095" s="486">
        <v>202223</v>
      </c>
      <c r="M35095" s="486">
        <v>514</v>
      </c>
      <c r="N35095" s="486" t="s">
        <v>153</v>
      </c>
      <c r="O35095" s="486">
        <v>82</v>
      </c>
      <c r="P35095" s="486">
        <v>9</v>
      </c>
      <c r="Q35095" s="486">
        <v>0</v>
      </c>
    </row>
    <row r="35096" spans="11:17" x14ac:dyDescent="0.2">
      <c r="K35096" s="486" t="str">
        <f t="shared" si="553"/>
        <v>516_82_9_202223</v>
      </c>
      <c r="L35096" s="486">
        <v>202223</v>
      </c>
      <c r="M35096" s="486">
        <v>516</v>
      </c>
      <c r="N35096" s="486" t="s">
        <v>153</v>
      </c>
      <c r="O35096" s="486">
        <v>82</v>
      </c>
      <c r="P35096" s="486">
        <v>9</v>
      </c>
      <c r="Q35096" s="486">
        <v>0</v>
      </c>
    </row>
    <row r="35097" spans="11:17" x14ac:dyDescent="0.2">
      <c r="K35097" s="486" t="str">
        <f t="shared" si="553"/>
        <v>518_82_9_202223</v>
      </c>
      <c r="L35097" s="486">
        <v>202223</v>
      </c>
      <c r="M35097" s="486">
        <v>518</v>
      </c>
      <c r="N35097" s="486" t="s">
        <v>153</v>
      </c>
      <c r="O35097" s="486">
        <v>82</v>
      </c>
      <c r="P35097" s="486">
        <v>9</v>
      </c>
      <c r="Q35097" s="486">
        <v>1</v>
      </c>
    </row>
    <row r="35098" spans="11:17" x14ac:dyDescent="0.2">
      <c r="K35098" s="486" t="str">
        <f t="shared" si="553"/>
        <v>520_82_9_202223</v>
      </c>
      <c r="L35098" s="486">
        <v>202223</v>
      </c>
      <c r="M35098" s="486">
        <v>520</v>
      </c>
      <c r="N35098" s="486" t="s">
        <v>153</v>
      </c>
      <c r="O35098" s="486">
        <v>82</v>
      </c>
      <c r="P35098" s="486">
        <v>9</v>
      </c>
      <c r="Q35098" s="486">
        <v>0</v>
      </c>
    </row>
    <row r="35099" spans="11:17" x14ac:dyDescent="0.2">
      <c r="K35099" s="486" t="str">
        <f t="shared" si="553"/>
        <v>522_82_9_202223</v>
      </c>
      <c r="L35099" s="486">
        <v>202223</v>
      </c>
      <c r="M35099" s="486">
        <v>522</v>
      </c>
      <c r="N35099" s="486" t="s">
        <v>153</v>
      </c>
      <c r="O35099" s="486">
        <v>82</v>
      </c>
      <c r="P35099" s="486">
        <v>9</v>
      </c>
      <c r="Q35099" s="486">
        <v>0</v>
      </c>
    </row>
    <row r="35100" spans="11:17" x14ac:dyDescent="0.2">
      <c r="K35100" s="486" t="str">
        <f t="shared" si="553"/>
        <v>524_82_9_202223</v>
      </c>
      <c r="L35100" s="486">
        <v>202223</v>
      </c>
      <c r="M35100" s="486">
        <v>524</v>
      </c>
      <c r="N35100" s="486" t="s">
        <v>153</v>
      </c>
      <c r="O35100" s="486">
        <v>82</v>
      </c>
      <c r="P35100" s="486">
        <v>9</v>
      </c>
      <c r="Q35100" s="486">
        <v>0</v>
      </c>
    </row>
    <row r="35101" spans="11:17" x14ac:dyDescent="0.2">
      <c r="K35101" s="486" t="str">
        <f t="shared" si="553"/>
        <v>526_82_9_202223</v>
      </c>
      <c r="L35101" s="486">
        <v>202223</v>
      </c>
      <c r="M35101" s="486">
        <v>526</v>
      </c>
      <c r="N35101" s="486" t="s">
        <v>153</v>
      </c>
      <c r="O35101" s="486">
        <v>82</v>
      </c>
      <c r="P35101" s="486">
        <v>9</v>
      </c>
      <c r="Q35101" s="486">
        <v>0</v>
      </c>
    </row>
    <row r="35102" spans="11:17" x14ac:dyDescent="0.2">
      <c r="K35102" s="486" t="str">
        <f t="shared" si="553"/>
        <v>528_82_9_202223</v>
      </c>
      <c r="L35102" s="486">
        <v>202223</v>
      </c>
      <c r="M35102" s="486">
        <v>528</v>
      </c>
      <c r="N35102" s="486" t="s">
        <v>153</v>
      </c>
      <c r="O35102" s="486">
        <v>82</v>
      </c>
      <c r="P35102" s="486">
        <v>9</v>
      </c>
      <c r="Q35102" s="486">
        <v>0</v>
      </c>
    </row>
    <row r="35103" spans="11:17" x14ac:dyDescent="0.2">
      <c r="K35103" s="486" t="str">
        <f t="shared" si="553"/>
        <v>530_82_9_202223</v>
      </c>
      <c r="L35103" s="486">
        <v>202223</v>
      </c>
      <c r="M35103" s="486">
        <v>530</v>
      </c>
      <c r="N35103" s="486" t="s">
        <v>153</v>
      </c>
      <c r="O35103" s="486">
        <v>82</v>
      </c>
      <c r="P35103" s="486">
        <v>9</v>
      </c>
      <c r="Q35103" s="486">
        <v>0</v>
      </c>
    </row>
    <row r="35104" spans="11:17" x14ac:dyDescent="0.2">
      <c r="K35104" s="486" t="str">
        <f t="shared" si="553"/>
        <v>532_82_9_202223</v>
      </c>
      <c r="L35104" s="486">
        <v>202223</v>
      </c>
      <c r="M35104" s="486">
        <v>532</v>
      </c>
      <c r="N35104" s="486" t="s">
        <v>153</v>
      </c>
      <c r="O35104" s="486">
        <v>82</v>
      </c>
      <c r="P35104" s="486">
        <v>9</v>
      </c>
      <c r="Q35104" s="486">
        <v>0</v>
      </c>
    </row>
    <row r="35105" spans="11:17" x14ac:dyDescent="0.2">
      <c r="K35105" s="486" t="str">
        <f t="shared" si="553"/>
        <v>534_82_9_202223</v>
      </c>
      <c r="L35105" s="486">
        <v>202223</v>
      </c>
      <c r="M35105" s="486">
        <v>534</v>
      </c>
      <c r="N35105" s="486" t="s">
        <v>153</v>
      </c>
      <c r="O35105" s="486">
        <v>82</v>
      </c>
      <c r="P35105" s="486">
        <v>9</v>
      </c>
      <c r="Q35105" s="486">
        <v>0</v>
      </c>
    </row>
    <row r="35106" spans="11:17" x14ac:dyDescent="0.2">
      <c r="K35106" s="486" t="str">
        <f t="shared" si="553"/>
        <v>536_82_9_202223</v>
      </c>
      <c r="L35106" s="486">
        <v>202223</v>
      </c>
      <c r="M35106" s="486">
        <v>536</v>
      </c>
      <c r="N35106" s="486" t="s">
        <v>153</v>
      </c>
      <c r="O35106" s="486">
        <v>82</v>
      </c>
      <c r="P35106" s="486">
        <v>9</v>
      </c>
      <c r="Q35106" s="486">
        <v>0</v>
      </c>
    </row>
    <row r="35107" spans="11:17" x14ac:dyDescent="0.2">
      <c r="K35107" s="486" t="str">
        <f t="shared" si="553"/>
        <v>538_82_9_202223</v>
      </c>
      <c r="L35107" s="486">
        <v>202223</v>
      </c>
      <c r="M35107" s="486">
        <v>538</v>
      </c>
      <c r="N35107" s="486" t="s">
        <v>153</v>
      </c>
      <c r="O35107" s="486">
        <v>82</v>
      </c>
      <c r="P35107" s="486">
        <v>9</v>
      </c>
      <c r="Q35107" s="486">
        <v>0</v>
      </c>
    </row>
    <row r="35108" spans="11:17" x14ac:dyDescent="0.2">
      <c r="K35108" s="486" t="str">
        <f t="shared" si="553"/>
        <v>540_82_9_202223</v>
      </c>
      <c r="L35108" s="486">
        <v>202223</v>
      </c>
      <c r="M35108" s="486">
        <v>540</v>
      </c>
      <c r="N35108" s="486" t="s">
        <v>153</v>
      </c>
      <c r="O35108" s="486">
        <v>82</v>
      </c>
      <c r="P35108" s="486">
        <v>9</v>
      </c>
      <c r="Q35108" s="486">
        <v>0</v>
      </c>
    </row>
    <row r="35109" spans="11:17" x14ac:dyDescent="0.2">
      <c r="K35109" s="486" t="str">
        <f t="shared" si="553"/>
        <v>542_82_9_202223</v>
      </c>
      <c r="L35109" s="486">
        <v>202223</v>
      </c>
      <c r="M35109" s="486">
        <v>542</v>
      </c>
      <c r="N35109" s="486" t="s">
        <v>153</v>
      </c>
      <c r="O35109" s="486">
        <v>82</v>
      </c>
      <c r="P35109" s="486">
        <v>9</v>
      </c>
      <c r="Q35109" s="486">
        <v>0</v>
      </c>
    </row>
    <row r="35110" spans="11:17" x14ac:dyDescent="0.2">
      <c r="K35110" s="486" t="str">
        <f t="shared" si="553"/>
        <v>544_82_9_202223</v>
      </c>
      <c r="L35110" s="486">
        <v>202223</v>
      </c>
      <c r="M35110" s="486">
        <v>544</v>
      </c>
      <c r="N35110" s="486" t="s">
        <v>153</v>
      </c>
      <c r="O35110" s="486">
        <v>82</v>
      </c>
      <c r="P35110" s="486">
        <v>9</v>
      </c>
      <c r="Q35110" s="486">
        <v>0</v>
      </c>
    </row>
    <row r="35111" spans="11:17" x14ac:dyDescent="0.2">
      <c r="K35111" s="486" t="str">
        <f t="shared" si="553"/>
        <v>545_82_9_202223</v>
      </c>
      <c r="L35111" s="486">
        <v>202223</v>
      </c>
      <c r="M35111" s="486">
        <v>545</v>
      </c>
      <c r="N35111" s="486" t="s">
        <v>153</v>
      </c>
      <c r="O35111" s="486">
        <v>82</v>
      </c>
      <c r="P35111" s="486">
        <v>9</v>
      </c>
      <c r="Q35111" s="486">
        <v>0</v>
      </c>
    </row>
    <row r="35112" spans="11:17" x14ac:dyDescent="0.2">
      <c r="K35112" s="486" t="str">
        <f t="shared" si="553"/>
        <v>546_82_9_202223</v>
      </c>
      <c r="L35112" s="486">
        <v>202223</v>
      </c>
      <c r="M35112" s="486">
        <v>546</v>
      </c>
      <c r="N35112" s="486" t="s">
        <v>153</v>
      </c>
      <c r="O35112" s="486">
        <v>82</v>
      </c>
      <c r="P35112" s="486">
        <v>9</v>
      </c>
      <c r="Q35112" s="486">
        <v>0</v>
      </c>
    </row>
    <row r="35113" spans="11:17" x14ac:dyDescent="0.2">
      <c r="K35113" s="486" t="str">
        <f t="shared" si="553"/>
        <v>548_82_9_202223</v>
      </c>
      <c r="L35113" s="486">
        <v>202223</v>
      </c>
      <c r="M35113" s="486">
        <v>548</v>
      </c>
      <c r="N35113" s="486" t="s">
        <v>153</v>
      </c>
      <c r="O35113" s="486">
        <v>82</v>
      </c>
      <c r="P35113" s="486">
        <v>9</v>
      </c>
      <c r="Q35113" s="486">
        <v>0</v>
      </c>
    </row>
    <row r="35114" spans="11:17" x14ac:dyDescent="0.2">
      <c r="K35114" s="486" t="str">
        <f t="shared" si="553"/>
        <v>550_82_9_202223</v>
      </c>
      <c r="L35114" s="486">
        <v>202223</v>
      </c>
      <c r="M35114" s="486">
        <v>550</v>
      </c>
      <c r="N35114" s="486" t="s">
        <v>153</v>
      </c>
      <c r="O35114" s="486">
        <v>82</v>
      </c>
      <c r="P35114" s="486">
        <v>9</v>
      </c>
      <c r="Q35114" s="486">
        <v>0</v>
      </c>
    </row>
    <row r="35115" spans="11:17" x14ac:dyDescent="0.2">
      <c r="K35115" s="486" t="str">
        <f t="shared" si="553"/>
        <v>552_82_9_202223</v>
      </c>
      <c r="L35115" s="486">
        <v>202223</v>
      </c>
      <c r="M35115" s="486">
        <v>552</v>
      </c>
      <c r="N35115" s="486" t="s">
        <v>153</v>
      </c>
      <c r="O35115" s="486">
        <v>82</v>
      </c>
      <c r="P35115" s="486">
        <v>9</v>
      </c>
      <c r="Q35115" s="486">
        <v>0</v>
      </c>
    </row>
    <row r="35116" spans="11:17" x14ac:dyDescent="0.2">
      <c r="K35116" s="486" t="str">
        <f t="shared" si="553"/>
        <v>512_82_10_202223</v>
      </c>
      <c r="L35116" s="486">
        <v>202223</v>
      </c>
      <c r="M35116" s="486">
        <v>512</v>
      </c>
      <c r="N35116" s="486" t="s">
        <v>153</v>
      </c>
      <c r="O35116" s="486">
        <v>82</v>
      </c>
      <c r="P35116" s="486">
        <v>10</v>
      </c>
      <c r="Q35116" s="486">
        <v>0</v>
      </c>
    </row>
    <row r="35117" spans="11:17" x14ac:dyDescent="0.2">
      <c r="K35117" s="486" t="str">
        <f t="shared" si="553"/>
        <v>514_82_10_202223</v>
      </c>
      <c r="L35117" s="486">
        <v>202223</v>
      </c>
      <c r="M35117" s="486">
        <v>514</v>
      </c>
      <c r="N35117" s="486" t="s">
        <v>153</v>
      </c>
      <c r="O35117" s="486">
        <v>82</v>
      </c>
      <c r="P35117" s="486">
        <v>10</v>
      </c>
      <c r="Q35117" s="486">
        <v>0</v>
      </c>
    </row>
    <row r="35118" spans="11:17" x14ac:dyDescent="0.2">
      <c r="K35118" s="486" t="str">
        <f t="shared" si="553"/>
        <v>516_82_10_202223</v>
      </c>
      <c r="L35118" s="486">
        <v>202223</v>
      </c>
      <c r="M35118" s="486">
        <v>516</v>
      </c>
      <c r="N35118" s="486" t="s">
        <v>153</v>
      </c>
      <c r="O35118" s="486">
        <v>82</v>
      </c>
      <c r="P35118" s="486">
        <v>10</v>
      </c>
      <c r="Q35118" s="486">
        <v>0</v>
      </c>
    </row>
    <row r="35119" spans="11:17" x14ac:dyDescent="0.2">
      <c r="K35119" s="486" t="str">
        <f t="shared" si="553"/>
        <v>518_82_10_202223</v>
      </c>
      <c r="L35119" s="486">
        <v>202223</v>
      </c>
      <c r="M35119" s="486">
        <v>518</v>
      </c>
      <c r="N35119" s="486" t="s">
        <v>153</v>
      </c>
      <c r="O35119" s="486">
        <v>82</v>
      </c>
      <c r="P35119" s="486">
        <v>10</v>
      </c>
      <c r="Q35119" s="486">
        <v>0</v>
      </c>
    </row>
    <row r="35120" spans="11:17" x14ac:dyDescent="0.2">
      <c r="K35120" s="486" t="str">
        <f t="shared" si="553"/>
        <v>520_82_10_202223</v>
      </c>
      <c r="L35120" s="486">
        <v>202223</v>
      </c>
      <c r="M35120" s="486">
        <v>520</v>
      </c>
      <c r="N35120" s="486" t="s">
        <v>153</v>
      </c>
      <c r="O35120" s="486">
        <v>82</v>
      </c>
      <c r="P35120" s="486">
        <v>10</v>
      </c>
      <c r="Q35120" s="486">
        <v>0</v>
      </c>
    </row>
    <row r="35121" spans="11:17" x14ac:dyDescent="0.2">
      <c r="K35121" s="486" t="str">
        <f t="shared" si="553"/>
        <v>522_82_10_202223</v>
      </c>
      <c r="L35121" s="486">
        <v>202223</v>
      </c>
      <c r="M35121" s="486">
        <v>522</v>
      </c>
      <c r="N35121" s="486" t="s">
        <v>153</v>
      </c>
      <c r="O35121" s="486">
        <v>82</v>
      </c>
      <c r="P35121" s="486">
        <v>10</v>
      </c>
      <c r="Q35121" s="486">
        <v>0</v>
      </c>
    </row>
    <row r="35122" spans="11:17" x14ac:dyDescent="0.2">
      <c r="K35122" s="486" t="str">
        <f t="shared" si="553"/>
        <v>524_82_10_202223</v>
      </c>
      <c r="L35122" s="486">
        <v>202223</v>
      </c>
      <c r="M35122" s="486">
        <v>524</v>
      </c>
      <c r="N35122" s="486" t="s">
        <v>153</v>
      </c>
      <c r="O35122" s="486">
        <v>82</v>
      </c>
      <c r="P35122" s="486">
        <v>10</v>
      </c>
      <c r="Q35122" s="486">
        <v>0</v>
      </c>
    </row>
    <row r="35123" spans="11:17" x14ac:dyDescent="0.2">
      <c r="K35123" s="486" t="str">
        <f t="shared" si="553"/>
        <v>526_82_10_202223</v>
      </c>
      <c r="L35123" s="486">
        <v>202223</v>
      </c>
      <c r="M35123" s="486">
        <v>526</v>
      </c>
      <c r="N35123" s="486" t="s">
        <v>153</v>
      </c>
      <c r="O35123" s="486">
        <v>82</v>
      </c>
      <c r="P35123" s="486">
        <v>10</v>
      </c>
      <c r="Q35123" s="486">
        <v>0</v>
      </c>
    </row>
    <row r="35124" spans="11:17" x14ac:dyDescent="0.2">
      <c r="K35124" s="486" t="str">
        <f t="shared" si="553"/>
        <v>528_82_10_202223</v>
      </c>
      <c r="L35124" s="486">
        <v>202223</v>
      </c>
      <c r="M35124" s="486">
        <v>528</v>
      </c>
      <c r="N35124" s="486" t="s">
        <v>153</v>
      </c>
      <c r="O35124" s="486">
        <v>82</v>
      </c>
      <c r="P35124" s="486">
        <v>10</v>
      </c>
      <c r="Q35124" s="486">
        <v>0</v>
      </c>
    </row>
    <row r="35125" spans="11:17" x14ac:dyDescent="0.2">
      <c r="K35125" s="486" t="str">
        <f t="shared" si="553"/>
        <v>530_82_10_202223</v>
      </c>
      <c r="L35125" s="486">
        <v>202223</v>
      </c>
      <c r="M35125" s="486">
        <v>530</v>
      </c>
      <c r="N35125" s="486" t="s">
        <v>153</v>
      </c>
      <c r="O35125" s="486">
        <v>82</v>
      </c>
      <c r="P35125" s="486">
        <v>10</v>
      </c>
      <c r="Q35125" s="486">
        <v>0</v>
      </c>
    </row>
    <row r="35126" spans="11:17" x14ac:dyDescent="0.2">
      <c r="K35126" s="486" t="str">
        <f t="shared" si="553"/>
        <v>532_82_10_202223</v>
      </c>
      <c r="L35126" s="486">
        <v>202223</v>
      </c>
      <c r="M35126" s="486">
        <v>532</v>
      </c>
      <c r="N35126" s="486" t="s">
        <v>153</v>
      </c>
      <c r="O35126" s="486">
        <v>82</v>
      </c>
      <c r="P35126" s="486">
        <v>10</v>
      </c>
      <c r="Q35126" s="486">
        <v>0</v>
      </c>
    </row>
    <row r="35127" spans="11:17" x14ac:dyDescent="0.2">
      <c r="K35127" s="486" t="str">
        <f t="shared" si="553"/>
        <v>534_82_10_202223</v>
      </c>
      <c r="L35127" s="486">
        <v>202223</v>
      </c>
      <c r="M35127" s="486">
        <v>534</v>
      </c>
      <c r="N35127" s="486" t="s">
        <v>153</v>
      </c>
      <c r="O35127" s="486">
        <v>82</v>
      </c>
      <c r="P35127" s="486">
        <v>10</v>
      </c>
      <c r="Q35127" s="486">
        <v>0</v>
      </c>
    </row>
    <row r="35128" spans="11:17" x14ac:dyDescent="0.2">
      <c r="K35128" s="486" t="str">
        <f t="shared" si="553"/>
        <v>536_82_10_202223</v>
      </c>
      <c r="L35128" s="486">
        <v>202223</v>
      </c>
      <c r="M35128" s="486">
        <v>536</v>
      </c>
      <c r="N35128" s="486" t="s">
        <v>153</v>
      </c>
      <c r="O35128" s="486">
        <v>82</v>
      </c>
      <c r="P35128" s="486">
        <v>10</v>
      </c>
      <c r="Q35128" s="486">
        <v>0</v>
      </c>
    </row>
    <row r="35129" spans="11:17" x14ac:dyDescent="0.2">
      <c r="K35129" s="486" t="str">
        <f t="shared" si="553"/>
        <v>538_82_10_202223</v>
      </c>
      <c r="L35129" s="486">
        <v>202223</v>
      </c>
      <c r="M35129" s="486">
        <v>538</v>
      </c>
      <c r="N35129" s="486" t="s">
        <v>153</v>
      </c>
      <c r="O35129" s="486">
        <v>82</v>
      </c>
      <c r="P35129" s="486">
        <v>10</v>
      </c>
      <c r="Q35129" s="486">
        <v>0</v>
      </c>
    </row>
    <row r="35130" spans="11:17" x14ac:dyDescent="0.2">
      <c r="K35130" s="486" t="str">
        <f t="shared" si="553"/>
        <v>540_82_10_202223</v>
      </c>
      <c r="L35130" s="486">
        <v>202223</v>
      </c>
      <c r="M35130" s="486">
        <v>540</v>
      </c>
      <c r="N35130" s="486" t="s">
        <v>153</v>
      </c>
      <c r="O35130" s="486">
        <v>82</v>
      </c>
      <c r="P35130" s="486">
        <v>10</v>
      </c>
      <c r="Q35130" s="486">
        <v>0</v>
      </c>
    </row>
    <row r="35131" spans="11:17" x14ac:dyDescent="0.2">
      <c r="K35131" s="486" t="str">
        <f t="shared" si="553"/>
        <v>542_82_10_202223</v>
      </c>
      <c r="L35131" s="486">
        <v>202223</v>
      </c>
      <c r="M35131" s="486">
        <v>542</v>
      </c>
      <c r="N35131" s="486" t="s">
        <v>153</v>
      </c>
      <c r="O35131" s="486">
        <v>82</v>
      </c>
      <c r="P35131" s="486">
        <v>10</v>
      </c>
      <c r="Q35131" s="486">
        <v>0</v>
      </c>
    </row>
    <row r="35132" spans="11:17" x14ac:dyDescent="0.2">
      <c r="K35132" s="486" t="str">
        <f t="shared" si="553"/>
        <v>544_82_10_202223</v>
      </c>
      <c r="L35132" s="486">
        <v>202223</v>
      </c>
      <c r="M35132" s="486">
        <v>544</v>
      </c>
      <c r="N35132" s="486" t="s">
        <v>153</v>
      </c>
      <c r="O35132" s="486">
        <v>82</v>
      </c>
      <c r="P35132" s="486">
        <v>10</v>
      </c>
      <c r="Q35132" s="486">
        <v>0</v>
      </c>
    </row>
    <row r="35133" spans="11:17" x14ac:dyDescent="0.2">
      <c r="K35133" s="486" t="str">
        <f t="shared" si="553"/>
        <v>545_82_10_202223</v>
      </c>
      <c r="L35133" s="486">
        <v>202223</v>
      </c>
      <c r="M35133" s="486">
        <v>545</v>
      </c>
      <c r="N35133" s="486" t="s">
        <v>153</v>
      </c>
      <c r="O35133" s="486">
        <v>82</v>
      </c>
      <c r="P35133" s="486">
        <v>10</v>
      </c>
      <c r="Q35133" s="486">
        <v>0</v>
      </c>
    </row>
    <row r="35134" spans="11:17" x14ac:dyDescent="0.2">
      <c r="K35134" s="486" t="str">
        <f t="shared" si="553"/>
        <v>546_82_10_202223</v>
      </c>
      <c r="L35134" s="486">
        <v>202223</v>
      </c>
      <c r="M35134" s="486">
        <v>546</v>
      </c>
      <c r="N35134" s="486" t="s">
        <v>153</v>
      </c>
      <c r="O35134" s="486">
        <v>82</v>
      </c>
      <c r="P35134" s="486">
        <v>10</v>
      </c>
      <c r="Q35134" s="486">
        <v>0</v>
      </c>
    </row>
    <row r="35135" spans="11:17" x14ac:dyDescent="0.2">
      <c r="K35135" s="486" t="str">
        <f t="shared" si="553"/>
        <v>548_82_10_202223</v>
      </c>
      <c r="L35135" s="486">
        <v>202223</v>
      </c>
      <c r="M35135" s="486">
        <v>548</v>
      </c>
      <c r="N35135" s="486" t="s">
        <v>153</v>
      </c>
      <c r="O35135" s="486">
        <v>82</v>
      </c>
      <c r="P35135" s="486">
        <v>10</v>
      </c>
      <c r="Q35135" s="486">
        <v>0</v>
      </c>
    </row>
    <row r="35136" spans="11:17" x14ac:dyDescent="0.2">
      <c r="K35136" s="486" t="str">
        <f t="shared" si="553"/>
        <v>550_82_10_202223</v>
      </c>
      <c r="L35136" s="486">
        <v>202223</v>
      </c>
      <c r="M35136" s="486">
        <v>550</v>
      </c>
      <c r="N35136" s="486" t="s">
        <v>153</v>
      </c>
      <c r="O35136" s="486">
        <v>82</v>
      </c>
      <c r="P35136" s="486">
        <v>10</v>
      </c>
      <c r="Q35136" s="486">
        <v>0</v>
      </c>
    </row>
    <row r="35137" spans="11:17" x14ac:dyDescent="0.2">
      <c r="K35137" s="486" t="str">
        <f t="shared" si="553"/>
        <v>552_82_10_202223</v>
      </c>
      <c r="L35137" s="486">
        <v>202223</v>
      </c>
      <c r="M35137" s="486">
        <v>552</v>
      </c>
      <c r="N35137" s="486" t="s">
        <v>153</v>
      </c>
      <c r="O35137" s="486">
        <v>82</v>
      </c>
      <c r="P35137" s="486">
        <v>10</v>
      </c>
      <c r="Q35137" s="486">
        <v>0</v>
      </c>
    </row>
    <row r="35138" spans="11:17" x14ac:dyDescent="0.2">
      <c r="K35138" s="486" t="str">
        <f t="shared" si="553"/>
        <v>512_82_11_202223</v>
      </c>
      <c r="L35138" s="486">
        <v>202223</v>
      </c>
      <c r="M35138" s="486">
        <v>512</v>
      </c>
      <c r="N35138" s="486" t="s">
        <v>153</v>
      </c>
      <c r="O35138" s="486">
        <v>82</v>
      </c>
      <c r="P35138" s="486">
        <v>11</v>
      </c>
      <c r="Q35138" s="486">
        <v>0</v>
      </c>
    </row>
    <row r="35139" spans="11:17" x14ac:dyDescent="0.2">
      <c r="K35139" s="486" t="str">
        <f t="shared" si="553"/>
        <v>514_82_11_202223</v>
      </c>
      <c r="L35139" s="486">
        <v>202223</v>
      </c>
      <c r="M35139" s="486">
        <v>514</v>
      </c>
      <c r="N35139" s="486" t="s">
        <v>153</v>
      </c>
      <c r="O35139" s="486">
        <v>82</v>
      </c>
      <c r="P35139" s="486">
        <v>11</v>
      </c>
      <c r="Q35139" s="486">
        <v>0</v>
      </c>
    </row>
    <row r="35140" spans="11:17" x14ac:dyDescent="0.2">
      <c r="K35140" s="486" t="str">
        <f t="shared" ref="K35140:K35203" si="554">M35140&amp;"_"&amp;O35140&amp;"_"&amp;P35140&amp;"_"&amp;L35140</f>
        <v>516_82_11_202223</v>
      </c>
      <c r="L35140" s="486">
        <v>202223</v>
      </c>
      <c r="M35140" s="486">
        <v>516</v>
      </c>
      <c r="N35140" s="486" t="s">
        <v>153</v>
      </c>
      <c r="O35140" s="486">
        <v>82</v>
      </c>
      <c r="P35140" s="486">
        <v>11</v>
      </c>
      <c r="Q35140" s="486">
        <v>0</v>
      </c>
    </row>
    <row r="35141" spans="11:17" x14ac:dyDescent="0.2">
      <c r="K35141" s="486" t="str">
        <f t="shared" si="554"/>
        <v>518_82_11_202223</v>
      </c>
      <c r="L35141" s="486">
        <v>202223</v>
      </c>
      <c r="M35141" s="486">
        <v>518</v>
      </c>
      <c r="N35141" s="486" t="s">
        <v>153</v>
      </c>
      <c r="O35141" s="486">
        <v>82</v>
      </c>
      <c r="P35141" s="486">
        <v>11</v>
      </c>
      <c r="Q35141" s="486">
        <v>7</v>
      </c>
    </row>
    <row r="35142" spans="11:17" x14ac:dyDescent="0.2">
      <c r="K35142" s="486" t="str">
        <f t="shared" si="554"/>
        <v>520_82_11_202223</v>
      </c>
      <c r="L35142" s="486">
        <v>202223</v>
      </c>
      <c r="M35142" s="486">
        <v>520</v>
      </c>
      <c r="N35142" s="486" t="s">
        <v>153</v>
      </c>
      <c r="O35142" s="486">
        <v>82</v>
      </c>
      <c r="P35142" s="486">
        <v>11</v>
      </c>
      <c r="Q35142" s="486">
        <v>5</v>
      </c>
    </row>
    <row r="35143" spans="11:17" x14ac:dyDescent="0.2">
      <c r="K35143" s="486" t="str">
        <f t="shared" si="554"/>
        <v>522_82_11_202223</v>
      </c>
      <c r="L35143" s="486">
        <v>202223</v>
      </c>
      <c r="M35143" s="486">
        <v>522</v>
      </c>
      <c r="N35143" s="486" t="s">
        <v>153</v>
      </c>
      <c r="O35143" s="486">
        <v>82</v>
      </c>
      <c r="P35143" s="486">
        <v>11</v>
      </c>
      <c r="Q35143" s="486">
        <v>0</v>
      </c>
    </row>
    <row r="35144" spans="11:17" x14ac:dyDescent="0.2">
      <c r="K35144" s="486" t="str">
        <f t="shared" si="554"/>
        <v>524_82_11_202223</v>
      </c>
      <c r="L35144" s="486">
        <v>202223</v>
      </c>
      <c r="M35144" s="486">
        <v>524</v>
      </c>
      <c r="N35144" s="486" t="s">
        <v>153</v>
      </c>
      <c r="O35144" s="486">
        <v>82</v>
      </c>
      <c r="P35144" s="486">
        <v>11</v>
      </c>
      <c r="Q35144" s="486">
        <v>0</v>
      </c>
    </row>
    <row r="35145" spans="11:17" x14ac:dyDescent="0.2">
      <c r="K35145" s="486" t="str">
        <f t="shared" si="554"/>
        <v>526_82_11_202223</v>
      </c>
      <c r="L35145" s="486">
        <v>202223</v>
      </c>
      <c r="M35145" s="486">
        <v>526</v>
      </c>
      <c r="N35145" s="486" t="s">
        <v>153</v>
      </c>
      <c r="O35145" s="486">
        <v>82</v>
      </c>
      <c r="P35145" s="486">
        <v>11</v>
      </c>
      <c r="Q35145" s="486">
        <v>0</v>
      </c>
    </row>
    <row r="35146" spans="11:17" x14ac:dyDescent="0.2">
      <c r="K35146" s="486" t="str">
        <f t="shared" si="554"/>
        <v>528_82_11_202223</v>
      </c>
      <c r="L35146" s="486">
        <v>202223</v>
      </c>
      <c r="M35146" s="486">
        <v>528</v>
      </c>
      <c r="N35146" s="486" t="s">
        <v>153</v>
      </c>
      <c r="O35146" s="486">
        <v>82</v>
      </c>
      <c r="P35146" s="486">
        <v>11</v>
      </c>
      <c r="Q35146" s="486">
        <v>0</v>
      </c>
    </row>
    <row r="35147" spans="11:17" x14ac:dyDescent="0.2">
      <c r="K35147" s="486" t="str">
        <f t="shared" si="554"/>
        <v>530_82_11_202223</v>
      </c>
      <c r="L35147" s="486">
        <v>202223</v>
      </c>
      <c r="M35147" s="486">
        <v>530</v>
      </c>
      <c r="N35147" s="486" t="s">
        <v>153</v>
      </c>
      <c r="O35147" s="486">
        <v>82</v>
      </c>
      <c r="P35147" s="486">
        <v>11</v>
      </c>
      <c r="Q35147" s="486">
        <v>0</v>
      </c>
    </row>
    <row r="35148" spans="11:17" x14ac:dyDescent="0.2">
      <c r="K35148" s="486" t="str">
        <f t="shared" si="554"/>
        <v>532_82_11_202223</v>
      </c>
      <c r="L35148" s="486">
        <v>202223</v>
      </c>
      <c r="M35148" s="486">
        <v>532</v>
      </c>
      <c r="N35148" s="486" t="s">
        <v>153</v>
      </c>
      <c r="O35148" s="486">
        <v>82</v>
      </c>
      <c r="P35148" s="486">
        <v>11</v>
      </c>
      <c r="Q35148" s="486">
        <v>0</v>
      </c>
    </row>
    <row r="35149" spans="11:17" x14ac:dyDescent="0.2">
      <c r="K35149" s="486" t="str">
        <f t="shared" si="554"/>
        <v>534_82_11_202223</v>
      </c>
      <c r="L35149" s="486">
        <v>202223</v>
      </c>
      <c r="M35149" s="486">
        <v>534</v>
      </c>
      <c r="N35149" s="486" t="s">
        <v>153</v>
      </c>
      <c r="O35149" s="486">
        <v>82</v>
      </c>
      <c r="P35149" s="486">
        <v>11</v>
      </c>
      <c r="Q35149" s="486">
        <v>0</v>
      </c>
    </row>
    <row r="35150" spans="11:17" x14ac:dyDescent="0.2">
      <c r="K35150" s="486" t="str">
        <f t="shared" si="554"/>
        <v>536_82_11_202223</v>
      </c>
      <c r="L35150" s="486">
        <v>202223</v>
      </c>
      <c r="M35150" s="486">
        <v>536</v>
      </c>
      <c r="N35150" s="486" t="s">
        <v>153</v>
      </c>
      <c r="O35150" s="486">
        <v>82</v>
      </c>
      <c r="P35150" s="486">
        <v>11</v>
      </c>
      <c r="Q35150" s="486">
        <v>3</v>
      </c>
    </row>
    <row r="35151" spans="11:17" x14ac:dyDescent="0.2">
      <c r="K35151" s="486" t="str">
        <f t="shared" si="554"/>
        <v>538_82_11_202223</v>
      </c>
      <c r="L35151" s="486">
        <v>202223</v>
      </c>
      <c r="M35151" s="486">
        <v>538</v>
      </c>
      <c r="N35151" s="486" t="s">
        <v>153</v>
      </c>
      <c r="O35151" s="486">
        <v>82</v>
      </c>
      <c r="P35151" s="486">
        <v>11</v>
      </c>
      <c r="Q35151" s="486">
        <v>0</v>
      </c>
    </row>
    <row r="35152" spans="11:17" x14ac:dyDescent="0.2">
      <c r="K35152" s="486" t="str">
        <f t="shared" si="554"/>
        <v>540_82_11_202223</v>
      </c>
      <c r="L35152" s="486">
        <v>202223</v>
      </c>
      <c r="M35152" s="486">
        <v>540</v>
      </c>
      <c r="N35152" s="486" t="s">
        <v>153</v>
      </c>
      <c r="O35152" s="486">
        <v>82</v>
      </c>
      <c r="P35152" s="486">
        <v>11</v>
      </c>
      <c r="Q35152" s="486">
        <v>0</v>
      </c>
    </row>
    <row r="35153" spans="11:17" x14ac:dyDescent="0.2">
      <c r="K35153" s="486" t="str">
        <f t="shared" si="554"/>
        <v>542_82_11_202223</v>
      </c>
      <c r="L35153" s="486">
        <v>202223</v>
      </c>
      <c r="M35153" s="486">
        <v>542</v>
      </c>
      <c r="N35153" s="486" t="s">
        <v>153</v>
      </c>
      <c r="O35153" s="486">
        <v>82</v>
      </c>
      <c r="P35153" s="486">
        <v>11</v>
      </c>
      <c r="Q35153" s="486">
        <v>0</v>
      </c>
    </row>
    <row r="35154" spans="11:17" x14ac:dyDescent="0.2">
      <c r="K35154" s="486" t="str">
        <f t="shared" si="554"/>
        <v>544_82_11_202223</v>
      </c>
      <c r="L35154" s="486">
        <v>202223</v>
      </c>
      <c r="M35154" s="486">
        <v>544</v>
      </c>
      <c r="N35154" s="486" t="s">
        <v>153</v>
      </c>
      <c r="O35154" s="486">
        <v>82</v>
      </c>
      <c r="P35154" s="486">
        <v>11</v>
      </c>
      <c r="Q35154" s="486">
        <v>0</v>
      </c>
    </row>
    <row r="35155" spans="11:17" x14ac:dyDescent="0.2">
      <c r="K35155" s="486" t="str">
        <f t="shared" si="554"/>
        <v>545_82_11_202223</v>
      </c>
      <c r="L35155" s="486">
        <v>202223</v>
      </c>
      <c r="M35155" s="486">
        <v>545</v>
      </c>
      <c r="N35155" s="486" t="s">
        <v>153</v>
      </c>
      <c r="O35155" s="486">
        <v>82</v>
      </c>
      <c r="P35155" s="486">
        <v>11</v>
      </c>
      <c r="Q35155" s="486">
        <v>0</v>
      </c>
    </row>
    <row r="35156" spans="11:17" x14ac:dyDescent="0.2">
      <c r="K35156" s="486" t="str">
        <f t="shared" si="554"/>
        <v>546_82_11_202223</v>
      </c>
      <c r="L35156" s="486">
        <v>202223</v>
      </c>
      <c r="M35156" s="486">
        <v>546</v>
      </c>
      <c r="N35156" s="486" t="s">
        <v>153</v>
      </c>
      <c r="O35156" s="486">
        <v>82</v>
      </c>
      <c r="P35156" s="486">
        <v>11</v>
      </c>
      <c r="Q35156" s="486">
        <v>0</v>
      </c>
    </row>
    <row r="35157" spans="11:17" x14ac:dyDescent="0.2">
      <c r="K35157" s="486" t="str">
        <f t="shared" si="554"/>
        <v>548_82_11_202223</v>
      </c>
      <c r="L35157" s="486">
        <v>202223</v>
      </c>
      <c r="M35157" s="486">
        <v>548</v>
      </c>
      <c r="N35157" s="486" t="s">
        <v>153</v>
      </c>
      <c r="O35157" s="486">
        <v>82</v>
      </c>
      <c r="P35157" s="486">
        <v>11</v>
      </c>
      <c r="Q35157" s="486">
        <v>0</v>
      </c>
    </row>
    <row r="35158" spans="11:17" x14ac:dyDescent="0.2">
      <c r="K35158" s="486" t="str">
        <f t="shared" si="554"/>
        <v>550_82_11_202223</v>
      </c>
      <c r="L35158" s="486">
        <v>202223</v>
      </c>
      <c r="M35158" s="486">
        <v>550</v>
      </c>
      <c r="N35158" s="486" t="s">
        <v>153</v>
      </c>
      <c r="O35158" s="486">
        <v>82</v>
      </c>
      <c r="P35158" s="486">
        <v>11</v>
      </c>
      <c r="Q35158" s="486">
        <v>6</v>
      </c>
    </row>
    <row r="35159" spans="11:17" x14ac:dyDescent="0.2">
      <c r="K35159" s="486" t="str">
        <f t="shared" si="554"/>
        <v>552_82_11_202223</v>
      </c>
      <c r="L35159" s="486">
        <v>202223</v>
      </c>
      <c r="M35159" s="486">
        <v>552</v>
      </c>
      <c r="N35159" s="486" t="s">
        <v>153</v>
      </c>
      <c r="O35159" s="486">
        <v>82</v>
      </c>
      <c r="P35159" s="486">
        <v>11</v>
      </c>
      <c r="Q35159" s="486">
        <v>0</v>
      </c>
    </row>
    <row r="35160" spans="11:17" x14ac:dyDescent="0.2">
      <c r="K35160" s="486" t="str">
        <f t="shared" si="554"/>
        <v>512_82_12_202223</v>
      </c>
      <c r="L35160" s="486">
        <v>202223</v>
      </c>
      <c r="M35160" s="486">
        <v>512</v>
      </c>
      <c r="N35160" s="486" t="s">
        <v>153</v>
      </c>
      <c r="O35160" s="486">
        <v>82</v>
      </c>
      <c r="P35160" s="486">
        <v>12</v>
      </c>
      <c r="Q35160" s="486">
        <v>50</v>
      </c>
    </row>
    <row r="35161" spans="11:17" x14ac:dyDescent="0.2">
      <c r="K35161" s="486" t="str">
        <f t="shared" si="554"/>
        <v>514_82_12_202223</v>
      </c>
      <c r="L35161" s="486">
        <v>202223</v>
      </c>
      <c r="M35161" s="486">
        <v>514</v>
      </c>
      <c r="N35161" s="486" t="s">
        <v>153</v>
      </c>
      <c r="O35161" s="486">
        <v>82</v>
      </c>
      <c r="P35161" s="486">
        <v>12</v>
      </c>
      <c r="Q35161" s="486">
        <v>50</v>
      </c>
    </row>
    <row r="35162" spans="11:17" x14ac:dyDescent="0.2">
      <c r="K35162" s="486" t="str">
        <f t="shared" si="554"/>
        <v>516_82_12_202223</v>
      </c>
      <c r="L35162" s="486">
        <v>202223</v>
      </c>
      <c r="M35162" s="486">
        <v>516</v>
      </c>
      <c r="N35162" s="486" t="s">
        <v>153</v>
      </c>
      <c r="O35162" s="486">
        <v>82</v>
      </c>
      <c r="P35162" s="486">
        <v>12</v>
      </c>
      <c r="Q35162" s="486">
        <v>50</v>
      </c>
    </row>
    <row r="35163" spans="11:17" x14ac:dyDescent="0.2">
      <c r="K35163" s="486" t="str">
        <f t="shared" si="554"/>
        <v>518_82_12_202223</v>
      </c>
      <c r="L35163" s="486">
        <v>202223</v>
      </c>
      <c r="M35163" s="486">
        <v>518</v>
      </c>
      <c r="N35163" s="486" t="s">
        <v>153</v>
      </c>
      <c r="O35163" s="486">
        <v>82</v>
      </c>
      <c r="P35163" s="486">
        <v>12</v>
      </c>
      <c r="Q35163" s="486">
        <v>50</v>
      </c>
    </row>
    <row r="35164" spans="11:17" x14ac:dyDescent="0.2">
      <c r="K35164" s="486" t="str">
        <f t="shared" si="554"/>
        <v>520_82_12_202223</v>
      </c>
      <c r="L35164" s="486">
        <v>202223</v>
      </c>
      <c r="M35164" s="486">
        <v>520</v>
      </c>
      <c r="N35164" s="486" t="s">
        <v>153</v>
      </c>
      <c r="O35164" s="486">
        <v>82</v>
      </c>
      <c r="P35164" s="486">
        <v>12</v>
      </c>
      <c r="Q35164" s="486">
        <v>50</v>
      </c>
    </row>
    <row r="35165" spans="11:17" x14ac:dyDescent="0.2">
      <c r="K35165" s="486" t="str">
        <f t="shared" si="554"/>
        <v>522_82_12_202223</v>
      </c>
      <c r="L35165" s="486">
        <v>202223</v>
      </c>
      <c r="M35165" s="486">
        <v>522</v>
      </c>
      <c r="N35165" s="486" t="s">
        <v>153</v>
      </c>
      <c r="O35165" s="486">
        <v>82</v>
      </c>
      <c r="P35165" s="486">
        <v>12</v>
      </c>
      <c r="Q35165" s="486">
        <v>50</v>
      </c>
    </row>
    <row r="35166" spans="11:17" x14ac:dyDescent="0.2">
      <c r="K35166" s="486" t="str">
        <f t="shared" si="554"/>
        <v>524_82_12_202223</v>
      </c>
      <c r="L35166" s="486">
        <v>202223</v>
      </c>
      <c r="M35166" s="486">
        <v>524</v>
      </c>
      <c r="N35166" s="486" t="s">
        <v>153</v>
      </c>
      <c r="O35166" s="486">
        <v>82</v>
      </c>
      <c r="P35166" s="486">
        <v>12</v>
      </c>
      <c r="Q35166" s="486">
        <v>50</v>
      </c>
    </row>
    <row r="35167" spans="11:17" x14ac:dyDescent="0.2">
      <c r="K35167" s="486" t="str">
        <f t="shared" si="554"/>
        <v>526_82_12_202223</v>
      </c>
      <c r="L35167" s="486">
        <v>202223</v>
      </c>
      <c r="M35167" s="486">
        <v>526</v>
      </c>
      <c r="N35167" s="486" t="s">
        <v>153</v>
      </c>
      <c r="O35167" s="486">
        <v>82</v>
      </c>
      <c r="P35167" s="486">
        <v>12</v>
      </c>
      <c r="Q35167" s="486">
        <v>50</v>
      </c>
    </row>
    <row r="35168" spans="11:17" x14ac:dyDescent="0.2">
      <c r="K35168" s="486" t="str">
        <f t="shared" si="554"/>
        <v>528_82_12_202223</v>
      </c>
      <c r="L35168" s="486">
        <v>202223</v>
      </c>
      <c r="M35168" s="486">
        <v>528</v>
      </c>
      <c r="N35168" s="486" t="s">
        <v>153</v>
      </c>
      <c r="O35168" s="486">
        <v>82</v>
      </c>
      <c r="P35168" s="486">
        <v>12</v>
      </c>
      <c r="Q35168" s="486">
        <v>50</v>
      </c>
    </row>
    <row r="35169" spans="11:17" x14ac:dyDescent="0.2">
      <c r="K35169" s="486" t="str">
        <f t="shared" si="554"/>
        <v>530_82_12_202223</v>
      </c>
      <c r="L35169" s="486">
        <v>202223</v>
      </c>
      <c r="M35169" s="486">
        <v>530</v>
      </c>
      <c r="N35169" s="486" t="s">
        <v>153</v>
      </c>
      <c r="O35169" s="486">
        <v>82</v>
      </c>
      <c r="P35169" s="486">
        <v>12</v>
      </c>
      <c r="Q35169" s="486">
        <v>50</v>
      </c>
    </row>
    <row r="35170" spans="11:17" x14ac:dyDescent="0.2">
      <c r="K35170" s="486" t="str">
        <f t="shared" si="554"/>
        <v>532_82_12_202223</v>
      </c>
      <c r="L35170" s="486">
        <v>202223</v>
      </c>
      <c r="M35170" s="486">
        <v>532</v>
      </c>
      <c r="N35170" s="486" t="s">
        <v>153</v>
      </c>
      <c r="O35170" s="486">
        <v>82</v>
      </c>
      <c r="P35170" s="486">
        <v>12</v>
      </c>
      <c r="Q35170" s="486">
        <v>50</v>
      </c>
    </row>
    <row r="35171" spans="11:17" x14ac:dyDescent="0.2">
      <c r="K35171" s="486" t="str">
        <f t="shared" si="554"/>
        <v>534_82_12_202223</v>
      </c>
      <c r="L35171" s="486">
        <v>202223</v>
      </c>
      <c r="M35171" s="486">
        <v>534</v>
      </c>
      <c r="N35171" s="486" t="s">
        <v>153</v>
      </c>
      <c r="O35171" s="486">
        <v>82</v>
      </c>
      <c r="P35171" s="486">
        <v>12</v>
      </c>
      <c r="Q35171" s="486">
        <v>50</v>
      </c>
    </row>
    <row r="35172" spans="11:17" x14ac:dyDescent="0.2">
      <c r="K35172" s="486" t="str">
        <f t="shared" si="554"/>
        <v>536_82_12_202223</v>
      </c>
      <c r="L35172" s="486">
        <v>202223</v>
      </c>
      <c r="M35172" s="486">
        <v>536</v>
      </c>
      <c r="N35172" s="486" t="s">
        <v>153</v>
      </c>
      <c r="O35172" s="486">
        <v>82</v>
      </c>
      <c r="P35172" s="486">
        <v>12</v>
      </c>
      <c r="Q35172" s="486">
        <v>50</v>
      </c>
    </row>
    <row r="35173" spans="11:17" x14ac:dyDescent="0.2">
      <c r="K35173" s="486" t="str">
        <f t="shared" si="554"/>
        <v>538_82_12_202223</v>
      </c>
      <c r="L35173" s="486">
        <v>202223</v>
      </c>
      <c r="M35173" s="486">
        <v>538</v>
      </c>
      <c r="N35173" s="486" t="s">
        <v>153</v>
      </c>
      <c r="O35173" s="486">
        <v>82</v>
      </c>
      <c r="P35173" s="486">
        <v>12</v>
      </c>
      <c r="Q35173" s="486">
        <v>50</v>
      </c>
    </row>
    <row r="35174" spans="11:17" x14ac:dyDescent="0.2">
      <c r="K35174" s="486" t="str">
        <f t="shared" si="554"/>
        <v>540_82_12_202223</v>
      </c>
      <c r="L35174" s="486">
        <v>202223</v>
      </c>
      <c r="M35174" s="486">
        <v>540</v>
      </c>
      <c r="N35174" s="486" t="s">
        <v>153</v>
      </c>
      <c r="O35174" s="486">
        <v>82</v>
      </c>
      <c r="P35174" s="486">
        <v>12</v>
      </c>
      <c r="Q35174" s="486">
        <v>50</v>
      </c>
    </row>
    <row r="35175" spans="11:17" x14ac:dyDescent="0.2">
      <c r="K35175" s="486" t="str">
        <f t="shared" si="554"/>
        <v>542_82_12_202223</v>
      </c>
      <c r="L35175" s="486">
        <v>202223</v>
      </c>
      <c r="M35175" s="486">
        <v>542</v>
      </c>
      <c r="N35175" s="486" t="s">
        <v>153</v>
      </c>
      <c r="O35175" s="486">
        <v>82</v>
      </c>
      <c r="P35175" s="486">
        <v>12</v>
      </c>
      <c r="Q35175" s="486">
        <v>50</v>
      </c>
    </row>
    <row r="35176" spans="11:17" x14ac:dyDescent="0.2">
      <c r="K35176" s="486" t="str">
        <f t="shared" si="554"/>
        <v>544_82_12_202223</v>
      </c>
      <c r="L35176" s="486">
        <v>202223</v>
      </c>
      <c r="M35176" s="486">
        <v>544</v>
      </c>
      <c r="N35176" s="486" t="s">
        <v>153</v>
      </c>
      <c r="O35176" s="486">
        <v>82</v>
      </c>
      <c r="P35176" s="486">
        <v>12</v>
      </c>
      <c r="Q35176" s="486">
        <v>50</v>
      </c>
    </row>
    <row r="35177" spans="11:17" x14ac:dyDescent="0.2">
      <c r="K35177" s="486" t="str">
        <f t="shared" si="554"/>
        <v>545_82_12_202223</v>
      </c>
      <c r="L35177" s="486">
        <v>202223</v>
      </c>
      <c r="M35177" s="486">
        <v>545</v>
      </c>
      <c r="N35177" s="486" t="s">
        <v>153</v>
      </c>
      <c r="O35177" s="486">
        <v>82</v>
      </c>
      <c r="P35177" s="486">
        <v>12</v>
      </c>
      <c r="Q35177" s="486">
        <v>50</v>
      </c>
    </row>
    <row r="35178" spans="11:17" x14ac:dyDescent="0.2">
      <c r="K35178" s="486" t="str">
        <f t="shared" si="554"/>
        <v>546_82_12_202223</v>
      </c>
      <c r="L35178" s="486">
        <v>202223</v>
      </c>
      <c r="M35178" s="486">
        <v>546</v>
      </c>
      <c r="N35178" s="486" t="s">
        <v>153</v>
      </c>
      <c r="O35178" s="486">
        <v>82</v>
      </c>
      <c r="P35178" s="486">
        <v>12</v>
      </c>
      <c r="Q35178" s="486">
        <v>50</v>
      </c>
    </row>
    <row r="35179" spans="11:17" x14ac:dyDescent="0.2">
      <c r="K35179" s="486" t="str">
        <f t="shared" si="554"/>
        <v>548_82_12_202223</v>
      </c>
      <c r="L35179" s="486">
        <v>202223</v>
      </c>
      <c r="M35179" s="486">
        <v>548</v>
      </c>
      <c r="N35179" s="486" t="s">
        <v>153</v>
      </c>
      <c r="O35179" s="486">
        <v>82</v>
      </c>
      <c r="P35179" s="486">
        <v>12</v>
      </c>
      <c r="Q35179" s="486">
        <v>50</v>
      </c>
    </row>
    <row r="35180" spans="11:17" x14ac:dyDescent="0.2">
      <c r="K35180" s="486" t="str">
        <f t="shared" si="554"/>
        <v>550_82_12_202223</v>
      </c>
      <c r="L35180" s="486">
        <v>202223</v>
      </c>
      <c r="M35180" s="486">
        <v>550</v>
      </c>
      <c r="N35180" s="486" t="s">
        <v>153</v>
      </c>
      <c r="O35180" s="486">
        <v>82</v>
      </c>
      <c r="P35180" s="486">
        <v>12</v>
      </c>
      <c r="Q35180" s="486">
        <v>50</v>
      </c>
    </row>
    <row r="35181" spans="11:17" x14ac:dyDescent="0.2">
      <c r="K35181" s="486" t="str">
        <f t="shared" si="554"/>
        <v>552_82_12_202223</v>
      </c>
      <c r="L35181" s="486">
        <v>202223</v>
      </c>
      <c r="M35181" s="486">
        <v>552</v>
      </c>
      <c r="N35181" s="486" t="s">
        <v>153</v>
      </c>
      <c r="O35181" s="486">
        <v>82</v>
      </c>
      <c r="P35181" s="486">
        <v>12</v>
      </c>
      <c r="Q35181" s="486">
        <v>50</v>
      </c>
    </row>
    <row r="35182" spans="11:17" x14ac:dyDescent="0.2">
      <c r="K35182" s="486" t="str">
        <f t="shared" si="554"/>
        <v>512_83_2_202223</v>
      </c>
      <c r="L35182" s="486">
        <v>202223</v>
      </c>
      <c r="M35182" s="486">
        <v>512</v>
      </c>
      <c r="N35182" s="486" t="s">
        <v>153</v>
      </c>
      <c r="O35182" s="486">
        <v>83</v>
      </c>
      <c r="P35182" s="486">
        <v>2</v>
      </c>
      <c r="Q35182" s="486">
        <v>0</v>
      </c>
    </row>
    <row r="35183" spans="11:17" x14ac:dyDescent="0.2">
      <c r="K35183" s="486" t="str">
        <f t="shared" si="554"/>
        <v>514_83_2_202223</v>
      </c>
      <c r="L35183" s="486">
        <v>202223</v>
      </c>
      <c r="M35183" s="486">
        <v>514</v>
      </c>
      <c r="N35183" s="486" t="s">
        <v>153</v>
      </c>
      <c r="O35183" s="486">
        <v>83</v>
      </c>
      <c r="P35183" s="486">
        <v>2</v>
      </c>
      <c r="Q35183" s="486">
        <v>0</v>
      </c>
    </row>
    <row r="35184" spans="11:17" x14ac:dyDescent="0.2">
      <c r="K35184" s="486" t="str">
        <f t="shared" si="554"/>
        <v>516_83_2_202223</v>
      </c>
      <c r="L35184" s="486">
        <v>202223</v>
      </c>
      <c r="M35184" s="486">
        <v>516</v>
      </c>
      <c r="N35184" s="486" t="s">
        <v>153</v>
      </c>
      <c r="O35184" s="486">
        <v>83</v>
      </c>
      <c r="P35184" s="486">
        <v>2</v>
      </c>
      <c r="Q35184" s="486">
        <v>0</v>
      </c>
    </row>
    <row r="35185" spans="11:17" x14ac:dyDescent="0.2">
      <c r="K35185" s="486" t="str">
        <f t="shared" si="554"/>
        <v>518_83_2_202223</v>
      </c>
      <c r="L35185" s="486">
        <v>202223</v>
      </c>
      <c r="M35185" s="486">
        <v>518</v>
      </c>
      <c r="N35185" s="486" t="s">
        <v>153</v>
      </c>
      <c r="O35185" s="486">
        <v>83</v>
      </c>
      <c r="P35185" s="486">
        <v>2</v>
      </c>
      <c r="Q35185" s="486">
        <v>0</v>
      </c>
    </row>
    <row r="35186" spans="11:17" x14ac:dyDescent="0.2">
      <c r="K35186" s="486" t="str">
        <f t="shared" si="554"/>
        <v>520_83_2_202223</v>
      </c>
      <c r="L35186" s="486">
        <v>202223</v>
      </c>
      <c r="M35186" s="486">
        <v>520</v>
      </c>
      <c r="N35186" s="486" t="s">
        <v>153</v>
      </c>
      <c r="O35186" s="486">
        <v>83</v>
      </c>
      <c r="P35186" s="486">
        <v>2</v>
      </c>
      <c r="Q35186" s="486">
        <v>0</v>
      </c>
    </row>
    <row r="35187" spans="11:17" x14ac:dyDescent="0.2">
      <c r="K35187" s="486" t="str">
        <f t="shared" si="554"/>
        <v>522_83_2_202223</v>
      </c>
      <c r="L35187" s="486">
        <v>202223</v>
      </c>
      <c r="M35187" s="486">
        <v>522</v>
      </c>
      <c r="N35187" s="486" t="s">
        <v>153</v>
      </c>
      <c r="O35187" s="486">
        <v>83</v>
      </c>
      <c r="P35187" s="486">
        <v>2</v>
      </c>
      <c r="Q35187" s="486">
        <v>0</v>
      </c>
    </row>
    <row r="35188" spans="11:17" x14ac:dyDescent="0.2">
      <c r="K35188" s="486" t="str">
        <f t="shared" si="554"/>
        <v>524_83_2_202223</v>
      </c>
      <c r="L35188" s="486">
        <v>202223</v>
      </c>
      <c r="M35188" s="486">
        <v>524</v>
      </c>
      <c r="N35188" s="486" t="s">
        <v>153</v>
      </c>
      <c r="O35188" s="486">
        <v>83</v>
      </c>
      <c r="P35188" s="486">
        <v>2</v>
      </c>
      <c r="Q35188" s="486">
        <v>0</v>
      </c>
    </row>
    <row r="35189" spans="11:17" x14ac:dyDescent="0.2">
      <c r="K35189" s="486" t="str">
        <f t="shared" si="554"/>
        <v>526_83_2_202223</v>
      </c>
      <c r="L35189" s="486">
        <v>202223</v>
      </c>
      <c r="M35189" s="486">
        <v>526</v>
      </c>
      <c r="N35189" s="486" t="s">
        <v>153</v>
      </c>
      <c r="O35189" s="486">
        <v>83</v>
      </c>
      <c r="P35189" s="486">
        <v>2</v>
      </c>
      <c r="Q35189" s="486">
        <v>0</v>
      </c>
    </row>
    <row r="35190" spans="11:17" x14ac:dyDescent="0.2">
      <c r="K35190" s="486" t="str">
        <f t="shared" si="554"/>
        <v>528_83_2_202223</v>
      </c>
      <c r="L35190" s="486">
        <v>202223</v>
      </c>
      <c r="M35190" s="486">
        <v>528</v>
      </c>
      <c r="N35190" s="486" t="s">
        <v>153</v>
      </c>
      <c r="O35190" s="486">
        <v>83</v>
      </c>
      <c r="P35190" s="486">
        <v>2</v>
      </c>
      <c r="Q35190" s="486">
        <v>0</v>
      </c>
    </row>
    <row r="35191" spans="11:17" x14ac:dyDescent="0.2">
      <c r="K35191" s="486" t="str">
        <f t="shared" si="554"/>
        <v>530_83_2_202223</v>
      </c>
      <c r="L35191" s="486">
        <v>202223</v>
      </c>
      <c r="M35191" s="486">
        <v>530</v>
      </c>
      <c r="N35191" s="486" t="s">
        <v>153</v>
      </c>
      <c r="O35191" s="486">
        <v>83</v>
      </c>
      <c r="P35191" s="486">
        <v>2</v>
      </c>
      <c r="Q35191" s="486">
        <v>0</v>
      </c>
    </row>
    <row r="35192" spans="11:17" x14ac:dyDescent="0.2">
      <c r="K35192" s="486" t="str">
        <f t="shared" si="554"/>
        <v>532_83_2_202223</v>
      </c>
      <c r="L35192" s="486">
        <v>202223</v>
      </c>
      <c r="M35192" s="486">
        <v>532</v>
      </c>
      <c r="N35192" s="486" t="s">
        <v>153</v>
      </c>
      <c r="O35192" s="486">
        <v>83</v>
      </c>
      <c r="P35192" s="486">
        <v>2</v>
      </c>
      <c r="Q35192" s="486">
        <v>0</v>
      </c>
    </row>
    <row r="35193" spans="11:17" x14ac:dyDescent="0.2">
      <c r="K35193" s="486" t="str">
        <f t="shared" si="554"/>
        <v>534_83_2_202223</v>
      </c>
      <c r="L35193" s="486">
        <v>202223</v>
      </c>
      <c r="M35193" s="486">
        <v>534</v>
      </c>
      <c r="N35193" s="486" t="s">
        <v>153</v>
      </c>
      <c r="O35193" s="486">
        <v>83</v>
      </c>
      <c r="P35193" s="486">
        <v>2</v>
      </c>
      <c r="Q35193" s="486">
        <v>0</v>
      </c>
    </row>
    <row r="35194" spans="11:17" x14ac:dyDescent="0.2">
      <c r="K35194" s="486" t="str">
        <f t="shared" si="554"/>
        <v>536_83_2_202223</v>
      </c>
      <c r="L35194" s="486">
        <v>202223</v>
      </c>
      <c r="M35194" s="486">
        <v>536</v>
      </c>
      <c r="N35194" s="486" t="s">
        <v>153</v>
      </c>
      <c r="O35194" s="486">
        <v>83</v>
      </c>
      <c r="P35194" s="486">
        <v>2</v>
      </c>
      <c r="Q35194" s="486">
        <v>0</v>
      </c>
    </row>
    <row r="35195" spans="11:17" x14ac:dyDescent="0.2">
      <c r="K35195" s="486" t="str">
        <f t="shared" si="554"/>
        <v>538_83_2_202223</v>
      </c>
      <c r="L35195" s="486">
        <v>202223</v>
      </c>
      <c r="M35195" s="486">
        <v>538</v>
      </c>
      <c r="N35195" s="486" t="s">
        <v>153</v>
      </c>
      <c r="O35195" s="486">
        <v>83</v>
      </c>
      <c r="P35195" s="486">
        <v>2</v>
      </c>
      <c r="Q35195" s="486">
        <v>0</v>
      </c>
    </row>
    <row r="35196" spans="11:17" x14ac:dyDescent="0.2">
      <c r="K35196" s="486" t="str">
        <f t="shared" si="554"/>
        <v>540_83_2_202223</v>
      </c>
      <c r="L35196" s="486">
        <v>202223</v>
      </c>
      <c r="M35196" s="486">
        <v>540</v>
      </c>
      <c r="N35196" s="486" t="s">
        <v>153</v>
      </c>
      <c r="O35196" s="486">
        <v>83</v>
      </c>
      <c r="P35196" s="486">
        <v>2</v>
      </c>
      <c r="Q35196" s="486">
        <v>0</v>
      </c>
    </row>
    <row r="35197" spans="11:17" x14ac:dyDescent="0.2">
      <c r="K35197" s="486" t="str">
        <f t="shared" si="554"/>
        <v>542_83_2_202223</v>
      </c>
      <c r="L35197" s="486">
        <v>202223</v>
      </c>
      <c r="M35197" s="486">
        <v>542</v>
      </c>
      <c r="N35197" s="486" t="s">
        <v>153</v>
      </c>
      <c r="O35197" s="486">
        <v>83</v>
      </c>
      <c r="P35197" s="486">
        <v>2</v>
      </c>
      <c r="Q35197" s="486">
        <v>0</v>
      </c>
    </row>
    <row r="35198" spans="11:17" x14ac:dyDescent="0.2">
      <c r="K35198" s="486" t="str">
        <f t="shared" si="554"/>
        <v>544_83_2_202223</v>
      </c>
      <c r="L35198" s="486">
        <v>202223</v>
      </c>
      <c r="M35198" s="486">
        <v>544</v>
      </c>
      <c r="N35198" s="486" t="s">
        <v>153</v>
      </c>
      <c r="O35198" s="486">
        <v>83</v>
      </c>
      <c r="P35198" s="486">
        <v>2</v>
      </c>
      <c r="Q35198" s="486">
        <v>0</v>
      </c>
    </row>
    <row r="35199" spans="11:17" x14ac:dyDescent="0.2">
      <c r="K35199" s="486" t="str">
        <f t="shared" si="554"/>
        <v>545_83_2_202223</v>
      </c>
      <c r="L35199" s="486">
        <v>202223</v>
      </c>
      <c r="M35199" s="486">
        <v>545</v>
      </c>
      <c r="N35199" s="486" t="s">
        <v>153</v>
      </c>
      <c r="O35199" s="486">
        <v>83</v>
      </c>
      <c r="P35199" s="486">
        <v>2</v>
      </c>
      <c r="Q35199" s="486">
        <v>0</v>
      </c>
    </row>
    <row r="35200" spans="11:17" x14ac:dyDescent="0.2">
      <c r="K35200" s="486" t="str">
        <f t="shared" si="554"/>
        <v>546_83_2_202223</v>
      </c>
      <c r="L35200" s="486">
        <v>202223</v>
      </c>
      <c r="M35200" s="486">
        <v>546</v>
      </c>
      <c r="N35200" s="486" t="s">
        <v>153</v>
      </c>
      <c r="O35200" s="486">
        <v>83</v>
      </c>
      <c r="P35200" s="486">
        <v>2</v>
      </c>
      <c r="Q35200" s="486">
        <v>0</v>
      </c>
    </row>
    <row r="35201" spans="11:17" x14ac:dyDescent="0.2">
      <c r="K35201" s="486" t="str">
        <f t="shared" si="554"/>
        <v>548_83_2_202223</v>
      </c>
      <c r="L35201" s="486">
        <v>202223</v>
      </c>
      <c r="M35201" s="486">
        <v>548</v>
      </c>
      <c r="N35201" s="486" t="s">
        <v>153</v>
      </c>
      <c r="O35201" s="486">
        <v>83</v>
      </c>
      <c r="P35201" s="486">
        <v>2</v>
      </c>
      <c r="Q35201" s="486">
        <v>0</v>
      </c>
    </row>
    <row r="35202" spans="11:17" x14ac:dyDescent="0.2">
      <c r="K35202" s="486" t="str">
        <f t="shared" si="554"/>
        <v>550_83_2_202223</v>
      </c>
      <c r="L35202" s="486">
        <v>202223</v>
      </c>
      <c r="M35202" s="486">
        <v>550</v>
      </c>
      <c r="N35202" s="486" t="s">
        <v>153</v>
      </c>
      <c r="O35202" s="486">
        <v>83</v>
      </c>
      <c r="P35202" s="486">
        <v>2</v>
      </c>
      <c r="Q35202" s="486">
        <v>0</v>
      </c>
    </row>
    <row r="35203" spans="11:17" x14ac:dyDescent="0.2">
      <c r="K35203" s="486" t="str">
        <f t="shared" si="554"/>
        <v>552_83_2_202223</v>
      </c>
      <c r="L35203" s="486">
        <v>202223</v>
      </c>
      <c r="M35203" s="486">
        <v>552</v>
      </c>
      <c r="N35203" s="486" t="s">
        <v>153</v>
      </c>
      <c r="O35203" s="486">
        <v>83</v>
      </c>
      <c r="P35203" s="486">
        <v>2</v>
      </c>
      <c r="Q35203" s="486">
        <v>0</v>
      </c>
    </row>
    <row r="35204" spans="11:17" x14ac:dyDescent="0.2">
      <c r="K35204" s="486" t="str">
        <f t="shared" ref="K35204:K35267" si="555">M35204&amp;"_"&amp;O35204&amp;"_"&amp;P35204&amp;"_"&amp;L35204</f>
        <v>512_83_3_202223</v>
      </c>
      <c r="L35204" s="486">
        <v>202223</v>
      </c>
      <c r="M35204" s="486">
        <v>512</v>
      </c>
      <c r="N35204" s="486" t="s">
        <v>153</v>
      </c>
      <c r="O35204" s="486">
        <v>83</v>
      </c>
      <c r="P35204" s="486">
        <v>3</v>
      </c>
      <c r="Q35204" s="486">
        <v>0</v>
      </c>
    </row>
    <row r="35205" spans="11:17" x14ac:dyDescent="0.2">
      <c r="K35205" s="486" t="str">
        <f t="shared" si="555"/>
        <v>514_83_3_202223</v>
      </c>
      <c r="L35205" s="486">
        <v>202223</v>
      </c>
      <c r="M35205" s="486">
        <v>514</v>
      </c>
      <c r="N35205" s="486" t="s">
        <v>153</v>
      </c>
      <c r="O35205" s="486">
        <v>83</v>
      </c>
      <c r="P35205" s="486">
        <v>3</v>
      </c>
      <c r="Q35205" s="486">
        <v>0</v>
      </c>
    </row>
    <row r="35206" spans="11:17" x14ac:dyDescent="0.2">
      <c r="K35206" s="486" t="str">
        <f t="shared" si="555"/>
        <v>516_83_3_202223</v>
      </c>
      <c r="L35206" s="486">
        <v>202223</v>
      </c>
      <c r="M35206" s="486">
        <v>516</v>
      </c>
      <c r="N35206" s="486" t="s">
        <v>153</v>
      </c>
      <c r="O35206" s="486">
        <v>83</v>
      </c>
      <c r="P35206" s="486">
        <v>3</v>
      </c>
      <c r="Q35206" s="486">
        <v>0</v>
      </c>
    </row>
    <row r="35207" spans="11:17" x14ac:dyDescent="0.2">
      <c r="K35207" s="486" t="str">
        <f t="shared" si="555"/>
        <v>518_83_3_202223</v>
      </c>
      <c r="L35207" s="486">
        <v>202223</v>
      </c>
      <c r="M35207" s="486">
        <v>518</v>
      </c>
      <c r="N35207" s="486" t="s">
        <v>153</v>
      </c>
      <c r="O35207" s="486">
        <v>83</v>
      </c>
      <c r="P35207" s="486">
        <v>3</v>
      </c>
      <c r="Q35207" s="486">
        <v>0</v>
      </c>
    </row>
    <row r="35208" spans="11:17" x14ac:dyDescent="0.2">
      <c r="K35208" s="486" t="str">
        <f t="shared" si="555"/>
        <v>520_83_3_202223</v>
      </c>
      <c r="L35208" s="486">
        <v>202223</v>
      </c>
      <c r="M35208" s="486">
        <v>520</v>
      </c>
      <c r="N35208" s="486" t="s">
        <v>153</v>
      </c>
      <c r="O35208" s="486">
        <v>83</v>
      </c>
      <c r="P35208" s="486">
        <v>3</v>
      </c>
      <c r="Q35208" s="486">
        <v>0</v>
      </c>
    </row>
    <row r="35209" spans="11:17" x14ac:dyDescent="0.2">
      <c r="K35209" s="486" t="str">
        <f t="shared" si="555"/>
        <v>522_83_3_202223</v>
      </c>
      <c r="L35209" s="486">
        <v>202223</v>
      </c>
      <c r="M35209" s="486">
        <v>522</v>
      </c>
      <c r="N35209" s="486" t="s">
        <v>153</v>
      </c>
      <c r="O35209" s="486">
        <v>83</v>
      </c>
      <c r="P35209" s="486">
        <v>3</v>
      </c>
      <c r="Q35209" s="486">
        <v>0</v>
      </c>
    </row>
    <row r="35210" spans="11:17" x14ac:dyDescent="0.2">
      <c r="K35210" s="486" t="str">
        <f t="shared" si="555"/>
        <v>524_83_3_202223</v>
      </c>
      <c r="L35210" s="486">
        <v>202223</v>
      </c>
      <c r="M35210" s="486">
        <v>524</v>
      </c>
      <c r="N35210" s="486" t="s">
        <v>153</v>
      </c>
      <c r="O35210" s="486">
        <v>83</v>
      </c>
      <c r="P35210" s="486">
        <v>3</v>
      </c>
      <c r="Q35210" s="486">
        <v>0</v>
      </c>
    </row>
    <row r="35211" spans="11:17" x14ac:dyDescent="0.2">
      <c r="K35211" s="486" t="str">
        <f t="shared" si="555"/>
        <v>526_83_3_202223</v>
      </c>
      <c r="L35211" s="486">
        <v>202223</v>
      </c>
      <c r="M35211" s="486">
        <v>526</v>
      </c>
      <c r="N35211" s="486" t="s">
        <v>153</v>
      </c>
      <c r="O35211" s="486">
        <v>83</v>
      </c>
      <c r="P35211" s="486">
        <v>3</v>
      </c>
      <c r="Q35211" s="486">
        <v>0</v>
      </c>
    </row>
    <row r="35212" spans="11:17" x14ac:dyDescent="0.2">
      <c r="K35212" s="486" t="str">
        <f t="shared" si="555"/>
        <v>528_83_3_202223</v>
      </c>
      <c r="L35212" s="486">
        <v>202223</v>
      </c>
      <c r="M35212" s="486">
        <v>528</v>
      </c>
      <c r="N35212" s="486" t="s">
        <v>153</v>
      </c>
      <c r="O35212" s="486">
        <v>83</v>
      </c>
      <c r="P35212" s="486">
        <v>3</v>
      </c>
      <c r="Q35212" s="486">
        <v>0</v>
      </c>
    </row>
    <row r="35213" spans="11:17" x14ac:dyDescent="0.2">
      <c r="K35213" s="486" t="str">
        <f t="shared" si="555"/>
        <v>530_83_3_202223</v>
      </c>
      <c r="L35213" s="486">
        <v>202223</v>
      </c>
      <c r="M35213" s="486">
        <v>530</v>
      </c>
      <c r="N35213" s="486" t="s">
        <v>153</v>
      </c>
      <c r="O35213" s="486">
        <v>83</v>
      </c>
      <c r="P35213" s="486">
        <v>3</v>
      </c>
      <c r="Q35213" s="486">
        <v>0</v>
      </c>
    </row>
    <row r="35214" spans="11:17" x14ac:dyDescent="0.2">
      <c r="K35214" s="486" t="str">
        <f t="shared" si="555"/>
        <v>532_83_3_202223</v>
      </c>
      <c r="L35214" s="486">
        <v>202223</v>
      </c>
      <c r="M35214" s="486">
        <v>532</v>
      </c>
      <c r="N35214" s="486" t="s">
        <v>153</v>
      </c>
      <c r="O35214" s="486">
        <v>83</v>
      </c>
      <c r="P35214" s="486">
        <v>3</v>
      </c>
      <c r="Q35214" s="486">
        <v>0</v>
      </c>
    </row>
    <row r="35215" spans="11:17" x14ac:dyDescent="0.2">
      <c r="K35215" s="486" t="str">
        <f t="shared" si="555"/>
        <v>534_83_3_202223</v>
      </c>
      <c r="L35215" s="486">
        <v>202223</v>
      </c>
      <c r="M35215" s="486">
        <v>534</v>
      </c>
      <c r="N35215" s="486" t="s">
        <v>153</v>
      </c>
      <c r="O35215" s="486">
        <v>83</v>
      </c>
      <c r="P35215" s="486">
        <v>3</v>
      </c>
      <c r="Q35215" s="486">
        <v>0</v>
      </c>
    </row>
    <row r="35216" spans="11:17" x14ac:dyDescent="0.2">
      <c r="K35216" s="486" t="str">
        <f t="shared" si="555"/>
        <v>536_83_3_202223</v>
      </c>
      <c r="L35216" s="486">
        <v>202223</v>
      </c>
      <c r="M35216" s="486">
        <v>536</v>
      </c>
      <c r="N35216" s="486" t="s">
        <v>153</v>
      </c>
      <c r="O35216" s="486">
        <v>83</v>
      </c>
      <c r="P35216" s="486">
        <v>3</v>
      </c>
      <c r="Q35216" s="486">
        <v>0</v>
      </c>
    </row>
    <row r="35217" spans="11:17" x14ac:dyDescent="0.2">
      <c r="K35217" s="486" t="str">
        <f t="shared" si="555"/>
        <v>538_83_3_202223</v>
      </c>
      <c r="L35217" s="486">
        <v>202223</v>
      </c>
      <c r="M35217" s="486">
        <v>538</v>
      </c>
      <c r="N35217" s="486" t="s">
        <v>153</v>
      </c>
      <c r="O35217" s="486">
        <v>83</v>
      </c>
      <c r="P35217" s="486">
        <v>3</v>
      </c>
      <c r="Q35217" s="486">
        <v>0</v>
      </c>
    </row>
    <row r="35218" spans="11:17" x14ac:dyDescent="0.2">
      <c r="K35218" s="486" t="str">
        <f t="shared" si="555"/>
        <v>540_83_3_202223</v>
      </c>
      <c r="L35218" s="486">
        <v>202223</v>
      </c>
      <c r="M35218" s="486">
        <v>540</v>
      </c>
      <c r="N35218" s="486" t="s">
        <v>153</v>
      </c>
      <c r="O35218" s="486">
        <v>83</v>
      </c>
      <c r="P35218" s="486">
        <v>3</v>
      </c>
      <c r="Q35218" s="486">
        <v>0</v>
      </c>
    </row>
    <row r="35219" spans="11:17" x14ac:dyDescent="0.2">
      <c r="K35219" s="486" t="str">
        <f t="shared" si="555"/>
        <v>542_83_3_202223</v>
      </c>
      <c r="L35219" s="486">
        <v>202223</v>
      </c>
      <c r="M35219" s="486">
        <v>542</v>
      </c>
      <c r="N35219" s="486" t="s">
        <v>153</v>
      </c>
      <c r="O35219" s="486">
        <v>83</v>
      </c>
      <c r="P35219" s="486">
        <v>3</v>
      </c>
      <c r="Q35219" s="486">
        <v>0</v>
      </c>
    </row>
    <row r="35220" spans="11:17" x14ac:dyDescent="0.2">
      <c r="K35220" s="486" t="str">
        <f t="shared" si="555"/>
        <v>544_83_3_202223</v>
      </c>
      <c r="L35220" s="486">
        <v>202223</v>
      </c>
      <c r="M35220" s="486">
        <v>544</v>
      </c>
      <c r="N35220" s="486" t="s">
        <v>153</v>
      </c>
      <c r="O35220" s="486">
        <v>83</v>
      </c>
      <c r="P35220" s="486">
        <v>3</v>
      </c>
      <c r="Q35220" s="486">
        <v>0</v>
      </c>
    </row>
    <row r="35221" spans="11:17" x14ac:dyDescent="0.2">
      <c r="K35221" s="486" t="str">
        <f t="shared" si="555"/>
        <v>545_83_3_202223</v>
      </c>
      <c r="L35221" s="486">
        <v>202223</v>
      </c>
      <c r="M35221" s="486">
        <v>545</v>
      </c>
      <c r="N35221" s="486" t="s">
        <v>153</v>
      </c>
      <c r="O35221" s="486">
        <v>83</v>
      </c>
      <c r="P35221" s="486">
        <v>3</v>
      </c>
      <c r="Q35221" s="486">
        <v>0</v>
      </c>
    </row>
    <row r="35222" spans="11:17" x14ac:dyDescent="0.2">
      <c r="K35222" s="486" t="str">
        <f t="shared" si="555"/>
        <v>546_83_3_202223</v>
      </c>
      <c r="L35222" s="486">
        <v>202223</v>
      </c>
      <c r="M35222" s="486">
        <v>546</v>
      </c>
      <c r="N35222" s="486" t="s">
        <v>153</v>
      </c>
      <c r="O35222" s="486">
        <v>83</v>
      </c>
      <c r="P35222" s="486">
        <v>3</v>
      </c>
      <c r="Q35222" s="486">
        <v>0</v>
      </c>
    </row>
    <row r="35223" spans="11:17" x14ac:dyDescent="0.2">
      <c r="K35223" s="486" t="str">
        <f t="shared" si="555"/>
        <v>548_83_3_202223</v>
      </c>
      <c r="L35223" s="486">
        <v>202223</v>
      </c>
      <c r="M35223" s="486">
        <v>548</v>
      </c>
      <c r="N35223" s="486" t="s">
        <v>153</v>
      </c>
      <c r="O35223" s="486">
        <v>83</v>
      </c>
      <c r="P35223" s="486">
        <v>3</v>
      </c>
      <c r="Q35223" s="486">
        <v>0</v>
      </c>
    </row>
    <row r="35224" spans="11:17" x14ac:dyDescent="0.2">
      <c r="K35224" s="486" t="str">
        <f t="shared" si="555"/>
        <v>550_83_3_202223</v>
      </c>
      <c r="L35224" s="486">
        <v>202223</v>
      </c>
      <c r="M35224" s="486">
        <v>550</v>
      </c>
      <c r="N35224" s="486" t="s">
        <v>153</v>
      </c>
      <c r="O35224" s="486">
        <v>83</v>
      </c>
      <c r="P35224" s="486">
        <v>3</v>
      </c>
      <c r="Q35224" s="486">
        <v>0</v>
      </c>
    </row>
    <row r="35225" spans="11:17" x14ac:dyDescent="0.2">
      <c r="K35225" s="486" t="str">
        <f t="shared" si="555"/>
        <v>552_83_3_202223</v>
      </c>
      <c r="L35225" s="486">
        <v>202223</v>
      </c>
      <c r="M35225" s="486">
        <v>552</v>
      </c>
      <c r="N35225" s="486" t="s">
        <v>153</v>
      </c>
      <c r="O35225" s="486">
        <v>83</v>
      </c>
      <c r="P35225" s="486">
        <v>3</v>
      </c>
      <c r="Q35225" s="486">
        <v>0</v>
      </c>
    </row>
    <row r="35226" spans="11:17" x14ac:dyDescent="0.2">
      <c r="K35226" s="486" t="str">
        <f t="shared" si="555"/>
        <v>512_83_4_202223</v>
      </c>
      <c r="L35226" s="486">
        <v>202223</v>
      </c>
      <c r="M35226" s="486">
        <v>512</v>
      </c>
      <c r="N35226" s="486" t="s">
        <v>153</v>
      </c>
      <c r="O35226" s="486">
        <v>83</v>
      </c>
      <c r="P35226" s="486">
        <v>4</v>
      </c>
      <c r="Q35226" s="486">
        <v>0</v>
      </c>
    </row>
    <row r="35227" spans="11:17" x14ac:dyDescent="0.2">
      <c r="K35227" s="486" t="str">
        <f t="shared" si="555"/>
        <v>514_83_4_202223</v>
      </c>
      <c r="L35227" s="486">
        <v>202223</v>
      </c>
      <c r="M35227" s="486">
        <v>514</v>
      </c>
      <c r="N35227" s="486" t="s">
        <v>153</v>
      </c>
      <c r="O35227" s="486">
        <v>83</v>
      </c>
      <c r="P35227" s="486">
        <v>4</v>
      </c>
      <c r="Q35227" s="486">
        <v>0</v>
      </c>
    </row>
    <row r="35228" spans="11:17" x14ac:dyDescent="0.2">
      <c r="K35228" s="486" t="str">
        <f t="shared" si="555"/>
        <v>516_83_4_202223</v>
      </c>
      <c r="L35228" s="486">
        <v>202223</v>
      </c>
      <c r="M35228" s="486">
        <v>516</v>
      </c>
      <c r="N35228" s="486" t="s">
        <v>153</v>
      </c>
      <c r="O35228" s="486">
        <v>83</v>
      </c>
      <c r="P35228" s="486">
        <v>4</v>
      </c>
      <c r="Q35228" s="486">
        <v>0</v>
      </c>
    </row>
    <row r="35229" spans="11:17" x14ac:dyDescent="0.2">
      <c r="K35229" s="486" t="str">
        <f t="shared" si="555"/>
        <v>518_83_4_202223</v>
      </c>
      <c r="L35229" s="486">
        <v>202223</v>
      </c>
      <c r="M35229" s="486">
        <v>518</v>
      </c>
      <c r="N35229" s="486" t="s">
        <v>153</v>
      </c>
      <c r="O35229" s="486">
        <v>83</v>
      </c>
      <c r="P35229" s="486">
        <v>4</v>
      </c>
      <c r="Q35229" s="486">
        <v>0</v>
      </c>
    </row>
    <row r="35230" spans="11:17" x14ac:dyDescent="0.2">
      <c r="K35230" s="486" t="str">
        <f t="shared" si="555"/>
        <v>520_83_4_202223</v>
      </c>
      <c r="L35230" s="486">
        <v>202223</v>
      </c>
      <c r="M35230" s="486">
        <v>520</v>
      </c>
      <c r="N35230" s="486" t="s">
        <v>153</v>
      </c>
      <c r="O35230" s="486">
        <v>83</v>
      </c>
      <c r="P35230" s="486">
        <v>4</v>
      </c>
      <c r="Q35230" s="486">
        <v>0</v>
      </c>
    </row>
    <row r="35231" spans="11:17" x14ac:dyDescent="0.2">
      <c r="K35231" s="486" t="str">
        <f t="shared" si="555"/>
        <v>522_83_4_202223</v>
      </c>
      <c r="L35231" s="486">
        <v>202223</v>
      </c>
      <c r="M35231" s="486">
        <v>522</v>
      </c>
      <c r="N35231" s="486" t="s">
        <v>153</v>
      </c>
      <c r="O35231" s="486">
        <v>83</v>
      </c>
      <c r="P35231" s="486">
        <v>4</v>
      </c>
      <c r="Q35231" s="486">
        <v>0</v>
      </c>
    </row>
    <row r="35232" spans="11:17" x14ac:dyDescent="0.2">
      <c r="K35232" s="486" t="str">
        <f t="shared" si="555"/>
        <v>524_83_4_202223</v>
      </c>
      <c r="L35232" s="486">
        <v>202223</v>
      </c>
      <c r="M35232" s="486">
        <v>524</v>
      </c>
      <c r="N35232" s="486" t="s">
        <v>153</v>
      </c>
      <c r="O35232" s="486">
        <v>83</v>
      </c>
      <c r="P35232" s="486">
        <v>4</v>
      </c>
      <c r="Q35232" s="486">
        <v>0</v>
      </c>
    </row>
    <row r="35233" spans="11:17" x14ac:dyDescent="0.2">
      <c r="K35233" s="486" t="str">
        <f t="shared" si="555"/>
        <v>526_83_4_202223</v>
      </c>
      <c r="L35233" s="486">
        <v>202223</v>
      </c>
      <c r="M35233" s="486">
        <v>526</v>
      </c>
      <c r="N35233" s="486" t="s">
        <v>153</v>
      </c>
      <c r="O35233" s="486">
        <v>83</v>
      </c>
      <c r="P35233" s="486">
        <v>4</v>
      </c>
      <c r="Q35233" s="486">
        <v>0</v>
      </c>
    </row>
    <row r="35234" spans="11:17" x14ac:dyDescent="0.2">
      <c r="K35234" s="486" t="str">
        <f t="shared" si="555"/>
        <v>528_83_4_202223</v>
      </c>
      <c r="L35234" s="486">
        <v>202223</v>
      </c>
      <c r="M35234" s="486">
        <v>528</v>
      </c>
      <c r="N35234" s="486" t="s">
        <v>153</v>
      </c>
      <c r="O35234" s="486">
        <v>83</v>
      </c>
      <c r="P35234" s="486">
        <v>4</v>
      </c>
      <c r="Q35234" s="486">
        <v>0</v>
      </c>
    </row>
    <row r="35235" spans="11:17" x14ac:dyDescent="0.2">
      <c r="K35235" s="486" t="str">
        <f t="shared" si="555"/>
        <v>530_83_4_202223</v>
      </c>
      <c r="L35235" s="486">
        <v>202223</v>
      </c>
      <c r="M35235" s="486">
        <v>530</v>
      </c>
      <c r="N35235" s="486" t="s">
        <v>153</v>
      </c>
      <c r="O35235" s="486">
        <v>83</v>
      </c>
      <c r="P35235" s="486">
        <v>4</v>
      </c>
      <c r="Q35235" s="486">
        <v>0</v>
      </c>
    </row>
    <row r="35236" spans="11:17" x14ac:dyDescent="0.2">
      <c r="K35236" s="486" t="str">
        <f t="shared" si="555"/>
        <v>532_83_4_202223</v>
      </c>
      <c r="L35236" s="486">
        <v>202223</v>
      </c>
      <c r="M35236" s="486">
        <v>532</v>
      </c>
      <c r="N35236" s="486" t="s">
        <v>153</v>
      </c>
      <c r="O35236" s="486">
        <v>83</v>
      </c>
      <c r="P35236" s="486">
        <v>4</v>
      </c>
      <c r="Q35236" s="486">
        <v>0</v>
      </c>
    </row>
    <row r="35237" spans="11:17" x14ac:dyDescent="0.2">
      <c r="K35237" s="486" t="str">
        <f t="shared" si="555"/>
        <v>534_83_4_202223</v>
      </c>
      <c r="L35237" s="486">
        <v>202223</v>
      </c>
      <c r="M35237" s="486">
        <v>534</v>
      </c>
      <c r="N35237" s="486" t="s">
        <v>153</v>
      </c>
      <c r="O35237" s="486">
        <v>83</v>
      </c>
      <c r="P35237" s="486">
        <v>4</v>
      </c>
      <c r="Q35237" s="486">
        <v>0</v>
      </c>
    </row>
    <row r="35238" spans="11:17" x14ac:dyDescent="0.2">
      <c r="K35238" s="486" t="str">
        <f t="shared" si="555"/>
        <v>536_83_4_202223</v>
      </c>
      <c r="L35238" s="486">
        <v>202223</v>
      </c>
      <c r="M35238" s="486">
        <v>536</v>
      </c>
      <c r="N35238" s="486" t="s">
        <v>153</v>
      </c>
      <c r="O35238" s="486">
        <v>83</v>
      </c>
      <c r="P35238" s="486">
        <v>4</v>
      </c>
      <c r="Q35238" s="486">
        <v>0</v>
      </c>
    </row>
    <row r="35239" spans="11:17" x14ac:dyDescent="0.2">
      <c r="K35239" s="486" t="str">
        <f t="shared" si="555"/>
        <v>538_83_4_202223</v>
      </c>
      <c r="L35239" s="486">
        <v>202223</v>
      </c>
      <c r="M35239" s="486">
        <v>538</v>
      </c>
      <c r="N35239" s="486" t="s">
        <v>153</v>
      </c>
      <c r="O35239" s="486">
        <v>83</v>
      </c>
      <c r="P35239" s="486">
        <v>4</v>
      </c>
      <c r="Q35239" s="486">
        <v>0</v>
      </c>
    </row>
    <row r="35240" spans="11:17" x14ac:dyDescent="0.2">
      <c r="K35240" s="486" t="str">
        <f t="shared" si="555"/>
        <v>540_83_4_202223</v>
      </c>
      <c r="L35240" s="486">
        <v>202223</v>
      </c>
      <c r="M35240" s="486">
        <v>540</v>
      </c>
      <c r="N35240" s="486" t="s">
        <v>153</v>
      </c>
      <c r="O35240" s="486">
        <v>83</v>
      </c>
      <c r="P35240" s="486">
        <v>4</v>
      </c>
      <c r="Q35240" s="486">
        <v>0</v>
      </c>
    </row>
    <row r="35241" spans="11:17" x14ac:dyDescent="0.2">
      <c r="K35241" s="486" t="str">
        <f t="shared" si="555"/>
        <v>542_83_4_202223</v>
      </c>
      <c r="L35241" s="486">
        <v>202223</v>
      </c>
      <c r="M35241" s="486">
        <v>542</v>
      </c>
      <c r="N35241" s="486" t="s">
        <v>153</v>
      </c>
      <c r="O35241" s="486">
        <v>83</v>
      </c>
      <c r="P35241" s="486">
        <v>4</v>
      </c>
      <c r="Q35241" s="486">
        <v>0</v>
      </c>
    </row>
    <row r="35242" spans="11:17" x14ac:dyDescent="0.2">
      <c r="K35242" s="486" t="str">
        <f t="shared" si="555"/>
        <v>544_83_4_202223</v>
      </c>
      <c r="L35242" s="486">
        <v>202223</v>
      </c>
      <c r="M35242" s="486">
        <v>544</v>
      </c>
      <c r="N35242" s="486" t="s">
        <v>153</v>
      </c>
      <c r="O35242" s="486">
        <v>83</v>
      </c>
      <c r="P35242" s="486">
        <v>4</v>
      </c>
      <c r="Q35242" s="486">
        <v>0</v>
      </c>
    </row>
    <row r="35243" spans="11:17" x14ac:dyDescent="0.2">
      <c r="K35243" s="486" t="str">
        <f t="shared" si="555"/>
        <v>545_83_4_202223</v>
      </c>
      <c r="L35243" s="486">
        <v>202223</v>
      </c>
      <c r="M35243" s="486">
        <v>545</v>
      </c>
      <c r="N35243" s="486" t="s">
        <v>153</v>
      </c>
      <c r="O35243" s="486">
        <v>83</v>
      </c>
      <c r="P35243" s="486">
        <v>4</v>
      </c>
      <c r="Q35243" s="486">
        <v>0</v>
      </c>
    </row>
    <row r="35244" spans="11:17" x14ac:dyDescent="0.2">
      <c r="K35244" s="486" t="str">
        <f t="shared" si="555"/>
        <v>546_83_4_202223</v>
      </c>
      <c r="L35244" s="486">
        <v>202223</v>
      </c>
      <c r="M35244" s="486">
        <v>546</v>
      </c>
      <c r="N35244" s="486" t="s">
        <v>153</v>
      </c>
      <c r="O35244" s="486">
        <v>83</v>
      </c>
      <c r="P35244" s="486">
        <v>4</v>
      </c>
      <c r="Q35244" s="486">
        <v>0</v>
      </c>
    </row>
    <row r="35245" spans="11:17" x14ac:dyDescent="0.2">
      <c r="K35245" s="486" t="str">
        <f t="shared" si="555"/>
        <v>548_83_4_202223</v>
      </c>
      <c r="L35245" s="486">
        <v>202223</v>
      </c>
      <c r="M35245" s="486">
        <v>548</v>
      </c>
      <c r="N35245" s="486" t="s">
        <v>153</v>
      </c>
      <c r="O35245" s="486">
        <v>83</v>
      </c>
      <c r="P35245" s="486">
        <v>4</v>
      </c>
      <c r="Q35245" s="486">
        <v>0</v>
      </c>
    </row>
    <row r="35246" spans="11:17" x14ac:dyDescent="0.2">
      <c r="K35246" s="486" t="str">
        <f t="shared" si="555"/>
        <v>550_83_4_202223</v>
      </c>
      <c r="L35246" s="486">
        <v>202223</v>
      </c>
      <c r="M35246" s="486">
        <v>550</v>
      </c>
      <c r="N35246" s="486" t="s">
        <v>153</v>
      </c>
      <c r="O35246" s="486">
        <v>83</v>
      </c>
      <c r="P35246" s="486">
        <v>4</v>
      </c>
      <c r="Q35246" s="486">
        <v>0</v>
      </c>
    </row>
    <row r="35247" spans="11:17" x14ac:dyDescent="0.2">
      <c r="K35247" s="486" t="str">
        <f t="shared" si="555"/>
        <v>552_83_4_202223</v>
      </c>
      <c r="L35247" s="486">
        <v>202223</v>
      </c>
      <c r="M35247" s="486">
        <v>552</v>
      </c>
      <c r="N35247" s="486" t="s">
        <v>153</v>
      </c>
      <c r="O35247" s="486">
        <v>83</v>
      </c>
      <c r="P35247" s="486">
        <v>4</v>
      </c>
      <c r="Q35247" s="486">
        <v>0</v>
      </c>
    </row>
    <row r="35248" spans="11:17" x14ac:dyDescent="0.2">
      <c r="K35248" s="486" t="str">
        <f t="shared" si="555"/>
        <v>512_83_5_202223</v>
      </c>
      <c r="L35248" s="486">
        <v>202223</v>
      </c>
      <c r="M35248" s="486">
        <v>512</v>
      </c>
      <c r="N35248" s="486" t="s">
        <v>153</v>
      </c>
      <c r="O35248" s="486">
        <v>83</v>
      </c>
      <c r="P35248" s="486">
        <v>5</v>
      </c>
      <c r="Q35248" s="486">
        <v>0</v>
      </c>
    </row>
    <row r="35249" spans="11:17" x14ac:dyDescent="0.2">
      <c r="K35249" s="486" t="str">
        <f t="shared" si="555"/>
        <v>514_83_5_202223</v>
      </c>
      <c r="L35249" s="486">
        <v>202223</v>
      </c>
      <c r="M35249" s="486">
        <v>514</v>
      </c>
      <c r="N35249" s="486" t="s">
        <v>153</v>
      </c>
      <c r="O35249" s="486">
        <v>83</v>
      </c>
      <c r="P35249" s="486">
        <v>5</v>
      </c>
      <c r="Q35249" s="486">
        <v>0</v>
      </c>
    </row>
    <row r="35250" spans="11:17" x14ac:dyDescent="0.2">
      <c r="K35250" s="486" t="str">
        <f t="shared" si="555"/>
        <v>516_83_5_202223</v>
      </c>
      <c r="L35250" s="486">
        <v>202223</v>
      </c>
      <c r="M35250" s="486">
        <v>516</v>
      </c>
      <c r="N35250" s="486" t="s">
        <v>153</v>
      </c>
      <c r="O35250" s="486">
        <v>83</v>
      </c>
      <c r="P35250" s="486">
        <v>5</v>
      </c>
      <c r="Q35250" s="486">
        <v>0</v>
      </c>
    </row>
    <row r="35251" spans="11:17" x14ac:dyDescent="0.2">
      <c r="K35251" s="486" t="str">
        <f t="shared" si="555"/>
        <v>518_83_5_202223</v>
      </c>
      <c r="L35251" s="486">
        <v>202223</v>
      </c>
      <c r="M35251" s="486">
        <v>518</v>
      </c>
      <c r="N35251" s="486" t="s">
        <v>153</v>
      </c>
      <c r="O35251" s="486">
        <v>83</v>
      </c>
      <c r="P35251" s="486">
        <v>5</v>
      </c>
      <c r="Q35251" s="486">
        <v>0</v>
      </c>
    </row>
    <row r="35252" spans="11:17" x14ac:dyDescent="0.2">
      <c r="K35252" s="486" t="str">
        <f t="shared" si="555"/>
        <v>520_83_5_202223</v>
      </c>
      <c r="L35252" s="486">
        <v>202223</v>
      </c>
      <c r="M35252" s="486">
        <v>520</v>
      </c>
      <c r="N35252" s="486" t="s">
        <v>153</v>
      </c>
      <c r="O35252" s="486">
        <v>83</v>
      </c>
      <c r="P35252" s="486">
        <v>5</v>
      </c>
      <c r="Q35252" s="486">
        <v>0</v>
      </c>
    </row>
    <row r="35253" spans="11:17" x14ac:dyDescent="0.2">
      <c r="K35253" s="486" t="str">
        <f t="shared" si="555"/>
        <v>522_83_5_202223</v>
      </c>
      <c r="L35253" s="486">
        <v>202223</v>
      </c>
      <c r="M35253" s="486">
        <v>522</v>
      </c>
      <c r="N35253" s="486" t="s">
        <v>153</v>
      </c>
      <c r="O35253" s="486">
        <v>83</v>
      </c>
      <c r="P35253" s="486">
        <v>5</v>
      </c>
      <c r="Q35253" s="486">
        <v>0</v>
      </c>
    </row>
    <row r="35254" spans="11:17" x14ac:dyDescent="0.2">
      <c r="K35254" s="486" t="str">
        <f t="shared" si="555"/>
        <v>524_83_5_202223</v>
      </c>
      <c r="L35254" s="486">
        <v>202223</v>
      </c>
      <c r="M35254" s="486">
        <v>524</v>
      </c>
      <c r="N35254" s="486" t="s">
        <v>153</v>
      </c>
      <c r="O35254" s="486">
        <v>83</v>
      </c>
      <c r="P35254" s="486">
        <v>5</v>
      </c>
      <c r="Q35254" s="486">
        <v>0</v>
      </c>
    </row>
    <row r="35255" spans="11:17" x14ac:dyDescent="0.2">
      <c r="K35255" s="486" t="str">
        <f t="shared" si="555"/>
        <v>526_83_5_202223</v>
      </c>
      <c r="L35255" s="486">
        <v>202223</v>
      </c>
      <c r="M35255" s="486">
        <v>526</v>
      </c>
      <c r="N35255" s="486" t="s">
        <v>153</v>
      </c>
      <c r="O35255" s="486">
        <v>83</v>
      </c>
      <c r="P35255" s="486">
        <v>5</v>
      </c>
      <c r="Q35255" s="486">
        <v>0</v>
      </c>
    </row>
    <row r="35256" spans="11:17" x14ac:dyDescent="0.2">
      <c r="K35256" s="486" t="str">
        <f t="shared" si="555"/>
        <v>528_83_5_202223</v>
      </c>
      <c r="L35256" s="486">
        <v>202223</v>
      </c>
      <c r="M35256" s="486">
        <v>528</v>
      </c>
      <c r="N35256" s="486" t="s">
        <v>153</v>
      </c>
      <c r="O35256" s="486">
        <v>83</v>
      </c>
      <c r="P35256" s="486">
        <v>5</v>
      </c>
      <c r="Q35256" s="486">
        <v>0</v>
      </c>
    </row>
    <row r="35257" spans="11:17" x14ac:dyDescent="0.2">
      <c r="K35257" s="486" t="str">
        <f t="shared" si="555"/>
        <v>530_83_5_202223</v>
      </c>
      <c r="L35257" s="486">
        <v>202223</v>
      </c>
      <c r="M35257" s="486">
        <v>530</v>
      </c>
      <c r="N35257" s="486" t="s">
        <v>153</v>
      </c>
      <c r="O35257" s="486">
        <v>83</v>
      </c>
      <c r="P35257" s="486">
        <v>5</v>
      </c>
      <c r="Q35257" s="486">
        <v>0</v>
      </c>
    </row>
    <row r="35258" spans="11:17" x14ac:dyDescent="0.2">
      <c r="K35258" s="486" t="str">
        <f t="shared" si="555"/>
        <v>532_83_5_202223</v>
      </c>
      <c r="L35258" s="486">
        <v>202223</v>
      </c>
      <c r="M35258" s="486">
        <v>532</v>
      </c>
      <c r="N35258" s="486" t="s">
        <v>153</v>
      </c>
      <c r="O35258" s="486">
        <v>83</v>
      </c>
      <c r="P35258" s="486">
        <v>5</v>
      </c>
      <c r="Q35258" s="486">
        <v>0</v>
      </c>
    </row>
    <row r="35259" spans="11:17" x14ac:dyDescent="0.2">
      <c r="K35259" s="486" t="str">
        <f t="shared" si="555"/>
        <v>534_83_5_202223</v>
      </c>
      <c r="L35259" s="486">
        <v>202223</v>
      </c>
      <c r="M35259" s="486">
        <v>534</v>
      </c>
      <c r="N35259" s="486" t="s">
        <v>153</v>
      </c>
      <c r="O35259" s="486">
        <v>83</v>
      </c>
      <c r="P35259" s="486">
        <v>5</v>
      </c>
      <c r="Q35259" s="486">
        <v>0</v>
      </c>
    </row>
    <row r="35260" spans="11:17" x14ac:dyDescent="0.2">
      <c r="K35260" s="486" t="str">
        <f t="shared" si="555"/>
        <v>536_83_5_202223</v>
      </c>
      <c r="L35260" s="486">
        <v>202223</v>
      </c>
      <c r="M35260" s="486">
        <v>536</v>
      </c>
      <c r="N35260" s="486" t="s">
        <v>153</v>
      </c>
      <c r="O35260" s="486">
        <v>83</v>
      </c>
      <c r="P35260" s="486">
        <v>5</v>
      </c>
      <c r="Q35260" s="486">
        <v>0</v>
      </c>
    </row>
    <row r="35261" spans="11:17" x14ac:dyDescent="0.2">
      <c r="K35261" s="486" t="str">
        <f t="shared" si="555"/>
        <v>538_83_5_202223</v>
      </c>
      <c r="L35261" s="486">
        <v>202223</v>
      </c>
      <c r="M35261" s="486">
        <v>538</v>
      </c>
      <c r="N35261" s="486" t="s">
        <v>153</v>
      </c>
      <c r="O35261" s="486">
        <v>83</v>
      </c>
      <c r="P35261" s="486">
        <v>5</v>
      </c>
      <c r="Q35261" s="486">
        <v>0</v>
      </c>
    </row>
    <row r="35262" spans="11:17" x14ac:dyDescent="0.2">
      <c r="K35262" s="486" t="str">
        <f t="shared" si="555"/>
        <v>540_83_5_202223</v>
      </c>
      <c r="L35262" s="486">
        <v>202223</v>
      </c>
      <c r="M35262" s="486">
        <v>540</v>
      </c>
      <c r="N35262" s="486" t="s">
        <v>153</v>
      </c>
      <c r="O35262" s="486">
        <v>83</v>
      </c>
      <c r="P35262" s="486">
        <v>5</v>
      </c>
      <c r="Q35262" s="486">
        <v>0</v>
      </c>
    </row>
    <row r="35263" spans="11:17" x14ac:dyDescent="0.2">
      <c r="K35263" s="486" t="str">
        <f t="shared" si="555"/>
        <v>542_83_5_202223</v>
      </c>
      <c r="L35263" s="486">
        <v>202223</v>
      </c>
      <c r="M35263" s="486">
        <v>542</v>
      </c>
      <c r="N35263" s="486" t="s">
        <v>153</v>
      </c>
      <c r="O35263" s="486">
        <v>83</v>
      </c>
      <c r="P35263" s="486">
        <v>5</v>
      </c>
      <c r="Q35263" s="486">
        <v>0</v>
      </c>
    </row>
    <row r="35264" spans="11:17" x14ac:dyDescent="0.2">
      <c r="K35264" s="486" t="str">
        <f t="shared" si="555"/>
        <v>544_83_5_202223</v>
      </c>
      <c r="L35264" s="486">
        <v>202223</v>
      </c>
      <c r="M35264" s="486">
        <v>544</v>
      </c>
      <c r="N35264" s="486" t="s">
        <v>153</v>
      </c>
      <c r="O35264" s="486">
        <v>83</v>
      </c>
      <c r="P35264" s="486">
        <v>5</v>
      </c>
      <c r="Q35264" s="486">
        <v>0</v>
      </c>
    </row>
    <row r="35265" spans="11:17" x14ac:dyDescent="0.2">
      <c r="K35265" s="486" t="str">
        <f t="shared" si="555"/>
        <v>545_83_5_202223</v>
      </c>
      <c r="L35265" s="486">
        <v>202223</v>
      </c>
      <c r="M35265" s="486">
        <v>545</v>
      </c>
      <c r="N35265" s="486" t="s">
        <v>153</v>
      </c>
      <c r="O35265" s="486">
        <v>83</v>
      </c>
      <c r="P35265" s="486">
        <v>5</v>
      </c>
      <c r="Q35265" s="486">
        <v>0</v>
      </c>
    </row>
    <row r="35266" spans="11:17" x14ac:dyDescent="0.2">
      <c r="K35266" s="486" t="str">
        <f t="shared" si="555"/>
        <v>546_83_5_202223</v>
      </c>
      <c r="L35266" s="486">
        <v>202223</v>
      </c>
      <c r="M35266" s="486">
        <v>546</v>
      </c>
      <c r="N35266" s="486" t="s">
        <v>153</v>
      </c>
      <c r="O35266" s="486">
        <v>83</v>
      </c>
      <c r="P35266" s="486">
        <v>5</v>
      </c>
      <c r="Q35266" s="486">
        <v>0</v>
      </c>
    </row>
    <row r="35267" spans="11:17" x14ac:dyDescent="0.2">
      <c r="K35267" s="486" t="str">
        <f t="shared" si="555"/>
        <v>548_83_5_202223</v>
      </c>
      <c r="L35267" s="486">
        <v>202223</v>
      </c>
      <c r="M35267" s="486">
        <v>548</v>
      </c>
      <c r="N35267" s="486" t="s">
        <v>153</v>
      </c>
      <c r="O35267" s="486">
        <v>83</v>
      </c>
      <c r="P35267" s="486">
        <v>5</v>
      </c>
      <c r="Q35267" s="486">
        <v>0</v>
      </c>
    </row>
    <row r="35268" spans="11:17" x14ac:dyDescent="0.2">
      <c r="K35268" s="486" t="str">
        <f t="shared" ref="K35268:K35331" si="556">M35268&amp;"_"&amp;O35268&amp;"_"&amp;P35268&amp;"_"&amp;L35268</f>
        <v>550_83_5_202223</v>
      </c>
      <c r="L35268" s="486">
        <v>202223</v>
      </c>
      <c r="M35268" s="486">
        <v>550</v>
      </c>
      <c r="N35268" s="486" t="s">
        <v>153</v>
      </c>
      <c r="O35268" s="486">
        <v>83</v>
      </c>
      <c r="P35268" s="486">
        <v>5</v>
      </c>
      <c r="Q35268" s="486">
        <v>0</v>
      </c>
    </row>
    <row r="35269" spans="11:17" x14ac:dyDescent="0.2">
      <c r="K35269" s="486" t="str">
        <f t="shared" si="556"/>
        <v>552_83_5_202223</v>
      </c>
      <c r="L35269" s="486">
        <v>202223</v>
      </c>
      <c r="M35269" s="486">
        <v>552</v>
      </c>
      <c r="N35269" s="486" t="s">
        <v>153</v>
      </c>
      <c r="O35269" s="486">
        <v>83</v>
      </c>
      <c r="P35269" s="486">
        <v>5</v>
      </c>
      <c r="Q35269" s="486">
        <v>0</v>
      </c>
    </row>
    <row r="35270" spans="11:17" x14ac:dyDescent="0.2">
      <c r="K35270" s="486" t="str">
        <f t="shared" si="556"/>
        <v>512_83_6_202223</v>
      </c>
      <c r="L35270" s="486">
        <v>202223</v>
      </c>
      <c r="M35270" s="486">
        <v>512</v>
      </c>
      <c r="N35270" s="486" t="s">
        <v>153</v>
      </c>
      <c r="O35270" s="486">
        <v>83</v>
      </c>
      <c r="P35270" s="486">
        <v>6</v>
      </c>
      <c r="Q35270" s="486">
        <v>0</v>
      </c>
    </row>
    <row r="35271" spans="11:17" x14ac:dyDescent="0.2">
      <c r="K35271" s="486" t="str">
        <f t="shared" si="556"/>
        <v>514_83_6_202223</v>
      </c>
      <c r="L35271" s="486">
        <v>202223</v>
      </c>
      <c r="M35271" s="486">
        <v>514</v>
      </c>
      <c r="N35271" s="486" t="s">
        <v>153</v>
      </c>
      <c r="O35271" s="486">
        <v>83</v>
      </c>
      <c r="P35271" s="486">
        <v>6</v>
      </c>
      <c r="Q35271" s="486">
        <v>0</v>
      </c>
    </row>
    <row r="35272" spans="11:17" x14ac:dyDescent="0.2">
      <c r="K35272" s="486" t="str">
        <f t="shared" si="556"/>
        <v>516_83_6_202223</v>
      </c>
      <c r="L35272" s="486">
        <v>202223</v>
      </c>
      <c r="M35272" s="486">
        <v>516</v>
      </c>
      <c r="N35272" s="486" t="s">
        <v>153</v>
      </c>
      <c r="O35272" s="486">
        <v>83</v>
      </c>
      <c r="P35272" s="486">
        <v>6</v>
      </c>
      <c r="Q35272" s="486">
        <v>0</v>
      </c>
    </row>
    <row r="35273" spans="11:17" x14ac:dyDescent="0.2">
      <c r="K35273" s="486" t="str">
        <f t="shared" si="556"/>
        <v>518_83_6_202223</v>
      </c>
      <c r="L35273" s="486">
        <v>202223</v>
      </c>
      <c r="M35273" s="486">
        <v>518</v>
      </c>
      <c r="N35273" s="486" t="s">
        <v>153</v>
      </c>
      <c r="O35273" s="486">
        <v>83</v>
      </c>
      <c r="P35273" s="486">
        <v>6</v>
      </c>
      <c r="Q35273" s="486">
        <v>0</v>
      </c>
    </row>
    <row r="35274" spans="11:17" x14ac:dyDescent="0.2">
      <c r="K35274" s="486" t="str">
        <f t="shared" si="556"/>
        <v>520_83_6_202223</v>
      </c>
      <c r="L35274" s="486">
        <v>202223</v>
      </c>
      <c r="M35274" s="486">
        <v>520</v>
      </c>
      <c r="N35274" s="486" t="s">
        <v>153</v>
      </c>
      <c r="O35274" s="486">
        <v>83</v>
      </c>
      <c r="P35274" s="486">
        <v>6</v>
      </c>
      <c r="Q35274" s="486">
        <v>0</v>
      </c>
    </row>
    <row r="35275" spans="11:17" x14ac:dyDescent="0.2">
      <c r="K35275" s="486" t="str">
        <f t="shared" si="556"/>
        <v>522_83_6_202223</v>
      </c>
      <c r="L35275" s="486">
        <v>202223</v>
      </c>
      <c r="M35275" s="486">
        <v>522</v>
      </c>
      <c r="N35275" s="486" t="s">
        <v>153</v>
      </c>
      <c r="O35275" s="486">
        <v>83</v>
      </c>
      <c r="P35275" s="486">
        <v>6</v>
      </c>
      <c r="Q35275" s="486">
        <v>0</v>
      </c>
    </row>
    <row r="35276" spans="11:17" x14ac:dyDescent="0.2">
      <c r="K35276" s="486" t="str">
        <f t="shared" si="556"/>
        <v>524_83_6_202223</v>
      </c>
      <c r="L35276" s="486">
        <v>202223</v>
      </c>
      <c r="M35276" s="486">
        <v>524</v>
      </c>
      <c r="N35276" s="486" t="s">
        <v>153</v>
      </c>
      <c r="O35276" s="486">
        <v>83</v>
      </c>
      <c r="P35276" s="486">
        <v>6</v>
      </c>
      <c r="Q35276" s="486">
        <v>0</v>
      </c>
    </row>
    <row r="35277" spans="11:17" x14ac:dyDescent="0.2">
      <c r="K35277" s="486" t="str">
        <f t="shared" si="556"/>
        <v>526_83_6_202223</v>
      </c>
      <c r="L35277" s="486">
        <v>202223</v>
      </c>
      <c r="M35277" s="486">
        <v>526</v>
      </c>
      <c r="N35277" s="486" t="s">
        <v>153</v>
      </c>
      <c r="O35277" s="486">
        <v>83</v>
      </c>
      <c r="P35277" s="486">
        <v>6</v>
      </c>
      <c r="Q35277" s="486">
        <v>0</v>
      </c>
    </row>
    <row r="35278" spans="11:17" x14ac:dyDescent="0.2">
      <c r="K35278" s="486" t="str">
        <f t="shared" si="556"/>
        <v>528_83_6_202223</v>
      </c>
      <c r="L35278" s="486">
        <v>202223</v>
      </c>
      <c r="M35278" s="486">
        <v>528</v>
      </c>
      <c r="N35278" s="486" t="s">
        <v>153</v>
      </c>
      <c r="O35278" s="486">
        <v>83</v>
      </c>
      <c r="P35278" s="486">
        <v>6</v>
      </c>
      <c r="Q35278" s="486">
        <v>0</v>
      </c>
    </row>
    <row r="35279" spans="11:17" x14ac:dyDescent="0.2">
      <c r="K35279" s="486" t="str">
        <f t="shared" si="556"/>
        <v>530_83_6_202223</v>
      </c>
      <c r="L35279" s="486">
        <v>202223</v>
      </c>
      <c r="M35279" s="486">
        <v>530</v>
      </c>
      <c r="N35279" s="486" t="s">
        <v>153</v>
      </c>
      <c r="O35279" s="486">
        <v>83</v>
      </c>
      <c r="P35279" s="486">
        <v>6</v>
      </c>
      <c r="Q35279" s="486">
        <v>0</v>
      </c>
    </row>
    <row r="35280" spans="11:17" x14ac:dyDescent="0.2">
      <c r="K35280" s="486" t="str">
        <f t="shared" si="556"/>
        <v>532_83_6_202223</v>
      </c>
      <c r="L35280" s="486">
        <v>202223</v>
      </c>
      <c r="M35280" s="486">
        <v>532</v>
      </c>
      <c r="N35280" s="486" t="s">
        <v>153</v>
      </c>
      <c r="O35280" s="486">
        <v>83</v>
      </c>
      <c r="P35280" s="486">
        <v>6</v>
      </c>
      <c r="Q35280" s="486">
        <v>0</v>
      </c>
    </row>
    <row r="35281" spans="11:17" x14ac:dyDescent="0.2">
      <c r="K35281" s="486" t="str">
        <f t="shared" si="556"/>
        <v>534_83_6_202223</v>
      </c>
      <c r="L35281" s="486">
        <v>202223</v>
      </c>
      <c r="M35281" s="486">
        <v>534</v>
      </c>
      <c r="N35281" s="486" t="s">
        <v>153</v>
      </c>
      <c r="O35281" s="486">
        <v>83</v>
      </c>
      <c r="P35281" s="486">
        <v>6</v>
      </c>
      <c r="Q35281" s="486">
        <v>0</v>
      </c>
    </row>
    <row r="35282" spans="11:17" x14ac:dyDescent="0.2">
      <c r="K35282" s="486" t="str">
        <f t="shared" si="556"/>
        <v>536_83_6_202223</v>
      </c>
      <c r="L35282" s="486">
        <v>202223</v>
      </c>
      <c r="M35282" s="486">
        <v>536</v>
      </c>
      <c r="N35282" s="486" t="s">
        <v>153</v>
      </c>
      <c r="O35282" s="486">
        <v>83</v>
      </c>
      <c r="P35282" s="486">
        <v>6</v>
      </c>
      <c r="Q35282" s="486">
        <v>0</v>
      </c>
    </row>
    <row r="35283" spans="11:17" x14ac:dyDescent="0.2">
      <c r="K35283" s="486" t="str">
        <f t="shared" si="556"/>
        <v>538_83_6_202223</v>
      </c>
      <c r="L35283" s="486">
        <v>202223</v>
      </c>
      <c r="M35283" s="486">
        <v>538</v>
      </c>
      <c r="N35283" s="486" t="s">
        <v>153</v>
      </c>
      <c r="O35283" s="486">
        <v>83</v>
      </c>
      <c r="P35283" s="486">
        <v>6</v>
      </c>
      <c r="Q35283" s="486">
        <v>0</v>
      </c>
    </row>
    <row r="35284" spans="11:17" x14ac:dyDescent="0.2">
      <c r="K35284" s="486" t="str">
        <f t="shared" si="556"/>
        <v>540_83_6_202223</v>
      </c>
      <c r="L35284" s="486">
        <v>202223</v>
      </c>
      <c r="M35284" s="486">
        <v>540</v>
      </c>
      <c r="N35284" s="486" t="s">
        <v>153</v>
      </c>
      <c r="O35284" s="486">
        <v>83</v>
      </c>
      <c r="P35284" s="486">
        <v>6</v>
      </c>
      <c r="Q35284" s="486">
        <v>0</v>
      </c>
    </row>
    <row r="35285" spans="11:17" x14ac:dyDescent="0.2">
      <c r="K35285" s="486" t="str">
        <f t="shared" si="556"/>
        <v>542_83_6_202223</v>
      </c>
      <c r="L35285" s="486">
        <v>202223</v>
      </c>
      <c r="M35285" s="486">
        <v>542</v>
      </c>
      <c r="N35285" s="486" t="s">
        <v>153</v>
      </c>
      <c r="O35285" s="486">
        <v>83</v>
      </c>
      <c r="P35285" s="486">
        <v>6</v>
      </c>
      <c r="Q35285" s="486">
        <v>0</v>
      </c>
    </row>
    <row r="35286" spans="11:17" x14ac:dyDescent="0.2">
      <c r="K35286" s="486" t="str">
        <f t="shared" si="556"/>
        <v>544_83_6_202223</v>
      </c>
      <c r="L35286" s="486">
        <v>202223</v>
      </c>
      <c r="M35286" s="486">
        <v>544</v>
      </c>
      <c r="N35286" s="486" t="s">
        <v>153</v>
      </c>
      <c r="O35286" s="486">
        <v>83</v>
      </c>
      <c r="P35286" s="486">
        <v>6</v>
      </c>
      <c r="Q35286" s="486">
        <v>0</v>
      </c>
    </row>
    <row r="35287" spans="11:17" x14ac:dyDescent="0.2">
      <c r="K35287" s="486" t="str">
        <f t="shared" si="556"/>
        <v>545_83_6_202223</v>
      </c>
      <c r="L35287" s="486">
        <v>202223</v>
      </c>
      <c r="M35287" s="486">
        <v>545</v>
      </c>
      <c r="N35287" s="486" t="s">
        <v>153</v>
      </c>
      <c r="O35287" s="486">
        <v>83</v>
      </c>
      <c r="P35287" s="486">
        <v>6</v>
      </c>
      <c r="Q35287" s="486">
        <v>0</v>
      </c>
    </row>
    <row r="35288" spans="11:17" x14ac:dyDescent="0.2">
      <c r="K35288" s="486" t="str">
        <f t="shared" si="556"/>
        <v>546_83_6_202223</v>
      </c>
      <c r="L35288" s="486">
        <v>202223</v>
      </c>
      <c r="M35288" s="486">
        <v>546</v>
      </c>
      <c r="N35288" s="486" t="s">
        <v>153</v>
      </c>
      <c r="O35288" s="486">
        <v>83</v>
      </c>
      <c r="P35288" s="486">
        <v>6</v>
      </c>
      <c r="Q35288" s="486">
        <v>0</v>
      </c>
    </row>
    <row r="35289" spans="11:17" x14ac:dyDescent="0.2">
      <c r="K35289" s="486" t="str">
        <f t="shared" si="556"/>
        <v>548_83_6_202223</v>
      </c>
      <c r="L35289" s="486">
        <v>202223</v>
      </c>
      <c r="M35289" s="486">
        <v>548</v>
      </c>
      <c r="N35289" s="486" t="s">
        <v>153</v>
      </c>
      <c r="O35289" s="486">
        <v>83</v>
      </c>
      <c r="P35289" s="486">
        <v>6</v>
      </c>
      <c r="Q35289" s="486">
        <v>0</v>
      </c>
    </row>
    <row r="35290" spans="11:17" x14ac:dyDescent="0.2">
      <c r="K35290" s="486" t="str">
        <f t="shared" si="556"/>
        <v>550_83_6_202223</v>
      </c>
      <c r="L35290" s="486">
        <v>202223</v>
      </c>
      <c r="M35290" s="486">
        <v>550</v>
      </c>
      <c r="N35290" s="486" t="s">
        <v>153</v>
      </c>
      <c r="O35290" s="486">
        <v>83</v>
      </c>
      <c r="P35290" s="486">
        <v>6</v>
      </c>
      <c r="Q35290" s="486">
        <v>0</v>
      </c>
    </row>
    <row r="35291" spans="11:17" x14ac:dyDescent="0.2">
      <c r="K35291" s="486" t="str">
        <f t="shared" si="556"/>
        <v>552_83_6_202223</v>
      </c>
      <c r="L35291" s="486">
        <v>202223</v>
      </c>
      <c r="M35291" s="486">
        <v>552</v>
      </c>
      <c r="N35291" s="486" t="s">
        <v>153</v>
      </c>
      <c r="O35291" s="486">
        <v>83</v>
      </c>
      <c r="P35291" s="486">
        <v>6</v>
      </c>
      <c r="Q35291" s="486">
        <v>0</v>
      </c>
    </row>
    <row r="35292" spans="11:17" x14ac:dyDescent="0.2">
      <c r="K35292" s="486" t="str">
        <f t="shared" si="556"/>
        <v>512_83_7_202223</v>
      </c>
      <c r="L35292" s="486">
        <v>202223</v>
      </c>
      <c r="M35292" s="486">
        <v>512</v>
      </c>
      <c r="N35292" s="486" t="s">
        <v>153</v>
      </c>
      <c r="O35292" s="486">
        <v>83</v>
      </c>
      <c r="P35292" s="486">
        <v>7</v>
      </c>
      <c r="Q35292" s="486">
        <v>0</v>
      </c>
    </row>
    <row r="35293" spans="11:17" x14ac:dyDescent="0.2">
      <c r="K35293" s="486" t="str">
        <f t="shared" si="556"/>
        <v>514_83_7_202223</v>
      </c>
      <c r="L35293" s="486">
        <v>202223</v>
      </c>
      <c r="M35293" s="486">
        <v>514</v>
      </c>
      <c r="N35293" s="486" t="s">
        <v>153</v>
      </c>
      <c r="O35293" s="486">
        <v>83</v>
      </c>
      <c r="P35293" s="486">
        <v>7</v>
      </c>
      <c r="Q35293" s="486">
        <v>0</v>
      </c>
    </row>
    <row r="35294" spans="11:17" x14ac:dyDescent="0.2">
      <c r="K35294" s="486" t="str">
        <f t="shared" si="556"/>
        <v>516_83_7_202223</v>
      </c>
      <c r="L35294" s="486">
        <v>202223</v>
      </c>
      <c r="M35294" s="486">
        <v>516</v>
      </c>
      <c r="N35294" s="486" t="s">
        <v>153</v>
      </c>
      <c r="O35294" s="486">
        <v>83</v>
      </c>
      <c r="P35294" s="486">
        <v>7</v>
      </c>
      <c r="Q35294" s="486">
        <v>0</v>
      </c>
    </row>
    <row r="35295" spans="11:17" x14ac:dyDescent="0.2">
      <c r="K35295" s="486" t="str">
        <f t="shared" si="556"/>
        <v>518_83_7_202223</v>
      </c>
      <c r="L35295" s="486">
        <v>202223</v>
      </c>
      <c r="M35295" s="486">
        <v>518</v>
      </c>
      <c r="N35295" s="486" t="s">
        <v>153</v>
      </c>
      <c r="O35295" s="486">
        <v>83</v>
      </c>
      <c r="P35295" s="486">
        <v>7</v>
      </c>
      <c r="Q35295" s="486">
        <v>0</v>
      </c>
    </row>
    <row r="35296" spans="11:17" x14ac:dyDescent="0.2">
      <c r="K35296" s="486" t="str">
        <f t="shared" si="556"/>
        <v>520_83_7_202223</v>
      </c>
      <c r="L35296" s="486">
        <v>202223</v>
      </c>
      <c r="M35296" s="486">
        <v>520</v>
      </c>
      <c r="N35296" s="486" t="s">
        <v>153</v>
      </c>
      <c r="O35296" s="486">
        <v>83</v>
      </c>
      <c r="P35296" s="486">
        <v>7</v>
      </c>
      <c r="Q35296" s="486">
        <v>0</v>
      </c>
    </row>
    <row r="35297" spans="11:17" x14ac:dyDescent="0.2">
      <c r="K35297" s="486" t="str">
        <f t="shared" si="556"/>
        <v>522_83_7_202223</v>
      </c>
      <c r="L35297" s="486">
        <v>202223</v>
      </c>
      <c r="M35297" s="486">
        <v>522</v>
      </c>
      <c r="N35297" s="486" t="s">
        <v>153</v>
      </c>
      <c r="O35297" s="486">
        <v>83</v>
      </c>
      <c r="P35297" s="486">
        <v>7</v>
      </c>
      <c r="Q35297" s="486">
        <v>0</v>
      </c>
    </row>
    <row r="35298" spans="11:17" x14ac:dyDescent="0.2">
      <c r="K35298" s="486" t="str">
        <f t="shared" si="556"/>
        <v>524_83_7_202223</v>
      </c>
      <c r="L35298" s="486">
        <v>202223</v>
      </c>
      <c r="M35298" s="486">
        <v>524</v>
      </c>
      <c r="N35298" s="486" t="s">
        <v>153</v>
      </c>
      <c r="O35298" s="486">
        <v>83</v>
      </c>
      <c r="P35298" s="486">
        <v>7</v>
      </c>
      <c r="Q35298" s="486">
        <v>0</v>
      </c>
    </row>
    <row r="35299" spans="11:17" x14ac:dyDescent="0.2">
      <c r="K35299" s="486" t="str">
        <f t="shared" si="556"/>
        <v>526_83_7_202223</v>
      </c>
      <c r="L35299" s="486">
        <v>202223</v>
      </c>
      <c r="M35299" s="486">
        <v>526</v>
      </c>
      <c r="N35299" s="486" t="s">
        <v>153</v>
      </c>
      <c r="O35299" s="486">
        <v>83</v>
      </c>
      <c r="P35299" s="486">
        <v>7</v>
      </c>
      <c r="Q35299" s="486">
        <v>0</v>
      </c>
    </row>
    <row r="35300" spans="11:17" x14ac:dyDescent="0.2">
      <c r="K35300" s="486" t="str">
        <f t="shared" si="556"/>
        <v>528_83_7_202223</v>
      </c>
      <c r="L35300" s="486">
        <v>202223</v>
      </c>
      <c r="M35300" s="486">
        <v>528</v>
      </c>
      <c r="N35300" s="486" t="s">
        <v>153</v>
      </c>
      <c r="O35300" s="486">
        <v>83</v>
      </c>
      <c r="P35300" s="486">
        <v>7</v>
      </c>
      <c r="Q35300" s="486">
        <v>0</v>
      </c>
    </row>
    <row r="35301" spans="11:17" x14ac:dyDescent="0.2">
      <c r="K35301" s="486" t="str">
        <f t="shared" si="556"/>
        <v>530_83_7_202223</v>
      </c>
      <c r="L35301" s="486">
        <v>202223</v>
      </c>
      <c r="M35301" s="486">
        <v>530</v>
      </c>
      <c r="N35301" s="486" t="s">
        <v>153</v>
      </c>
      <c r="O35301" s="486">
        <v>83</v>
      </c>
      <c r="P35301" s="486">
        <v>7</v>
      </c>
      <c r="Q35301" s="486">
        <v>0</v>
      </c>
    </row>
    <row r="35302" spans="11:17" x14ac:dyDescent="0.2">
      <c r="K35302" s="486" t="str">
        <f t="shared" si="556"/>
        <v>532_83_7_202223</v>
      </c>
      <c r="L35302" s="486">
        <v>202223</v>
      </c>
      <c r="M35302" s="486">
        <v>532</v>
      </c>
      <c r="N35302" s="486" t="s">
        <v>153</v>
      </c>
      <c r="O35302" s="486">
        <v>83</v>
      </c>
      <c r="P35302" s="486">
        <v>7</v>
      </c>
      <c r="Q35302" s="486">
        <v>0</v>
      </c>
    </row>
    <row r="35303" spans="11:17" x14ac:dyDescent="0.2">
      <c r="K35303" s="486" t="str">
        <f t="shared" si="556"/>
        <v>534_83_7_202223</v>
      </c>
      <c r="L35303" s="486">
        <v>202223</v>
      </c>
      <c r="M35303" s="486">
        <v>534</v>
      </c>
      <c r="N35303" s="486" t="s">
        <v>153</v>
      </c>
      <c r="O35303" s="486">
        <v>83</v>
      </c>
      <c r="P35303" s="486">
        <v>7</v>
      </c>
      <c r="Q35303" s="486">
        <v>0</v>
      </c>
    </row>
    <row r="35304" spans="11:17" x14ac:dyDescent="0.2">
      <c r="K35304" s="486" t="str">
        <f t="shared" si="556"/>
        <v>536_83_7_202223</v>
      </c>
      <c r="L35304" s="486">
        <v>202223</v>
      </c>
      <c r="M35304" s="486">
        <v>536</v>
      </c>
      <c r="N35304" s="486" t="s">
        <v>153</v>
      </c>
      <c r="O35304" s="486">
        <v>83</v>
      </c>
      <c r="P35304" s="486">
        <v>7</v>
      </c>
      <c r="Q35304" s="486">
        <v>0</v>
      </c>
    </row>
    <row r="35305" spans="11:17" x14ac:dyDescent="0.2">
      <c r="K35305" s="486" t="str">
        <f t="shared" si="556"/>
        <v>538_83_7_202223</v>
      </c>
      <c r="L35305" s="486">
        <v>202223</v>
      </c>
      <c r="M35305" s="486">
        <v>538</v>
      </c>
      <c r="N35305" s="486" t="s">
        <v>153</v>
      </c>
      <c r="O35305" s="486">
        <v>83</v>
      </c>
      <c r="P35305" s="486">
        <v>7</v>
      </c>
      <c r="Q35305" s="486">
        <v>0</v>
      </c>
    </row>
    <row r="35306" spans="11:17" x14ac:dyDescent="0.2">
      <c r="K35306" s="486" t="str">
        <f t="shared" si="556"/>
        <v>540_83_7_202223</v>
      </c>
      <c r="L35306" s="486">
        <v>202223</v>
      </c>
      <c r="M35306" s="486">
        <v>540</v>
      </c>
      <c r="N35306" s="486" t="s">
        <v>153</v>
      </c>
      <c r="O35306" s="486">
        <v>83</v>
      </c>
      <c r="P35306" s="486">
        <v>7</v>
      </c>
      <c r="Q35306" s="486">
        <v>0</v>
      </c>
    </row>
    <row r="35307" spans="11:17" x14ac:dyDescent="0.2">
      <c r="K35307" s="486" t="str">
        <f t="shared" si="556"/>
        <v>542_83_7_202223</v>
      </c>
      <c r="L35307" s="486">
        <v>202223</v>
      </c>
      <c r="M35307" s="486">
        <v>542</v>
      </c>
      <c r="N35307" s="486" t="s">
        <v>153</v>
      </c>
      <c r="O35307" s="486">
        <v>83</v>
      </c>
      <c r="P35307" s="486">
        <v>7</v>
      </c>
      <c r="Q35307" s="486">
        <v>0</v>
      </c>
    </row>
    <row r="35308" spans="11:17" x14ac:dyDescent="0.2">
      <c r="K35308" s="486" t="str">
        <f t="shared" si="556"/>
        <v>544_83_7_202223</v>
      </c>
      <c r="L35308" s="486">
        <v>202223</v>
      </c>
      <c r="M35308" s="486">
        <v>544</v>
      </c>
      <c r="N35308" s="486" t="s">
        <v>153</v>
      </c>
      <c r="O35308" s="486">
        <v>83</v>
      </c>
      <c r="P35308" s="486">
        <v>7</v>
      </c>
      <c r="Q35308" s="486">
        <v>0</v>
      </c>
    </row>
    <row r="35309" spans="11:17" x14ac:dyDescent="0.2">
      <c r="K35309" s="486" t="str">
        <f t="shared" si="556"/>
        <v>545_83_7_202223</v>
      </c>
      <c r="L35309" s="486">
        <v>202223</v>
      </c>
      <c r="M35309" s="486">
        <v>545</v>
      </c>
      <c r="N35309" s="486" t="s">
        <v>153</v>
      </c>
      <c r="O35309" s="486">
        <v>83</v>
      </c>
      <c r="P35309" s="486">
        <v>7</v>
      </c>
      <c r="Q35309" s="486">
        <v>0</v>
      </c>
    </row>
    <row r="35310" spans="11:17" x14ac:dyDescent="0.2">
      <c r="K35310" s="486" t="str">
        <f t="shared" si="556"/>
        <v>546_83_7_202223</v>
      </c>
      <c r="L35310" s="486">
        <v>202223</v>
      </c>
      <c r="M35310" s="486">
        <v>546</v>
      </c>
      <c r="N35310" s="486" t="s">
        <v>153</v>
      </c>
      <c r="O35310" s="486">
        <v>83</v>
      </c>
      <c r="P35310" s="486">
        <v>7</v>
      </c>
      <c r="Q35310" s="486">
        <v>0</v>
      </c>
    </row>
    <row r="35311" spans="11:17" x14ac:dyDescent="0.2">
      <c r="K35311" s="486" t="str">
        <f t="shared" si="556"/>
        <v>548_83_7_202223</v>
      </c>
      <c r="L35311" s="486">
        <v>202223</v>
      </c>
      <c r="M35311" s="486">
        <v>548</v>
      </c>
      <c r="N35311" s="486" t="s">
        <v>153</v>
      </c>
      <c r="O35311" s="486">
        <v>83</v>
      </c>
      <c r="P35311" s="486">
        <v>7</v>
      </c>
      <c r="Q35311" s="486">
        <v>0</v>
      </c>
    </row>
    <row r="35312" spans="11:17" x14ac:dyDescent="0.2">
      <c r="K35312" s="486" t="str">
        <f t="shared" si="556"/>
        <v>550_83_7_202223</v>
      </c>
      <c r="L35312" s="486">
        <v>202223</v>
      </c>
      <c r="M35312" s="486">
        <v>550</v>
      </c>
      <c r="N35312" s="486" t="s">
        <v>153</v>
      </c>
      <c r="O35312" s="486">
        <v>83</v>
      </c>
      <c r="P35312" s="486">
        <v>7</v>
      </c>
      <c r="Q35312" s="486">
        <v>0</v>
      </c>
    </row>
    <row r="35313" spans="11:17" x14ac:dyDescent="0.2">
      <c r="K35313" s="486" t="str">
        <f t="shared" si="556"/>
        <v>552_83_7_202223</v>
      </c>
      <c r="L35313" s="486">
        <v>202223</v>
      </c>
      <c r="M35313" s="486">
        <v>552</v>
      </c>
      <c r="N35313" s="486" t="s">
        <v>153</v>
      </c>
      <c r="O35313" s="486">
        <v>83</v>
      </c>
      <c r="P35313" s="486">
        <v>7</v>
      </c>
      <c r="Q35313" s="486">
        <v>0</v>
      </c>
    </row>
    <row r="35314" spans="11:17" x14ac:dyDescent="0.2">
      <c r="K35314" s="486" t="str">
        <f t="shared" si="556"/>
        <v>512_83_8_202223</v>
      </c>
      <c r="L35314" s="486">
        <v>202223</v>
      </c>
      <c r="M35314" s="486">
        <v>512</v>
      </c>
      <c r="N35314" s="486" t="s">
        <v>153</v>
      </c>
      <c r="O35314" s="486">
        <v>83</v>
      </c>
      <c r="P35314" s="486">
        <v>8</v>
      </c>
      <c r="Q35314" s="486">
        <v>0</v>
      </c>
    </row>
    <row r="35315" spans="11:17" x14ac:dyDescent="0.2">
      <c r="K35315" s="486" t="str">
        <f t="shared" si="556"/>
        <v>514_83_8_202223</v>
      </c>
      <c r="L35315" s="486">
        <v>202223</v>
      </c>
      <c r="M35315" s="486">
        <v>514</v>
      </c>
      <c r="N35315" s="486" t="s">
        <v>153</v>
      </c>
      <c r="O35315" s="486">
        <v>83</v>
      </c>
      <c r="P35315" s="486">
        <v>8</v>
      </c>
      <c r="Q35315" s="486">
        <v>0</v>
      </c>
    </row>
    <row r="35316" spans="11:17" x14ac:dyDescent="0.2">
      <c r="K35316" s="486" t="str">
        <f t="shared" si="556"/>
        <v>516_83_8_202223</v>
      </c>
      <c r="L35316" s="486">
        <v>202223</v>
      </c>
      <c r="M35316" s="486">
        <v>516</v>
      </c>
      <c r="N35316" s="486" t="s">
        <v>153</v>
      </c>
      <c r="O35316" s="486">
        <v>83</v>
      </c>
      <c r="P35316" s="486">
        <v>8</v>
      </c>
      <c r="Q35316" s="486">
        <v>0</v>
      </c>
    </row>
    <row r="35317" spans="11:17" x14ac:dyDescent="0.2">
      <c r="K35317" s="486" t="str">
        <f t="shared" si="556"/>
        <v>518_83_8_202223</v>
      </c>
      <c r="L35317" s="486">
        <v>202223</v>
      </c>
      <c r="M35317" s="486">
        <v>518</v>
      </c>
      <c r="N35317" s="486" t="s">
        <v>153</v>
      </c>
      <c r="O35317" s="486">
        <v>83</v>
      </c>
      <c r="P35317" s="486">
        <v>8</v>
      </c>
      <c r="Q35317" s="486">
        <v>0</v>
      </c>
    </row>
    <row r="35318" spans="11:17" x14ac:dyDescent="0.2">
      <c r="K35318" s="486" t="str">
        <f t="shared" si="556"/>
        <v>520_83_8_202223</v>
      </c>
      <c r="L35318" s="486">
        <v>202223</v>
      </c>
      <c r="M35318" s="486">
        <v>520</v>
      </c>
      <c r="N35318" s="486" t="s">
        <v>153</v>
      </c>
      <c r="O35318" s="486">
        <v>83</v>
      </c>
      <c r="P35318" s="486">
        <v>8</v>
      </c>
      <c r="Q35318" s="486">
        <v>0</v>
      </c>
    </row>
    <row r="35319" spans="11:17" x14ac:dyDescent="0.2">
      <c r="K35319" s="486" t="str">
        <f t="shared" si="556"/>
        <v>522_83_8_202223</v>
      </c>
      <c r="L35319" s="486">
        <v>202223</v>
      </c>
      <c r="M35319" s="486">
        <v>522</v>
      </c>
      <c r="N35319" s="486" t="s">
        <v>153</v>
      </c>
      <c r="O35319" s="486">
        <v>83</v>
      </c>
      <c r="P35319" s="486">
        <v>8</v>
      </c>
      <c r="Q35319" s="486">
        <v>0</v>
      </c>
    </row>
    <row r="35320" spans="11:17" x14ac:dyDescent="0.2">
      <c r="K35320" s="486" t="str">
        <f t="shared" si="556"/>
        <v>524_83_8_202223</v>
      </c>
      <c r="L35320" s="486">
        <v>202223</v>
      </c>
      <c r="M35320" s="486">
        <v>524</v>
      </c>
      <c r="N35320" s="486" t="s">
        <v>153</v>
      </c>
      <c r="O35320" s="486">
        <v>83</v>
      </c>
      <c r="P35320" s="486">
        <v>8</v>
      </c>
      <c r="Q35320" s="486">
        <v>0</v>
      </c>
    </row>
    <row r="35321" spans="11:17" x14ac:dyDescent="0.2">
      <c r="K35321" s="486" t="str">
        <f t="shared" si="556"/>
        <v>526_83_8_202223</v>
      </c>
      <c r="L35321" s="486">
        <v>202223</v>
      </c>
      <c r="M35321" s="486">
        <v>526</v>
      </c>
      <c r="N35321" s="486" t="s">
        <v>153</v>
      </c>
      <c r="O35321" s="486">
        <v>83</v>
      </c>
      <c r="P35321" s="486">
        <v>8</v>
      </c>
      <c r="Q35321" s="486">
        <v>0</v>
      </c>
    </row>
    <row r="35322" spans="11:17" x14ac:dyDescent="0.2">
      <c r="K35322" s="486" t="str">
        <f t="shared" si="556"/>
        <v>528_83_8_202223</v>
      </c>
      <c r="L35322" s="486">
        <v>202223</v>
      </c>
      <c r="M35322" s="486">
        <v>528</v>
      </c>
      <c r="N35322" s="486" t="s">
        <v>153</v>
      </c>
      <c r="O35322" s="486">
        <v>83</v>
      </c>
      <c r="P35322" s="486">
        <v>8</v>
      </c>
      <c r="Q35322" s="486">
        <v>0</v>
      </c>
    </row>
    <row r="35323" spans="11:17" x14ac:dyDescent="0.2">
      <c r="K35323" s="486" t="str">
        <f t="shared" si="556"/>
        <v>530_83_8_202223</v>
      </c>
      <c r="L35323" s="486">
        <v>202223</v>
      </c>
      <c r="M35323" s="486">
        <v>530</v>
      </c>
      <c r="N35323" s="486" t="s">
        <v>153</v>
      </c>
      <c r="O35323" s="486">
        <v>83</v>
      </c>
      <c r="P35323" s="486">
        <v>8</v>
      </c>
      <c r="Q35323" s="486">
        <v>0</v>
      </c>
    </row>
    <row r="35324" spans="11:17" x14ac:dyDescent="0.2">
      <c r="K35324" s="486" t="str">
        <f t="shared" si="556"/>
        <v>532_83_8_202223</v>
      </c>
      <c r="L35324" s="486">
        <v>202223</v>
      </c>
      <c r="M35324" s="486">
        <v>532</v>
      </c>
      <c r="N35324" s="486" t="s">
        <v>153</v>
      </c>
      <c r="O35324" s="486">
        <v>83</v>
      </c>
      <c r="P35324" s="486">
        <v>8</v>
      </c>
      <c r="Q35324" s="486">
        <v>0</v>
      </c>
    </row>
    <row r="35325" spans="11:17" x14ac:dyDescent="0.2">
      <c r="K35325" s="486" t="str">
        <f t="shared" si="556"/>
        <v>534_83_8_202223</v>
      </c>
      <c r="L35325" s="486">
        <v>202223</v>
      </c>
      <c r="M35325" s="486">
        <v>534</v>
      </c>
      <c r="N35325" s="486" t="s">
        <v>153</v>
      </c>
      <c r="O35325" s="486">
        <v>83</v>
      </c>
      <c r="P35325" s="486">
        <v>8</v>
      </c>
      <c r="Q35325" s="486">
        <v>0</v>
      </c>
    </row>
    <row r="35326" spans="11:17" x14ac:dyDescent="0.2">
      <c r="K35326" s="486" t="str">
        <f t="shared" si="556"/>
        <v>536_83_8_202223</v>
      </c>
      <c r="L35326" s="486">
        <v>202223</v>
      </c>
      <c r="M35326" s="486">
        <v>536</v>
      </c>
      <c r="N35326" s="486" t="s">
        <v>153</v>
      </c>
      <c r="O35326" s="486">
        <v>83</v>
      </c>
      <c r="P35326" s="486">
        <v>8</v>
      </c>
      <c r="Q35326" s="486">
        <v>0</v>
      </c>
    </row>
    <row r="35327" spans="11:17" x14ac:dyDescent="0.2">
      <c r="K35327" s="486" t="str">
        <f t="shared" si="556"/>
        <v>538_83_8_202223</v>
      </c>
      <c r="L35327" s="486">
        <v>202223</v>
      </c>
      <c r="M35327" s="486">
        <v>538</v>
      </c>
      <c r="N35327" s="486" t="s">
        <v>153</v>
      </c>
      <c r="O35327" s="486">
        <v>83</v>
      </c>
      <c r="P35327" s="486">
        <v>8</v>
      </c>
      <c r="Q35327" s="486">
        <v>0</v>
      </c>
    </row>
    <row r="35328" spans="11:17" x14ac:dyDescent="0.2">
      <c r="K35328" s="486" t="str">
        <f t="shared" si="556"/>
        <v>540_83_8_202223</v>
      </c>
      <c r="L35328" s="486">
        <v>202223</v>
      </c>
      <c r="M35328" s="486">
        <v>540</v>
      </c>
      <c r="N35328" s="486" t="s">
        <v>153</v>
      </c>
      <c r="O35328" s="486">
        <v>83</v>
      </c>
      <c r="P35328" s="486">
        <v>8</v>
      </c>
      <c r="Q35328" s="486">
        <v>0</v>
      </c>
    </row>
    <row r="35329" spans="11:17" x14ac:dyDescent="0.2">
      <c r="K35329" s="486" t="str">
        <f t="shared" si="556"/>
        <v>542_83_8_202223</v>
      </c>
      <c r="L35329" s="486">
        <v>202223</v>
      </c>
      <c r="M35329" s="486">
        <v>542</v>
      </c>
      <c r="N35329" s="486" t="s">
        <v>153</v>
      </c>
      <c r="O35329" s="486">
        <v>83</v>
      </c>
      <c r="P35329" s="486">
        <v>8</v>
      </c>
      <c r="Q35329" s="486">
        <v>0</v>
      </c>
    </row>
    <row r="35330" spans="11:17" x14ac:dyDescent="0.2">
      <c r="K35330" s="486" t="str">
        <f t="shared" si="556"/>
        <v>544_83_8_202223</v>
      </c>
      <c r="L35330" s="486">
        <v>202223</v>
      </c>
      <c r="M35330" s="486">
        <v>544</v>
      </c>
      <c r="N35330" s="486" t="s">
        <v>153</v>
      </c>
      <c r="O35330" s="486">
        <v>83</v>
      </c>
      <c r="P35330" s="486">
        <v>8</v>
      </c>
      <c r="Q35330" s="486">
        <v>0</v>
      </c>
    </row>
    <row r="35331" spans="11:17" x14ac:dyDescent="0.2">
      <c r="K35331" s="486" t="str">
        <f t="shared" si="556"/>
        <v>545_83_8_202223</v>
      </c>
      <c r="L35331" s="486">
        <v>202223</v>
      </c>
      <c r="M35331" s="486">
        <v>545</v>
      </c>
      <c r="N35331" s="486" t="s">
        <v>153</v>
      </c>
      <c r="O35331" s="486">
        <v>83</v>
      </c>
      <c r="P35331" s="486">
        <v>8</v>
      </c>
      <c r="Q35331" s="486">
        <v>0</v>
      </c>
    </row>
    <row r="35332" spans="11:17" x14ac:dyDescent="0.2">
      <c r="K35332" s="486" t="str">
        <f t="shared" ref="K35332:K35395" si="557">M35332&amp;"_"&amp;O35332&amp;"_"&amp;P35332&amp;"_"&amp;L35332</f>
        <v>546_83_8_202223</v>
      </c>
      <c r="L35332" s="486">
        <v>202223</v>
      </c>
      <c r="M35332" s="486">
        <v>546</v>
      </c>
      <c r="N35332" s="486" t="s">
        <v>153</v>
      </c>
      <c r="O35332" s="486">
        <v>83</v>
      </c>
      <c r="P35332" s="486">
        <v>8</v>
      </c>
      <c r="Q35332" s="486">
        <v>0</v>
      </c>
    </row>
    <row r="35333" spans="11:17" x14ac:dyDescent="0.2">
      <c r="K35333" s="486" t="str">
        <f t="shared" si="557"/>
        <v>548_83_8_202223</v>
      </c>
      <c r="L35333" s="486">
        <v>202223</v>
      </c>
      <c r="M35333" s="486">
        <v>548</v>
      </c>
      <c r="N35333" s="486" t="s">
        <v>153</v>
      </c>
      <c r="O35333" s="486">
        <v>83</v>
      </c>
      <c r="P35333" s="486">
        <v>8</v>
      </c>
      <c r="Q35333" s="486">
        <v>0</v>
      </c>
    </row>
    <row r="35334" spans="11:17" x14ac:dyDescent="0.2">
      <c r="K35334" s="486" t="str">
        <f t="shared" si="557"/>
        <v>550_83_8_202223</v>
      </c>
      <c r="L35334" s="486">
        <v>202223</v>
      </c>
      <c r="M35334" s="486">
        <v>550</v>
      </c>
      <c r="N35334" s="486" t="s">
        <v>153</v>
      </c>
      <c r="O35334" s="486">
        <v>83</v>
      </c>
      <c r="P35334" s="486">
        <v>8</v>
      </c>
      <c r="Q35334" s="486">
        <v>0</v>
      </c>
    </row>
    <row r="35335" spans="11:17" x14ac:dyDescent="0.2">
      <c r="K35335" s="486" t="str">
        <f t="shared" si="557"/>
        <v>552_83_8_202223</v>
      </c>
      <c r="L35335" s="486">
        <v>202223</v>
      </c>
      <c r="M35335" s="486">
        <v>552</v>
      </c>
      <c r="N35335" s="486" t="s">
        <v>153</v>
      </c>
      <c r="O35335" s="486">
        <v>83</v>
      </c>
      <c r="P35335" s="486">
        <v>8</v>
      </c>
      <c r="Q35335" s="486">
        <v>0</v>
      </c>
    </row>
    <row r="35336" spans="11:17" x14ac:dyDescent="0.2">
      <c r="K35336" s="486" t="str">
        <f t="shared" si="557"/>
        <v>512_83_9_202223</v>
      </c>
      <c r="L35336" s="486">
        <v>202223</v>
      </c>
      <c r="M35336" s="486">
        <v>512</v>
      </c>
      <c r="N35336" s="486" t="s">
        <v>153</v>
      </c>
      <c r="O35336" s="486">
        <v>83</v>
      </c>
      <c r="P35336" s="486">
        <v>9</v>
      </c>
      <c r="Q35336" s="486">
        <v>0</v>
      </c>
    </row>
    <row r="35337" spans="11:17" x14ac:dyDescent="0.2">
      <c r="K35337" s="486" t="str">
        <f t="shared" si="557"/>
        <v>514_83_9_202223</v>
      </c>
      <c r="L35337" s="486">
        <v>202223</v>
      </c>
      <c r="M35337" s="486">
        <v>514</v>
      </c>
      <c r="N35337" s="486" t="s">
        <v>153</v>
      </c>
      <c r="O35337" s="486">
        <v>83</v>
      </c>
      <c r="P35337" s="486">
        <v>9</v>
      </c>
      <c r="Q35337" s="486">
        <v>0</v>
      </c>
    </row>
    <row r="35338" spans="11:17" x14ac:dyDescent="0.2">
      <c r="K35338" s="486" t="str">
        <f t="shared" si="557"/>
        <v>516_83_9_202223</v>
      </c>
      <c r="L35338" s="486">
        <v>202223</v>
      </c>
      <c r="M35338" s="486">
        <v>516</v>
      </c>
      <c r="N35338" s="486" t="s">
        <v>153</v>
      </c>
      <c r="O35338" s="486">
        <v>83</v>
      </c>
      <c r="P35338" s="486">
        <v>9</v>
      </c>
      <c r="Q35338" s="486">
        <v>0</v>
      </c>
    </row>
    <row r="35339" spans="11:17" x14ac:dyDescent="0.2">
      <c r="K35339" s="486" t="str">
        <f t="shared" si="557"/>
        <v>518_83_9_202223</v>
      </c>
      <c r="L35339" s="486">
        <v>202223</v>
      </c>
      <c r="M35339" s="486">
        <v>518</v>
      </c>
      <c r="N35339" s="486" t="s">
        <v>153</v>
      </c>
      <c r="O35339" s="486">
        <v>83</v>
      </c>
      <c r="P35339" s="486">
        <v>9</v>
      </c>
      <c r="Q35339" s="486">
        <v>0</v>
      </c>
    </row>
    <row r="35340" spans="11:17" x14ac:dyDescent="0.2">
      <c r="K35340" s="486" t="str">
        <f t="shared" si="557"/>
        <v>520_83_9_202223</v>
      </c>
      <c r="L35340" s="486">
        <v>202223</v>
      </c>
      <c r="M35340" s="486">
        <v>520</v>
      </c>
      <c r="N35340" s="486" t="s">
        <v>153</v>
      </c>
      <c r="O35340" s="486">
        <v>83</v>
      </c>
      <c r="P35340" s="486">
        <v>9</v>
      </c>
      <c r="Q35340" s="486">
        <v>0</v>
      </c>
    </row>
    <row r="35341" spans="11:17" x14ac:dyDescent="0.2">
      <c r="K35341" s="486" t="str">
        <f t="shared" si="557"/>
        <v>522_83_9_202223</v>
      </c>
      <c r="L35341" s="486">
        <v>202223</v>
      </c>
      <c r="M35341" s="486">
        <v>522</v>
      </c>
      <c r="N35341" s="486" t="s">
        <v>153</v>
      </c>
      <c r="O35341" s="486">
        <v>83</v>
      </c>
      <c r="P35341" s="486">
        <v>9</v>
      </c>
      <c r="Q35341" s="486">
        <v>0</v>
      </c>
    </row>
    <row r="35342" spans="11:17" x14ac:dyDescent="0.2">
      <c r="K35342" s="486" t="str">
        <f t="shared" si="557"/>
        <v>524_83_9_202223</v>
      </c>
      <c r="L35342" s="486">
        <v>202223</v>
      </c>
      <c r="M35342" s="486">
        <v>524</v>
      </c>
      <c r="N35342" s="486" t="s">
        <v>153</v>
      </c>
      <c r="O35342" s="486">
        <v>83</v>
      </c>
      <c r="P35342" s="486">
        <v>9</v>
      </c>
      <c r="Q35342" s="486">
        <v>0</v>
      </c>
    </row>
    <row r="35343" spans="11:17" x14ac:dyDescent="0.2">
      <c r="K35343" s="486" t="str">
        <f t="shared" si="557"/>
        <v>526_83_9_202223</v>
      </c>
      <c r="L35343" s="486">
        <v>202223</v>
      </c>
      <c r="M35343" s="486">
        <v>526</v>
      </c>
      <c r="N35343" s="486" t="s">
        <v>153</v>
      </c>
      <c r="O35343" s="486">
        <v>83</v>
      </c>
      <c r="P35343" s="486">
        <v>9</v>
      </c>
      <c r="Q35343" s="486">
        <v>0</v>
      </c>
    </row>
    <row r="35344" spans="11:17" x14ac:dyDescent="0.2">
      <c r="K35344" s="486" t="str">
        <f t="shared" si="557"/>
        <v>528_83_9_202223</v>
      </c>
      <c r="L35344" s="486">
        <v>202223</v>
      </c>
      <c r="M35344" s="486">
        <v>528</v>
      </c>
      <c r="N35344" s="486" t="s">
        <v>153</v>
      </c>
      <c r="O35344" s="486">
        <v>83</v>
      </c>
      <c r="P35344" s="486">
        <v>9</v>
      </c>
      <c r="Q35344" s="486">
        <v>0</v>
      </c>
    </row>
    <row r="35345" spans="11:17" x14ac:dyDescent="0.2">
      <c r="K35345" s="486" t="str">
        <f t="shared" si="557"/>
        <v>530_83_9_202223</v>
      </c>
      <c r="L35345" s="486">
        <v>202223</v>
      </c>
      <c r="M35345" s="486">
        <v>530</v>
      </c>
      <c r="N35345" s="486" t="s">
        <v>153</v>
      </c>
      <c r="O35345" s="486">
        <v>83</v>
      </c>
      <c r="P35345" s="486">
        <v>9</v>
      </c>
      <c r="Q35345" s="486">
        <v>0</v>
      </c>
    </row>
    <row r="35346" spans="11:17" x14ac:dyDescent="0.2">
      <c r="K35346" s="486" t="str">
        <f t="shared" si="557"/>
        <v>532_83_9_202223</v>
      </c>
      <c r="L35346" s="486">
        <v>202223</v>
      </c>
      <c r="M35346" s="486">
        <v>532</v>
      </c>
      <c r="N35346" s="486" t="s">
        <v>153</v>
      </c>
      <c r="O35346" s="486">
        <v>83</v>
      </c>
      <c r="P35346" s="486">
        <v>9</v>
      </c>
      <c r="Q35346" s="486">
        <v>0</v>
      </c>
    </row>
    <row r="35347" spans="11:17" x14ac:dyDescent="0.2">
      <c r="K35347" s="486" t="str">
        <f t="shared" si="557"/>
        <v>534_83_9_202223</v>
      </c>
      <c r="L35347" s="486">
        <v>202223</v>
      </c>
      <c r="M35347" s="486">
        <v>534</v>
      </c>
      <c r="N35347" s="486" t="s">
        <v>153</v>
      </c>
      <c r="O35347" s="486">
        <v>83</v>
      </c>
      <c r="P35347" s="486">
        <v>9</v>
      </c>
      <c r="Q35347" s="486">
        <v>0</v>
      </c>
    </row>
    <row r="35348" spans="11:17" x14ac:dyDescent="0.2">
      <c r="K35348" s="486" t="str">
        <f t="shared" si="557"/>
        <v>536_83_9_202223</v>
      </c>
      <c r="L35348" s="486">
        <v>202223</v>
      </c>
      <c r="M35348" s="486">
        <v>536</v>
      </c>
      <c r="N35348" s="486" t="s">
        <v>153</v>
      </c>
      <c r="O35348" s="486">
        <v>83</v>
      </c>
      <c r="P35348" s="486">
        <v>9</v>
      </c>
      <c r="Q35348" s="486">
        <v>0</v>
      </c>
    </row>
    <row r="35349" spans="11:17" x14ac:dyDescent="0.2">
      <c r="K35349" s="486" t="str">
        <f t="shared" si="557"/>
        <v>538_83_9_202223</v>
      </c>
      <c r="L35349" s="486">
        <v>202223</v>
      </c>
      <c r="M35349" s="486">
        <v>538</v>
      </c>
      <c r="N35349" s="486" t="s">
        <v>153</v>
      </c>
      <c r="O35349" s="486">
        <v>83</v>
      </c>
      <c r="P35349" s="486">
        <v>9</v>
      </c>
      <c r="Q35349" s="486">
        <v>0</v>
      </c>
    </row>
    <row r="35350" spans="11:17" x14ac:dyDescent="0.2">
      <c r="K35350" s="486" t="str">
        <f t="shared" si="557"/>
        <v>540_83_9_202223</v>
      </c>
      <c r="L35350" s="486">
        <v>202223</v>
      </c>
      <c r="M35350" s="486">
        <v>540</v>
      </c>
      <c r="N35350" s="486" t="s">
        <v>153</v>
      </c>
      <c r="O35350" s="486">
        <v>83</v>
      </c>
      <c r="P35350" s="486">
        <v>9</v>
      </c>
      <c r="Q35350" s="486">
        <v>0</v>
      </c>
    </row>
    <row r="35351" spans="11:17" x14ac:dyDescent="0.2">
      <c r="K35351" s="486" t="str">
        <f t="shared" si="557"/>
        <v>542_83_9_202223</v>
      </c>
      <c r="L35351" s="486">
        <v>202223</v>
      </c>
      <c r="M35351" s="486">
        <v>542</v>
      </c>
      <c r="N35351" s="486" t="s">
        <v>153</v>
      </c>
      <c r="O35351" s="486">
        <v>83</v>
      </c>
      <c r="P35351" s="486">
        <v>9</v>
      </c>
      <c r="Q35351" s="486">
        <v>0</v>
      </c>
    </row>
    <row r="35352" spans="11:17" x14ac:dyDescent="0.2">
      <c r="K35352" s="486" t="str">
        <f t="shared" si="557"/>
        <v>544_83_9_202223</v>
      </c>
      <c r="L35352" s="486">
        <v>202223</v>
      </c>
      <c r="M35352" s="486">
        <v>544</v>
      </c>
      <c r="N35352" s="486" t="s">
        <v>153</v>
      </c>
      <c r="O35352" s="486">
        <v>83</v>
      </c>
      <c r="P35352" s="486">
        <v>9</v>
      </c>
      <c r="Q35352" s="486">
        <v>0</v>
      </c>
    </row>
    <row r="35353" spans="11:17" x14ac:dyDescent="0.2">
      <c r="K35353" s="486" t="str">
        <f t="shared" si="557"/>
        <v>545_83_9_202223</v>
      </c>
      <c r="L35353" s="486">
        <v>202223</v>
      </c>
      <c r="M35353" s="486">
        <v>545</v>
      </c>
      <c r="N35353" s="486" t="s">
        <v>153</v>
      </c>
      <c r="O35353" s="486">
        <v>83</v>
      </c>
      <c r="P35353" s="486">
        <v>9</v>
      </c>
      <c r="Q35353" s="486">
        <v>0</v>
      </c>
    </row>
    <row r="35354" spans="11:17" x14ac:dyDescent="0.2">
      <c r="K35354" s="486" t="str">
        <f t="shared" si="557"/>
        <v>546_83_9_202223</v>
      </c>
      <c r="L35354" s="486">
        <v>202223</v>
      </c>
      <c r="M35354" s="486">
        <v>546</v>
      </c>
      <c r="N35354" s="486" t="s">
        <v>153</v>
      </c>
      <c r="O35354" s="486">
        <v>83</v>
      </c>
      <c r="P35354" s="486">
        <v>9</v>
      </c>
      <c r="Q35354" s="486">
        <v>0</v>
      </c>
    </row>
    <row r="35355" spans="11:17" x14ac:dyDescent="0.2">
      <c r="K35355" s="486" t="str">
        <f t="shared" si="557"/>
        <v>548_83_9_202223</v>
      </c>
      <c r="L35355" s="486">
        <v>202223</v>
      </c>
      <c r="M35355" s="486">
        <v>548</v>
      </c>
      <c r="N35355" s="486" t="s">
        <v>153</v>
      </c>
      <c r="O35355" s="486">
        <v>83</v>
      </c>
      <c r="P35355" s="486">
        <v>9</v>
      </c>
      <c r="Q35355" s="486">
        <v>0</v>
      </c>
    </row>
    <row r="35356" spans="11:17" x14ac:dyDescent="0.2">
      <c r="K35356" s="486" t="str">
        <f t="shared" si="557"/>
        <v>550_83_9_202223</v>
      </c>
      <c r="L35356" s="486">
        <v>202223</v>
      </c>
      <c r="M35356" s="486">
        <v>550</v>
      </c>
      <c r="N35356" s="486" t="s">
        <v>153</v>
      </c>
      <c r="O35356" s="486">
        <v>83</v>
      </c>
      <c r="P35356" s="486">
        <v>9</v>
      </c>
      <c r="Q35356" s="486">
        <v>0</v>
      </c>
    </row>
    <row r="35357" spans="11:17" x14ac:dyDescent="0.2">
      <c r="K35357" s="486" t="str">
        <f t="shared" si="557"/>
        <v>552_83_9_202223</v>
      </c>
      <c r="L35357" s="486">
        <v>202223</v>
      </c>
      <c r="M35357" s="486">
        <v>552</v>
      </c>
      <c r="N35357" s="486" t="s">
        <v>153</v>
      </c>
      <c r="O35357" s="486">
        <v>83</v>
      </c>
      <c r="P35357" s="486">
        <v>9</v>
      </c>
      <c r="Q35357" s="486">
        <v>0</v>
      </c>
    </row>
    <row r="35358" spans="11:17" x14ac:dyDescent="0.2">
      <c r="K35358" s="486" t="str">
        <f t="shared" si="557"/>
        <v>512_83_10_202223</v>
      </c>
      <c r="L35358" s="486">
        <v>202223</v>
      </c>
      <c r="M35358" s="486">
        <v>512</v>
      </c>
      <c r="N35358" s="486" t="s">
        <v>153</v>
      </c>
      <c r="O35358" s="486">
        <v>83</v>
      </c>
      <c r="P35358" s="486">
        <v>10</v>
      </c>
      <c r="Q35358" s="486">
        <v>0</v>
      </c>
    </row>
    <row r="35359" spans="11:17" x14ac:dyDescent="0.2">
      <c r="K35359" s="486" t="str">
        <f t="shared" si="557"/>
        <v>514_83_10_202223</v>
      </c>
      <c r="L35359" s="486">
        <v>202223</v>
      </c>
      <c r="M35359" s="486">
        <v>514</v>
      </c>
      <c r="N35359" s="486" t="s">
        <v>153</v>
      </c>
      <c r="O35359" s="486">
        <v>83</v>
      </c>
      <c r="P35359" s="486">
        <v>10</v>
      </c>
      <c r="Q35359" s="486">
        <v>0</v>
      </c>
    </row>
    <row r="35360" spans="11:17" x14ac:dyDescent="0.2">
      <c r="K35360" s="486" t="str">
        <f t="shared" si="557"/>
        <v>516_83_10_202223</v>
      </c>
      <c r="L35360" s="486">
        <v>202223</v>
      </c>
      <c r="M35360" s="486">
        <v>516</v>
      </c>
      <c r="N35360" s="486" t="s">
        <v>153</v>
      </c>
      <c r="O35360" s="486">
        <v>83</v>
      </c>
      <c r="P35360" s="486">
        <v>10</v>
      </c>
      <c r="Q35360" s="486">
        <v>0</v>
      </c>
    </row>
    <row r="35361" spans="11:17" x14ac:dyDescent="0.2">
      <c r="K35361" s="486" t="str">
        <f t="shared" si="557"/>
        <v>518_83_10_202223</v>
      </c>
      <c r="L35361" s="486">
        <v>202223</v>
      </c>
      <c r="M35361" s="486">
        <v>518</v>
      </c>
      <c r="N35361" s="486" t="s">
        <v>153</v>
      </c>
      <c r="O35361" s="486">
        <v>83</v>
      </c>
      <c r="P35361" s="486">
        <v>10</v>
      </c>
      <c r="Q35361" s="486">
        <v>0</v>
      </c>
    </row>
    <row r="35362" spans="11:17" x14ac:dyDescent="0.2">
      <c r="K35362" s="486" t="str">
        <f t="shared" si="557"/>
        <v>520_83_10_202223</v>
      </c>
      <c r="L35362" s="486">
        <v>202223</v>
      </c>
      <c r="M35362" s="486">
        <v>520</v>
      </c>
      <c r="N35362" s="486" t="s">
        <v>153</v>
      </c>
      <c r="O35362" s="486">
        <v>83</v>
      </c>
      <c r="P35362" s="486">
        <v>10</v>
      </c>
      <c r="Q35362" s="486">
        <v>0</v>
      </c>
    </row>
    <row r="35363" spans="11:17" x14ac:dyDescent="0.2">
      <c r="K35363" s="486" t="str">
        <f t="shared" si="557"/>
        <v>522_83_10_202223</v>
      </c>
      <c r="L35363" s="486">
        <v>202223</v>
      </c>
      <c r="M35363" s="486">
        <v>522</v>
      </c>
      <c r="N35363" s="486" t="s">
        <v>153</v>
      </c>
      <c r="O35363" s="486">
        <v>83</v>
      </c>
      <c r="P35363" s="486">
        <v>10</v>
      </c>
      <c r="Q35363" s="486">
        <v>0</v>
      </c>
    </row>
    <row r="35364" spans="11:17" x14ac:dyDescent="0.2">
      <c r="K35364" s="486" t="str">
        <f t="shared" si="557"/>
        <v>524_83_10_202223</v>
      </c>
      <c r="L35364" s="486">
        <v>202223</v>
      </c>
      <c r="M35364" s="486">
        <v>524</v>
      </c>
      <c r="N35364" s="486" t="s">
        <v>153</v>
      </c>
      <c r="O35364" s="486">
        <v>83</v>
      </c>
      <c r="P35364" s="486">
        <v>10</v>
      </c>
      <c r="Q35364" s="486">
        <v>0</v>
      </c>
    </row>
    <row r="35365" spans="11:17" x14ac:dyDescent="0.2">
      <c r="K35365" s="486" t="str">
        <f t="shared" si="557"/>
        <v>526_83_10_202223</v>
      </c>
      <c r="L35365" s="486">
        <v>202223</v>
      </c>
      <c r="M35365" s="486">
        <v>526</v>
      </c>
      <c r="N35365" s="486" t="s">
        <v>153</v>
      </c>
      <c r="O35365" s="486">
        <v>83</v>
      </c>
      <c r="P35365" s="486">
        <v>10</v>
      </c>
      <c r="Q35365" s="486">
        <v>0</v>
      </c>
    </row>
    <row r="35366" spans="11:17" x14ac:dyDescent="0.2">
      <c r="K35366" s="486" t="str">
        <f t="shared" si="557"/>
        <v>528_83_10_202223</v>
      </c>
      <c r="L35366" s="486">
        <v>202223</v>
      </c>
      <c r="M35366" s="486">
        <v>528</v>
      </c>
      <c r="N35366" s="486" t="s">
        <v>153</v>
      </c>
      <c r="O35366" s="486">
        <v>83</v>
      </c>
      <c r="P35366" s="486">
        <v>10</v>
      </c>
      <c r="Q35366" s="486">
        <v>0</v>
      </c>
    </row>
    <row r="35367" spans="11:17" x14ac:dyDescent="0.2">
      <c r="K35367" s="486" t="str">
        <f t="shared" si="557"/>
        <v>530_83_10_202223</v>
      </c>
      <c r="L35367" s="486">
        <v>202223</v>
      </c>
      <c r="M35367" s="486">
        <v>530</v>
      </c>
      <c r="N35367" s="486" t="s">
        <v>153</v>
      </c>
      <c r="O35367" s="486">
        <v>83</v>
      </c>
      <c r="P35367" s="486">
        <v>10</v>
      </c>
      <c r="Q35367" s="486">
        <v>0</v>
      </c>
    </row>
    <row r="35368" spans="11:17" x14ac:dyDescent="0.2">
      <c r="K35368" s="486" t="str">
        <f t="shared" si="557"/>
        <v>532_83_10_202223</v>
      </c>
      <c r="L35368" s="486">
        <v>202223</v>
      </c>
      <c r="M35368" s="486">
        <v>532</v>
      </c>
      <c r="N35368" s="486" t="s">
        <v>153</v>
      </c>
      <c r="O35368" s="486">
        <v>83</v>
      </c>
      <c r="P35368" s="486">
        <v>10</v>
      </c>
      <c r="Q35368" s="486">
        <v>0</v>
      </c>
    </row>
    <row r="35369" spans="11:17" x14ac:dyDescent="0.2">
      <c r="K35369" s="486" t="str">
        <f t="shared" si="557"/>
        <v>534_83_10_202223</v>
      </c>
      <c r="L35369" s="486">
        <v>202223</v>
      </c>
      <c r="M35369" s="486">
        <v>534</v>
      </c>
      <c r="N35369" s="486" t="s">
        <v>153</v>
      </c>
      <c r="O35369" s="486">
        <v>83</v>
      </c>
      <c r="P35369" s="486">
        <v>10</v>
      </c>
      <c r="Q35369" s="486">
        <v>0</v>
      </c>
    </row>
    <row r="35370" spans="11:17" x14ac:dyDescent="0.2">
      <c r="K35370" s="486" t="str">
        <f t="shared" si="557"/>
        <v>536_83_10_202223</v>
      </c>
      <c r="L35370" s="486">
        <v>202223</v>
      </c>
      <c r="M35370" s="486">
        <v>536</v>
      </c>
      <c r="N35370" s="486" t="s">
        <v>153</v>
      </c>
      <c r="O35370" s="486">
        <v>83</v>
      </c>
      <c r="P35370" s="486">
        <v>10</v>
      </c>
      <c r="Q35370" s="486">
        <v>0</v>
      </c>
    </row>
    <row r="35371" spans="11:17" x14ac:dyDescent="0.2">
      <c r="K35371" s="486" t="str">
        <f t="shared" si="557"/>
        <v>538_83_10_202223</v>
      </c>
      <c r="L35371" s="486">
        <v>202223</v>
      </c>
      <c r="M35371" s="486">
        <v>538</v>
      </c>
      <c r="N35371" s="486" t="s">
        <v>153</v>
      </c>
      <c r="O35371" s="486">
        <v>83</v>
      </c>
      <c r="P35371" s="486">
        <v>10</v>
      </c>
      <c r="Q35371" s="486">
        <v>0</v>
      </c>
    </row>
    <row r="35372" spans="11:17" x14ac:dyDescent="0.2">
      <c r="K35372" s="486" t="str">
        <f t="shared" si="557"/>
        <v>540_83_10_202223</v>
      </c>
      <c r="L35372" s="486">
        <v>202223</v>
      </c>
      <c r="M35372" s="486">
        <v>540</v>
      </c>
      <c r="N35372" s="486" t="s">
        <v>153</v>
      </c>
      <c r="O35372" s="486">
        <v>83</v>
      </c>
      <c r="P35372" s="486">
        <v>10</v>
      </c>
      <c r="Q35372" s="486">
        <v>0</v>
      </c>
    </row>
    <row r="35373" spans="11:17" x14ac:dyDescent="0.2">
      <c r="K35373" s="486" t="str">
        <f t="shared" si="557"/>
        <v>542_83_10_202223</v>
      </c>
      <c r="L35373" s="486">
        <v>202223</v>
      </c>
      <c r="M35373" s="486">
        <v>542</v>
      </c>
      <c r="N35373" s="486" t="s">
        <v>153</v>
      </c>
      <c r="O35373" s="486">
        <v>83</v>
      </c>
      <c r="P35373" s="486">
        <v>10</v>
      </c>
      <c r="Q35373" s="486">
        <v>0</v>
      </c>
    </row>
    <row r="35374" spans="11:17" x14ac:dyDescent="0.2">
      <c r="K35374" s="486" t="str">
        <f t="shared" si="557"/>
        <v>544_83_10_202223</v>
      </c>
      <c r="L35374" s="486">
        <v>202223</v>
      </c>
      <c r="M35374" s="486">
        <v>544</v>
      </c>
      <c r="N35374" s="486" t="s">
        <v>153</v>
      </c>
      <c r="O35374" s="486">
        <v>83</v>
      </c>
      <c r="P35374" s="486">
        <v>10</v>
      </c>
      <c r="Q35374" s="486">
        <v>0</v>
      </c>
    </row>
    <row r="35375" spans="11:17" x14ac:dyDescent="0.2">
      <c r="K35375" s="486" t="str">
        <f t="shared" si="557"/>
        <v>545_83_10_202223</v>
      </c>
      <c r="L35375" s="486">
        <v>202223</v>
      </c>
      <c r="M35375" s="486">
        <v>545</v>
      </c>
      <c r="N35375" s="486" t="s">
        <v>153</v>
      </c>
      <c r="O35375" s="486">
        <v>83</v>
      </c>
      <c r="P35375" s="486">
        <v>10</v>
      </c>
      <c r="Q35375" s="486">
        <v>0</v>
      </c>
    </row>
    <row r="35376" spans="11:17" x14ac:dyDescent="0.2">
      <c r="K35376" s="486" t="str">
        <f t="shared" si="557"/>
        <v>546_83_10_202223</v>
      </c>
      <c r="L35376" s="486">
        <v>202223</v>
      </c>
      <c r="M35376" s="486">
        <v>546</v>
      </c>
      <c r="N35376" s="486" t="s">
        <v>153</v>
      </c>
      <c r="O35376" s="486">
        <v>83</v>
      </c>
      <c r="P35376" s="486">
        <v>10</v>
      </c>
      <c r="Q35376" s="486">
        <v>0</v>
      </c>
    </row>
    <row r="35377" spans="11:17" x14ac:dyDescent="0.2">
      <c r="K35377" s="486" t="str">
        <f t="shared" si="557"/>
        <v>548_83_10_202223</v>
      </c>
      <c r="L35377" s="486">
        <v>202223</v>
      </c>
      <c r="M35377" s="486">
        <v>548</v>
      </c>
      <c r="N35377" s="486" t="s">
        <v>153</v>
      </c>
      <c r="O35377" s="486">
        <v>83</v>
      </c>
      <c r="P35377" s="486">
        <v>10</v>
      </c>
      <c r="Q35377" s="486">
        <v>0</v>
      </c>
    </row>
    <row r="35378" spans="11:17" x14ac:dyDescent="0.2">
      <c r="K35378" s="486" t="str">
        <f t="shared" si="557"/>
        <v>550_83_10_202223</v>
      </c>
      <c r="L35378" s="486">
        <v>202223</v>
      </c>
      <c r="M35378" s="486">
        <v>550</v>
      </c>
      <c r="N35378" s="486" t="s">
        <v>153</v>
      </c>
      <c r="O35378" s="486">
        <v>83</v>
      </c>
      <c r="P35378" s="486">
        <v>10</v>
      </c>
      <c r="Q35378" s="486">
        <v>0</v>
      </c>
    </row>
    <row r="35379" spans="11:17" x14ac:dyDescent="0.2">
      <c r="K35379" s="486" t="str">
        <f t="shared" si="557"/>
        <v>552_83_10_202223</v>
      </c>
      <c r="L35379" s="486">
        <v>202223</v>
      </c>
      <c r="M35379" s="486">
        <v>552</v>
      </c>
      <c r="N35379" s="486" t="s">
        <v>153</v>
      </c>
      <c r="O35379" s="486">
        <v>83</v>
      </c>
      <c r="P35379" s="486">
        <v>10</v>
      </c>
      <c r="Q35379" s="486">
        <v>0</v>
      </c>
    </row>
    <row r="35380" spans="11:17" x14ac:dyDescent="0.2">
      <c r="K35380" s="486" t="str">
        <f t="shared" si="557"/>
        <v>512_83_11_202223</v>
      </c>
      <c r="L35380" s="486">
        <v>202223</v>
      </c>
      <c r="M35380" s="486">
        <v>512</v>
      </c>
      <c r="N35380" s="486" t="s">
        <v>153</v>
      </c>
      <c r="O35380" s="486">
        <v>83</v>
      </c>
      <c r="P35380" s="486">
        <v>11</v>
      </c>
      <c r="Q35380" s="486">
        <v>0</v>
      </c>
    </row>
    <row r="35381" spans="11:17" x14ac:dyDescent="0.2">
      <c r="K35381" s="486" t="str">
        <f t="shared" si="557"/>
        <v>514_83_11_202223</v>
      </c>
      <c r="L35381" s="486">
        <v>202223</v>
      </c>
      <c r="M35381" s="486">
        <v>514</v>
      </c>
      <c r="N35381" s="486" t="s">
        <v>153</v>
      </c>
      <c r="O35381" s="486">
        <v>83</v>
      </c>
      <c r="P35381" s="486">
        <v>11</v>
      </c>
      <c r="Q35381" s="486">
        <v>0</v>
      </c>
    </row>
    <row r="35382" spans="11:17" x14ac:dyDescent="0.2">
      <c r="K35382" s="486" t="str">
        <f t="shared" si="557"/>
        <v>516_83_11_202223</v>
      </c>
      <c r="L35382" s="486">
        <v>202223</v>
      </c>
      <c r="M35382" s="486">
        <v>516</v>
      </c>
      <c r="N35382" s="486" t="s">
        <v>153</v>
      </c>
      <c r="O35382" s="486">
        <v>83</v>
      </c>
      <c r="P35382" s="486">
        <v>11</v>
      </c>
      <c r="Q35382" s="486">
        <v>0</v>
      </c>
    </row>
    <row r="35383" spans="11:17" x14ac:dyDescent="0.2">
      <c r="K35383" s="486" t="str">
        <f t="shared" si="557"/>
        <v>518_83_11_202223</v>
      </c>
      <c r="L35383" s="486">
        <v>202223</v>
      </c>
      <c r="M35383" s="486">
        <v>518</v>
      </c>
      <c r="N35383" s="486" t="s">
        <v>153</v>
      </c>
      <c r="O35383" s="486">
        <v>83</v>
      </c>
      <c r="P35383" s="486">
        <v>11</v>
      </c>
      <c r="Q35383" s="486">
        <v>0</v>
      </c>
    </row>
    <row r="35384" spans="11:17" x14ac:dyDescent="0.2">
      <c r="K35384" s="486" t="str">
        <f t="shared" si="557"/>
        <v>520_83_11_202223</v>
      </c>
      <c r="L35384" s="486">
        <v>202223</v>
      </c>
      <c r="M35384" s="486">
        <v>520</v>
      </c>
      <c r="N35384" s="486" t="s">
        <v>153</v>
      </c>
      <c r="O35384" s="486">
        <v>83</v>
      </c>
      <c r="P35384" s="486">
        <v>11</v>
      </c>
      <c r="Q35384" s="486">
        <v>0</v>
      </c>
    </row>
    <row r="35385" spans="11:17" x14ac:dyDescent="0.2">
      <c r="K35385" s="486" t="str">
        <f t="shared" si="557"/>
        <v>522_83_11_202223</v>
      </c>
      <c r="L35385" s="486">
        <v>202223</v>
      </c>
      <c r="M35385" s="486">
        <v>522</v>
      </c>
      <c r="N35385" s="486" t="s">
        <v>153</v>
      </c>
      <c r="O35385" s="486">
        <v>83</v>
      </c>
      <c r="P35385" s="486">
        <v>11</v>
      </c>
      <c r="Q35385" s="486">
        <v>0</v>
      </c>
    </row>
    <row r="35386" spans="11:17" x14ac:dyDescent="0.2">
      <c r="K35386" s="486" t="str">
        <f t="shared" si="557"/>
        <v>524_83_11_202223</v>
      </c>
      <c r="L35386" s="486">
        <v>202223</v>
      </c>
      <c r="M35386" s="486">
        <v>524</v>
      </c>
      <c r="N35386" s="486" t="s">
        <v>153</v>
      </c>
      <c r="O35386" s="486">
        <v>83</v>
      </c>
      <c r="P35386" s="486">
        <v>11</v>
      </c>
      <c r="Q35386" s="486">
        <v>0</v>
      </c>
    </row>
    <row r="35387" spans="11:17" x14ac:dyDescent="0.2">
      <c r="K35387" s="486" t="str">
        <f t="shared" si="557"/>
        <v>526_83_11_202223</v>
      </c>
      <c r="L35387" s="486">
        <v>202223</v>
      </c>
      <c r="M35387" s="486">
        <v>526</v>
      </c>
      <c r="N35387" s="486" t="s">
        <v>153</v>
      </c>
      <c r="O35387" s="486">
        <v>83</v>
      </c>
      <c r="P35387" s="486">
        <v>11</v>
      </c>
      <c r="Q35387" s="486">
        <v>0</v>
      </c>
    </row>
    <row r="35388" spans="11:17" x14ac:dyDescent="0.2">
      <c r="K35388" s="486" t="str">
        <f t="shared" si="557"/>
        <v>528_83_11_202223</v>
      </c>
      <c r="L35388" s="486">
        <v>202223</v>
      </c>
      <c r="M35388" s="486">
        <v>528</v>
      </c>
      <c r="N35388" s="486" t="s">
        <v>153</v>
      </c>
      <c r="O35388" s="486">
        <v>83</v>
      </c>
      <c r="P35388" s="486">
        <v>11</v>
      </c>
      <c r="Q35388" s="486">
        <v>0</v>
      </c>
    </row>
    <row r="35389" spans="11:17" x14ac:dyDescent="0.2">
      <c r="K35389" s="486" t="str">
        <f t="shared" si="557"/>
        <v>530_83_11_202223</v>
      </c>
      <c r="L35389" s="486">
        <v>202223</v>
      </c>
      <c r="M35389" s="486">
        <v>530</v>
      </c>
      <c r="N35389" s="486" t="s">
        <v>153</v>
      </c>
      <c r="O35389" s="486">
        <v>83</v>
      </c>
      <c r="P35389" s="486">
        <v>11</v>
      </c>
      <c r="Q35389" s="486">
        <v>0</v>
      </c>
    </row>
    <row r="35390" spans="11:17" x14ac:dyDescent="0.2">
      <c r="K35390" s="486" t="str">
        <f t="shared" si="557"/>
        <v>532_83_11_202223</v>
      </c>
      <c r="L35390" s="486">
        <v>202223</v>
      </c>
      <c r="M35390" s="486">
        <v>532</v>
      </c>
      <c r="N35390" s="486" t="s">
        <v>153</v>
      </c>
      <c r="O35390" s="486">
        <v>83</v>
      </c>
      <c r="P35390" s="486">
        <v>11</v>
      </c>
      <c r="Q35390" s="486">
        <v>0</v>
      </c>
    </row>
    <row r="35391" spans="11:17" x14ac:dyDescent="0.2">
      <c r="K35391" s="486" t="str">
        <f t="shared" si="557"/>
        <v>534_83_11_202223</v>
      </c>
      <c r="L35391" s="486">
        <v>202223</v>
      </c>
      <c r="M35391" s="486">
        <v>534</v>
      </c>
      <c r="N35391" s="486" t="s">
        <v>153</v>
      </c>
      <c r="O35391" s="486">
        <v>83</v>
      </c>
      <c r="P35391" s="486">
        <v>11</v>
      </c>
      <c r="Q35391" s="486">
        <v>0</v>
      </c>
    </row>
    <row r="35392" spans="11:17" x14ac:dyDescent="0.2">
      <c r="K35392" s="486" t="str">
        <f t="shared" si="557"/>
        <v>536_83_11_202223</v>
      </c>
      <c r="L35392" s="486">
        <v>202223</v>
      </c>
      <c r="M35392" s="486">
        <v>536</v>
      </c>
      <c r="N35392" s="486" t="s">
        <v>153</v>
      </c>
      <c r="O35392" s="486">
        <v>83</v>
      </c>
      <c r="P35392" s="486">
        <v>11</v>
      </c>
      <c r="Q35392" s="486">
        <v>0</v>
      </c>
    </row>
    <row r="35393" spans="11:17" x14ac:dyDescent="0.2">
      <c r="K35393" s="486" t="str">
        <f t="shared" si="557"/>
        <v>538_83_11_202223</v>
      </c>
      <c r="L35393" s="486">
        <v>202223</v>
      </c>
      <c r="M35393" s="486">
        <v>538</v>
      </c>
      <c r="N35393" s="486" t="s">
        <v>153</v>
      </c>
      <c r="O35393" s="486">
        <v>83</v>
      </c>
      <c r="P35393" s="486">
        <v>11</v>
      </c>
      <c r="Q35393" s="486">
        <v>0</v>
      </c>
    </row>
    <row r="35394" spans="11:17" x14ac:dyDescent="0.2">
      <c r="K35394" s="486" t="str">
        <f t="shared" si="557"/>
        <v>540_83_11_202223</v>
      </c>
      <c r="L35394" s="486">
        <v>202223</v>
      </c>
      <c r="M35394" s="486">
        <v>540</v>
      </c>
      <c r="N35394" s="486" t="s">
        <v>153</v>
      </c>
      <c r="O35394" s="486">
        <v>83</v>
      </c>
      <c r="P35394" s="486">
        <v>11</v>
      </c>
      <c r="Q35394" s="486">
        <v>0</v>
      </c>
    </row>
    <row r="35395" spans="11:17" x14ac:dyDescent="0.2">
      <c r="K35395" s="486" t="str">
        <f t="shared" si="557"/>
        <v>542_83_11_202223</v>
      </c>
      <c r="L35395" s="486">
        <v>202223</v>
      </c>
      <c r="M35395" s="486">
        <v>542</v>
      </c>
      <c r="N35395" s="486" t="s">
        <v>153</v>
      </c>
      <c r="O35395" s="486">
        <v>83</v>
      </c>
      <c r="P35395" s="486">
        <v>11</v>
      </c>
      <c r="Q35395" s="486">
        <v>0</v>
      </c>
    </row>
    <row r="35396" spans="11:17" x14ac:dyDescent="0.2">
      <c r="K35396" s="486" t="str">
        <f t="shared" ref="K35396:K35459" si="558">M35396&amp;"_"&amp;O35396&amp;"_"&amp;P35396&amp;"_"&amp;L35396</f>
        <v>544_83_11_202223</v>
      </c>
      <c r="L35396" s="486">
        <v>202223</v>
      </c>
      <c r="M35396" s="486">
        <v>544</v>
      </c>
      <c r="N35396" s="486" t="s">
        <v>153</v>
      </c>
      <c r="O35396" s="486">
        <v>83</v>
      </c>
      <c r="P35396" s="486">
        <v>11</v>
      </c>
      <c r="Q35396" s="486">
        <v>0</v>
      </c>
    </row>
    <row r="35397" spans="11:17" x14ac:dyDescent="0.2">
      <c r="K35397" s="486" t="str">
        <f t="shared" si="558"/>
        <v>545_83_11_202223</v>
      </c>
      <c r="L35397" s="486">
        <v>202223</v>
      </c>
      <c r="M35397" s="486">
        <v>545</v>
      </c>
      <c r="N35397" s="486" t="s">
        <v>153</v>
      </c>
      <c r="O35397" s="486">
        <v>83</v>
      </c>
      <c r="P35397" s="486">
        <v>11</v>
      </c>
      <c r="Q35397" s="486">
        <v>0</v>
      </c>
    </row>
    <row r="35398" spans="11:17" x14ac:dyDescent="0.2">
      <c r="K35398" s="486" t="str">
        <f t="shared" si="558"/>
        <v>546_83_11_202223</v>
      </c>
      <c r="L35398" s="486">
        <v>202223</v>
      </c>
      <c r="M35398" s="486">
        <v>546</v>
      </c>
      <c r="N35398" s="486" t="s">
        <v>153</v>
      </c>
      <c r="O35398" s="486">
        <v>83</v>
      </c>
      <c r="P35398" s="486">
        <v>11</v>
      </c>
      <c r="Q35398" s="486">
        <v>0</v>
      </c>
    </row>
    <row r="35399" spans="11:17" x14ac:dyDescent="0.2">
      <c r="K35399" s="486" t="str">
        <f t="shared" si="558"/>
        <v>548_83_11_202223</v>
      </c>
      <c r="L35399" s="486">
        <v>202223</v>
      </c>
      <c r="M35399" s="486">
        <v>548</v>
      </c>
      <c r="N35399" s="486" t="s">
        <v>153</v>
      </c>
      <c r="O35399" s="486">
        <v>83</v>
      </c>
      <c r="P35399" s="486">
        <v>11</v>
      </c>
      <c r="Q35399" s="486">
        <v>0</v>
      </c>
    </row>
    <row r="35400" spans="11:17" x14ac:dyDescent="0.2">
      <c r="K35400" s="486" t="str">
        <f t="shared" si="558"/>
        <v>550_83_11_202223</v>
      </c>
      <c r="L35400" s="486">
        <v>202223</v>
      </c>
      <c r="M35400" s="486">
        <v>550</v>
      </c>
      <c r="N35400" s="486" t="s">
        <v>153</v>
      </c>
      <c r="O35400" s="486">
        <v>83</v>
      </c>
      <c r="P35400" s="486">
        <v>11</v>
      </c>
      <c r="Q35400" s="486">
        <v>0</v>
      </c>
    </row>
    <row r="35401" spans="11:17" x14ac:dyDescent="0.2">
      <c r="K35401" s="486" t="str">
        <f t="shared" si="558"/>
        <v>552_83_11_202223</v>
      </c>
      <c r="L35401" s="486">
        <v>202223</v>
      </c>
      <c r="M35401" s="486">
        <v>552</v>
      </c>
      <c r="N35401" s="486" t="s">
        <v>153</v>
      </c>
      <c r="O35401" s="486">
        <v>83</v>
      </c>
      <c r="P35401" s="486">
        <v>11</v>
      </c>
      <c r="Q35401" s="486">
        <v>0</v>
      </c>
    </row>
    <row r="35402" spans="11:17" x14ac:dyDescent="0.2">
      <c r="K35402" s="486" t="str">
        <f t="shared" si="558"/>
        <v>512_83_12_202223</v>
      </c>
      <c r="L35402" s="486">
        <v>202223</v>
      </c>
      <c r="M35402" s="486">
        <v>512</v>
      </c>
      <c r="N35402" s="486" t="s">
        <v>153</v>
      </c>
      <c r="O35402" s="486">
        <v>83</v>
      </c>
      <c r="P35402" s="486">
        <v>12</v>
      </c>
      <c r="Q35402" s="486">
        <v>75</v>
      </c>
    </row>
    <row r="35403" spans="11:17" x14ac:dyDescent="0.2">
      <c r="K35403" s="486" t="str">
        <f t="shared" si="558"/>
        <v>514_83_12_202223</v>
      </c>
      <c r="L35403" s="486">
        <v>202223</v>
      </c>
      <c r="M35403" s="486">
        <v>514</v>
      </c>
      <c r="N35403" s="486" t="s">
        <v>153</v>
      </c>
      <c r="O35403" s="486">
        <v>83</v>
      </c>
      <c r="P35403" s="486">
        <v>12</v>
      </c>
      <c r="Q35403" s="486">
        <v>75</v>
      </c>
    </row>
    <row r="35404" spans="11:17" x14ac:dyDescent="0.2">
      <c r="K35404" s="486" t="str">
        <f t="shared" si="558"/>
        <v>516_83_12_202223</v>
      </c>
      <c r="L35404" s="486">
        <v>202223</v>
      </c>
      <c r="M35404" s="486">
        <v>516</v>
      </c>
      <c r="N35404" s="486" t="s">
        <v>153</v>
      </c>
      <c r="O35404" s="486">
        <v>83</v>
      </c>
      <c r="P35404" s="486">
        <v>12</v>
      </c>
      <c r="Q35404" s="486">
        <v>75</v>
      </c>
    </row>
    <row r="35405" spans="11:17" x14ac:dyDescent="0.2">
      <c r="K35405" s="486" t="str">
        <f t="shared" si="558"/>
        <v>518_83_12_202223</v>
      </c>
      <c r="L35405" s="486">
        <v>202223</v>
      </c>
      <c r="M35405" s="486">
        <v>518</v>
      </c>
      <c r="N35405" s="486" t="s">
        <v>153</v>
      </c>
      <c r="O35405" s="486">
        <v>83</v>
      </c>
      <c r="P35405" s="486">
        <v>12</v>
      </c>
      <c r="Q35405" s="486">
        <v>75</v>
      </c>
    </row>
    <row r="35406" spans="11:17" x14ac:dyDescent="0.2">
      <c r="K35406" s="486" t="str">
        <f t="shared" si="558"/>
        <v>520_83_12_202223</v>
      </c>
      <c r="L35406" s="486">
        <v>202223</v>
      </c>
      <c r="M35406" s="486">
        <v>520</v>
      </c>
      <c r="N35406" s="486" t="s">
        <v>153</v>
      </c>
      <c r="O35406" s="486">
        <v>83</v>
      </c>
      <c r="P35406" s="486">
        <v>12</v>
      </c>
      <c r="Q35406" s="486">
        <v>75</v>
      </c>
    </row>
    <row r="35407" spans="11:17" x14ac:dyDescent="0.2">
      <c r="K35407" s="486" t="str">
        <f t="shared" si="558"/>
        <v>522_83_12_202223</v>
      </c>
      <c r="L35407" s="486">
        <v>202223</v>
      </c>
      <c r="M35407" s="486">
        <v>522</v>
      </c>
      <c r="N35407" s="486" t="s">
        <v>153</v>
      </c>
      <c r="O35407" s="486">
        <v>83</v>
      </c>
      <c r="P35407" s="486">
        <v>12</v>
      </c>
      <c r="Q35407" s="486">
        <v>75</v>
      </c>
    </row>
    <row r="35408" spans="11:17" x14ac:dyDescent="0.2">
      <c r="K35408" s="486" t="str">
        <f t="shared" si="558"/>
        <v>524_83_12_202223</v>
      </c>
      <c r="L35408" s="486">
        <v>202223</v>
      </c>
      <c r="M35408" s="486">
        <v>524</v>
      </c>
      <c r="N35408" s="486" t="s">
        <v>153</v>
      </c>
      <c r="O35408" s="486">
        <v>83</v>
      </c>
      <c r="P35408" s="486">
        <v>12</v>
      </c>
      <c r="Q35408" s="486">
        <v>75</v>
      </c>
    </row>
    <row r="35409" spans="11:17" x14ac:dyDescent="0.2">
      <c r="K35409" s="486" t="str">
        <f t="shared" si="558"/>
        <v>526_83_12_202223</v>
      </c>
      <c r="L35409" s="486">
        <v>202223</v>
      </c>
      <c r="M35409" s="486">
        <v>526</v>
      </c>
      <c r="N35409" s="486" t="s">
        <v>153</v>
      </c>
      <c r="O35409" s="486">
        <v>83</v>
      </c>
      <c r="P35409" s="486">
        <v>12</v>
      </c>
      <c r="Q35409" s="486">
        <v>75</v>
      </c>
    </row>
    <row r="35410" spans="11:17" x14ac:dyDescent="0.2">
      <c r="K35410" s="486" t="str">
        <f t="shared" si="558"/>
        <v>528_83_12_202223</v>
      </c>
      <c r="L35410" s="486">
        <v>202223</v>
      </c>
      <c r="M35410" s="486">
        <v>528</v>
      </c>
      <c r="N35410" s="486" t="s">
        <v>153</v>
      </c>
      <c r="O35410" s="486">
        <v>83</v>
      </c>
      <c r="P35410" s="486">
        <v>12</v>
      </c>
      <c r="Q35410" s="486">
        <v>75</v>
      </c>
    </row>
    <row r="35411" spans="11:17" x14ac:dyDescent="0.2">
      <c r="K35411" s="486" t="str">
        <f t="shared" si="558"/>
        <v>530_83_12_202223</v>
      </c>
      <c r="L35411" s="486">
        <v>202223</v>
      </c>
      <c r="M35411" s="486">
        <v>530</v>
      </c>
      <c r="N35411" s="486" t="s">
        <v>153</v>
      </c>
      <c r="O35411" s="486">
        <v>83</v>
      </c>
      <c r="P35411" s="486">
        <v>12</v>
      </c>
      <c r="Q35411" s="486">
        <v>75</v>
      </c>
    </row>
    <row r="35412" spans="11:17" x14ac:dyDescent="0.2">
      <c r="K35412" s="486" t="str">
        <f t="shared" si="558"/>
        <v>532_83_12_202223</v>
      </c>
      <c r="L35412" s="486">
        <v>202223</v>
      </c>
      <c r="M35412" s="486">
        <v>532</v>
      </c>
      <c r="N35412" s="486" t="s">
        <v>153</v>
      </c>
      <c r="O35412" s="486">
        <v>83</v>
      </c>
      <c r="P35412" s="486">
        <v>12</v>
      </c>
      <c r="Q35412" s="486">
        <v>75</v>
      </c>
    </row>
    <row r="35413" spans="11:17" x14ac:dyDescent="0.2">
      <c r="K35413" s="486" t="str">
        <f t="shared" si="558"/>
        <v>534_83_12_202223</v>
      </c>
      <c r="L35413" s="486">
        <v>202223</v>
      </c>
      <c r="M35413" s="486">
        <v>534</v>
      </c>
      <c r="N35413" s="486" t="s">
        <v>153</v>
      </c>
      <c r="O35413" s="486">
        <v>83</v>
      </c>
      <c r="P35413" s="486">
        <v>12</v>
      </c>
      <c r="Q35413" s="486">
        <v>75</v>
      </c>
    </row>
    <row r="35414" spans="11:17" x14ac:dyDescent="0.2">
      <c r="K35414" s="486" t="str">
        <f t="shared" si="558"/>
        <v>536_83_12_202223</v>
      </c>
      <c r="L35414" s="486">
        <v>202223</v>
      </c>
      <c r="M35414" s="486">
        <v>536</v>
      </c>
      <c r="N35414" s="486" t="s">
        <v>153</v>
      </c>
      <c r="O35414" s="486">
        <v>83</v>
      </c>
      <c r="P35414" s="486">
        <v>12</v>
      </c>
      <c r="Q35414" s="486">
        <v>75</v>
      </c>
    </row>
    <row r="35415" spans="11:17" x14ac:dyDescent="0.2">
      <c r="K35415" s="486" t="str">
        <f t="shared" si="558"/>
        <v>538_83_12_202223</v>
      </c>
      <c r="L35415" s="486">
        <v>202223</v>
      </c>
      <c r="M35415" s="486">
        <v>538</v>
      </c>
      <c r="N35415" s="486" t="s">
        <v>153</v>
      </c>
      <c r="O35415" s="486">
        <v>83</v>
      </c>
      <c r="P35415" s="486">
        <v>12</v>
      </c>
      <c r="Q35415" s="486">
        <v>75</v>
      </c>
    </row>
    <row r="35416" spans="11:17" x14ac:dyDescent="0.2">
      <c r="K35416" s="486" t="str">
        <f t="shared" si="558"/>
        <v>540_83_12_202223</v>
      </c>
      <c r="L35416" s="486">
        <v>202223</v>
      </c>
      <c r="M35416" s="486">
        <v>540</v>
      </c>
      <c r="N35416" s="486" t="s">
        <v>153</v>
      </c>
      <c r="O35416" s="486">
        <v>83</v>
      </c>
      <c r="P35416" s="486">
        <v>12</v>
      </c>
      <c r="Q35416" s="486">
        <v>75</v>
      </c>
    </row>
    <row r="35417" spans="11:17" x14ac:dyDescent="0.2">
      <c r="K35417" s="486" t="str">
        <f t="shared" si="558"/>
        <v>542_83_12_202223</v>
      </c>
      <c r="L35417" s="486">
        <v>202223</v>
      </c>
      <c r="M35417" s="486">
        <v>542</v>
      </c>
      <c r="N35417" s="486" t="s">
        <v>153</v>
      </c>
      <c r="O35417" s="486">
        <v>83</v>
      </c>
      <c r="P35417" s="486">
        <v>12</v>
      </c>
      <c r="Q35417" s="486">
        <v>75</v>
      </c>
    </row>
    <row r="35418" spans="11:17" x14ac:dyDescent="0.2">
      <c r="K35418" s="486" t="str">
        <f t="shared" si="558"/>
        <v>544_83_12_202223</v>
      </c>
      <c r="L35418" s="486">
        <v>202223</v>
      </c>
      <c r="M35418" s="486">
        <v>544</v>
      </c>
      <c r="N35418" s="486" t="s">
        <v>153</v>
      </c>
      <c r="O35418" s="486">
        <v>83</v>
      </c>
      <c r="P35418" s="486">
        <v>12</v>
      </c>
      <c r="Q35418" s="486">
        <v>75</v>
      </c>
    </row>
    <row r="35419" spans="11:17" x14ac:dyDescent="0.2">
      <c r="K35419" s="486" t="str">
        <f t="shared" si="558"/>
        <v>545_83_12_202223</v>
      </c>
      <c r="L35419" s="486">
        <v>202223</v>
      </c>
      <c r="M35419" s="486">
        <v>545</v>
      </c>
      <c r="N35419" s="486" t="s">
        <v>153</v>
      </c>
      <c r="O35419" s="486">
        <v>83</v>
      </c>
      <c r="P35419" s="486">
        <v>12</v>
      </c>
      <c r="Q35419" s="486">
        <v>75</v>
      </c>
    </row>
    <row r="35420" spans="11:17" x14ac:dyDescent="0.2">
      <c r="K35420" s="486" t="str">
        <f t="shared" si="558"/>
        <v>546_83_12_202223</v>
      </c>
      <c r="L35420" s="486">
        <v>202223</v>
      </c>
      <c r="M35420" s="486">
        <v>546</v>
      </c>
      <c r="N35420" s="486" t="s">
        <v>153</v>
      </c>
      <c r="O35420" s="486">
        <v>83</v>
      </c>
      <c r="P35420" s="486">
        <v>12</v>
      </c>
      <c r="Q35420" s="486">
        <v>75</v>
      </c>
    </row>
    <row r="35421" spans="11:17" x14ac:dyDescent="0.2">
      <c r="K35421" s="486" t="str">
        <f t="shared" si="558"/>
        <v>548_83_12_202223</v>
      </c>
      <c r="L35421" s="486">
        <v>202223</v>
      </c>
      <c r="M35421" s="486">
        <v>548</v>
      </c>
      <c r="N35421" s="486" t="s">
        <v>153</v>
      </c>
      <c r="O35421" s="486">
        <v>83</v>
      </c>
      <c r="P35421" s="486">
        <v>12</v>
      </c>
      <c r="Q35421" s="486">
        <v>75</v>
      </c>
    </row>
    <row r="35422" spans="11:17" x14ac:dyDescent="0.2">
      <c r="K35422" s="486" t="str">
        <f t="shared" si="558"/>
        <v>550_83_12_202223</v>
      </c>
      <c r="L35422" s="486">
        <v>202223</v>
      </c>
      <c r="M35422" s="486">
        <v>550</v>
      </c>
      <c r="N35422" s="486" t="s">
        <v>153</v>
      </c>
      <c r="O35422" s="486">
        <v>83</v>
      </c>
      <c r="P35422" s="486">
        <v>12</v>
      </c>
      <c r="Q35422" s="486">
        <v>75</v>
      </c>
    </row>
    <row r="35423" spans="11:17" x14ac:dyDescent="0.2">
      <c r="K35423" s="486" t="str">
        <f t="shared" si="558"/>
        <v>552_83_12_202223</v>
      </c>
      <c r="L35423" s="486">
        <v>202223</v>
      </c>
      <c r="M35423" s="486">
        <v>552</v>
      </c>
      <c r="N35423" s="486" t="s">
        <v>153</v>
      </c>
      <c r="O35423" s="486">
        <v>83</v>
      </c>
      <c r="P35423" s="486">
        <v>12</v>
      </c>
      <c r="Q35423" s="486">
        <v>75</v>
      </c>
    </row>
    <row r="35424" spans="11:17" x14ac:dyDescent="0.2">
      <c r="K35424" s="486" t="str">
        <f t="shared" si="558"/>
        <v>512_84_2_202223</v>
      </c>
      <c r="L35424" s="486">
        <v>202223</v>
      </c>
      <c r="M35424" s="486">
        <v>512</v>
      </c>
      <c r="N35424" s="486" t="s">
        <v>153</v>
      </c>
      <c r="O35424" s="486">
        <v>84</v>
      </c>
      <c r="P35424" s="486">
        <v>2</v>
      </c>
      <c r="Q35424" s="486">
        <v>0</v>
      </c>
    </row>
    <row r="35425" spans="11:17" x14ac:dyDescent="0.2">
      <c r="K35425" s="486" t="str">
        <f t="shared" si="558"/>
        <v>514_84_2_202223</v>
      </c>
      <c r="L35425" s="486">
        <v>202223</v>
      </c>
      <c r="M35425" s="486">
        <v>514</v>
      </c>
      <c r="N35425" s="486" t="s">
        <v>153</v>
      </c>
      <c r="O35425" s="486">
        <v>84</v>
      </c>
      <c r="P35425" s="486">
        <v>2</v>
      </c>
      <c r="Q35425" s="486">
        <v>0</v>
      </c>
    </row>
    <row r="35426" spans="11:17" x14ac:dyDescent="0.2">
      <c r="K35426" s="486" t="str">
        <f t="shared" si="558"/>
        <v>516_84_2_202223</v>
      </c>
      <c r="L35426" s="486">
        <v>202223</v>
      </c>
      <c r="M35426" s="486">
        <v>516</v>
      </c>
      <c r="N35426" s="486" t="s">
        <v>153</v>
      </c>
      <c r="O35426" s="486">
        <v>84</v>
      </c>
      <c r="P35426" s="486">
        <v>2</v>
      </c>
      <c r="Q35426" s="486">
        <v>0</v>
      </c>
    </row>
    <row r="35427" spans="11:17" x14ac:dyDescent="0.2">
      <c r="K35427" s="486" t="str">
        <f t="shared" si="558"/>
        <v>518_84_2_202223</v>
      </c>
      <c r="L35427" s="486">
        <v>202223</v>
      </c>
      <c r="M35427" s="486">
        <v>518</v>
      </c>
      <c r="N35427" s="486" t="s">
        <v>153</v>
      </c>
      <c r="O35427" s="486">
        <v>84</v>
      </c>
      <c r="P35427" s="486">
        <v>2</v>
      </c>
      <c r="Q35427" s="486">
        <v>0</v>
      </c>
    </row>
    <row r="35428" spans="11:17" x14ac:dyDescent="0.2">
      <c r="K35428" s="486" t="str">
        <f t="shared" si="558"/>
        <v>520_84_2_202223</v>
      </c>
      <c r="L35428" s="486">
        <v>202223</v>
      </c>
      <c r="M35428" s="486">
        <v>520</v>
      </c>
      <c r="N35428" s="486" t="s">
        <v>153</v>
      </c>
      <c r="O35428" s="486">
        <v>84</v>
      </c>
      <c r="P35428" s="486">
        <v>2</v>
      </c>
      <c r="Q35428" s="486">
        <v>0</v>
      </c>
    </row>
    <row r="35429" spans="11:17" x14ac:dyDescent="0.2">
      <c r="K35429" s="486" t="str">
        <f t="shared" si="558"/>
        <v>522_84_2_202223</v>
      </c>
      <c r="L35429" s="486">
        <v>202223</v>
      </c>
      <c r="M35429" s="486">
        <v>522</v>
      </c>
      <c r="N35429" s="486" t="s">
        <v>153</v>
      </c>
      <c r="O35429" s="486">
        <v>84</v>
      </c>
      <c r="P35429" s="486">
        <v>2</v>
      </c>
      <c r="Q35429" s="486">
        <v>0</v>
      </c>
    </row>
    <row r="35430" spans="11:17" x14ac:dyDescent="0.2">
      <c r="K35430" s="486" t="str">
        <f t="shared" si="558"/>
        <v>524_84_2_202223</v>
      </c>
      <c r="L35430" s="486">
        <v>202223</v>
      </c>
      <c r="M35430" s="486">
        <v>524</v>
      </c>
      <c r="N35430" s="486" t="s">
        <v>153</v>
      </c>
      <c r="O35430" s="486">
        <v>84</v>
      </c>
      <c r="P35430" s="486">
        <v>2</v>
      </c>
      <c r="Q35430" s="486">
        <v>0</v>
      </c>
    </row>
    <row r="35431" spans="11:17" x14ac:dyDescent="0.2">
      <c r="K35431" s="486" t="str">
        <f t="shared" si="558"/>
        <v>526_84_2_202223</v>
      </c>
      <c r="L35431" s="486">
        <v>202223</v>
      </c>
      <c r="M35431" s="486">
        <v>526</v>
      </c>
      <c r="N35431" s="486" t="s">
        <v>153</v>
      </c>
      <c r="O35431" s="486">
        <v>84</v>
      </c>
      <c r="P35431" s="486">
        <v>2</v>
      </c>
      <c r="Q35431" s="486">
        <v>0</v>
      </c>
    </row>
    <row r="35432" spans="11:17" x14ac:dyDescent="0.2">
      <c r="K35432" s="486" t="str">
        <f t="shared" si="558"/>
        <v>528_84_2_202223</v>
      </c>
      <c r="L35432" s="486">
        <v>202223</v>
      </c>
      <c r="M35432" s="486">
        <v>528</v>
      </c>
      <c r="N35432" s="486" t="s">
        <v>153</v>
      </c>
      <c r="O35432" s="486">
        <v>84</v>
      </c>
      <c r="P35432" s="486">
        <v>2</v>
      </c>
      <c r="Q35432" s="486">
        <v>0</v>
      </c>
    </row>
    <row r="35433" spans="11:17" x14ac:dyDescent="0.2">
      <c r="K35433" s="486" t="str">
        <f t="shared" si="558"/>
        <v>530_84_2_202223</v>
      </c>
      <c r="L35433" s="486">
        <v>202223</v>
      </c>
      <c r="M35433" s="486">
        <v>530</v>
      </c>
      <c r="N35433" s="486" t="s">
        <v>153</v>
      </c>
      <c r="O35433" s="486">
        <v>84</v>
      </c>
      <c r="P35433" s="486">
        <v>2</v>
      </c>
      <c r="Q35433" s="486">
        <v>0</v>
      </c>
    </row>
    <row r="35434" spans="11:17" x14ac:dyDescent="0.2">
      <c r="K35434" s="486" t="str">
        <f t="shared" si="558"/>
        <v>532_84_2_202223</v>
      </c>
      <c r="L35434" s="486">
        <v>202223</v>
      </c>
      <c r="M35434" s="486">
        <v>532</v>
      </c>
      <c r="N35434" s="486" t="s">
        <v>153</v>
      </c>
      <c r="O35434" s="486">
        <v>84</v>
      </c>
      <c r="P35434" s="486">
        <v>2</v>
      </c>
      <c r="Q35434" s="486">
        <v>0</v>
      </c>
    </row>
    <row r="35435" spans="11:17" x14ac:dyDescent="0.2">
      <c r="K35435" s="486" t="str">
        <f t="shared" si="558"/>
        <v>534_84_2_202223</v>
      </c>
      <c r="L35435" s="486">
        <v>202223</v>
      </c>
      <c r="M35435" s="486">
        <v>534</v>
      </c>
      <c r="N35435" s="486" t="s">
        <v>153</v>
      </c>
      <c r="O35435" s="486">
        <v>84</v>
      </c>
      <c r="P35435" s="486">
        <v>2</v>
      </c>
      <c r="Q35435" s="486">
        <v>0</v>
      </c>
    </row>
    <row r="35436" spans="11:17" x14ac:dyDescent="0.2">
      <c r="K35436" s="486" t="str">
        <f t="shared" si="558"/>
        <v>536_84_2_202223</v>
      </c>
      <c r="L35436" s="486">
        <v>202223</v>
      </c>
      <c r="M35436" s="486">
        <v>536</v>
      </c>
      <c r="N35436" s="486" t="s">
        <v>153</v>
      </c>
      <c r="O35436" s="486">
        <v>84</v>
      </c>
      <c r="P35436" s="486">
        <v>2</v>
      </c>
      <c r="Q35436" s="486">
        <v>0</v>
      </c>
    </row>
    <row r="35437" spans="11:17" x14ac:dyDescent="0.2">
      <c r="K35437" s="486" t="str">
        <f t="shared" si="558"/>
        <v>538_84_2_202223</v>
      </c>
      <c r="L35437" s="486">
        <v>202223</v>
      </c>
      <c r="M35437" s="486">
        <v>538</v>
      </c>
      <c r="N35437" s="486" t="s">
        <v>153</v>
      </c>
      <c r="O35437" s="486">
        <v>84</v>
      </c>
      <c r="P35437" s="486">
        <v>2</v>
      </c>
      <c r="Q35437" s="486">
        <v>0</v>
      </c>
    </row>
    <row r="35438" spans="11:17" x14ac:dyDescent="0.2">
      <c r="K35438" s="486" t="str">
        <f t="shared" si="558"/>
        <v>540_84_2_202223</v>
      </c>
      <c r="L35438" s="486">
        <v>202223</v>
      </c>
      <c r="M35438" s="486">
        <v>540</v>
      </c>
      <c r="N35438" s="486" t="s">
        <v>153</v>
      </c>
      <c r="O35438" s="486">
        <v>84</v>
      </c>
      <c r="P35438" s="486">
        <v>2</v>
      </c>
      <c r="Q35438" s="486">
        <v>0</v>
      </c>
    </row>
    <row r="35439" spans="11:17" x14ac:dyDescent="0.2">
      <c r="K35439" s="486" t="str">
        <f t="shared" si="558"/>
        <v>542_84_2_202223</v>
      </c>
      <c r="L35439" s="486">
        <v>202223</v>
      </c>
      <c r="M35439" s="486">
        <v>542</v>
      </c>
      <c r="N35439" s="486" t="s">
        <v>153</v>
      </c>
      <c r="O35439" s="486">
        <v>84</v>
      </c>
      <c r="P35439" s="486">
        <v>2</v>
      </c>
      <c r="Q35439" s="486">
        <v>0</v>
      </c>
    </row>
    <row r="35440" spans="11:17" x14ac:dyDescent="0.2">
      <c r="K35440" s="486" t="str">
        <f t="shared" si="558"/>
        <v>544_84_2_202223</v>
      </c>
      <c r="L35440" s="486">
        <v>202223</v>
      </c>
      <c r="M35440" s="486">
        <v>544</v>
      </c>
      <c r="N35440" s="486" t="s">
        <v>153</v>
      </c>
      <c r="O35440" s="486">
        <v>84</v>
      </c>
      <c r="P35440" s="486">
        <v>2</v>
      </c>
      <c r="Q35440" s="486">
        <v>0</v>
      </c>
    </row>
    <row r="35441" spans="11:17" x14ac:dyDescent="0.2">
      <c r="K35441" s="486" t="str">
        <f t="shared" si="558"/>
        <v>545_84_2_202223</v>
      </c>
      <c r="L35441" s="486">
        <v>202223</v>
      </c>
      <c r="M35441" s="486">
        <v>545</v>
      </c>
      <c r="N35441" s="486" t="s">
        <v>153</v>
      </c>
      <c r="O35441" s="486">
        <v>84</v>
      </c>
      <c r="P35441" s="486">
        <v>2</v>
      </c>
      <c r="Q35441" s="486">
        <v>0</v>
      </c>
    </row>
    <row r="35442" spans="11:17" x14ac:dyDescent="0.2">
      <c r="K35442" s="486" t="str">
        <f t="shared" si="558"/>
        <v>546_84_2_202223</v>
      </c>
      <c r="L35442" s="486">
        <v>202223</v>
      </c>
      <c r="M35442" s="486">
        <v>546</v>
      </c>
      <c r="N35442" s="486" t="s">
        <v>153</v>
      </c>
      <c r="O35442" s="486">
        <v>84</v>
      </c>
      <c r="P35442" s="486">
        <v>2</v>
      </c>
      <c r="Q35442" s="486">
        <v>0</v>
      </c>
    </row>
    <row r="35443" spans="11:17" x14ac:dyDescent="0.2">
      <c r="K35443" s="486" t="str">
        <f t="shared" si="558"/>
        <v>548_84_2_202223</v>
      </c>
      <c r="L35443" s="486">
        <v>202223</v>
      </c>
      <c r="M35443" s="486">
        <v>548</v>
      </c>
      <c r="N35443" s="486" t="s">
        <v>153</v>
      </c>
      <c r="O35443" s="486">
        <v>84</v>
      </c>
      <c r="P35443" s="486">
        <v>2</v>
      </c>
      <c r="Q35443" s="486">
        <v>0</v>
      </c>
    </row>
    <row r="35444" spans="11:17" x14ac:dyDescent="0.2">
      <c r="K35444" s="486" t="str">
        <f t="shared" si="558"/>
        <v>550_84_2_202223</v>
      </c>
      <c r="L35444" s="486">
        <v>202223</v>
      </c>
      <c r="M35444" s="486">
        <v>550</v>
      </c>
      <c r="N35444" s="486" t="s">
        <v>153</v>
      </c>
      <c r="O35444" s="486">
        <v>84</v>
      </c>
      <c r="P35444" s="486">
        <v>2</v>
      </c>
      <c r="Q35444" s="486">
        <v>0</v>
      </c>
    </row>
    <row r="35445" spans="11:17" x14ac:dyDescent="0.2">
      <c r="K35445" s="486" t="str">
        <f t="shared" si="558"/>
        <v>552_84_2_202223</v>
      </c>
      <c r="L35445" s="486">
        <v>202223</v>
      </c>
      <c r="M35445" s="486">
        <v>552</v>
      </c>
      <c r="N35445" s="486" t="s">
        <v>153</v>
      </c>
      <c r="O35445" s="486">
        <v>84</v>
      </c>
      <c r="P35445" s="486">
        <v>2</v>
      </c>
      <c r="Q35445" s="486">
        <v>0</v>
      </c>
    </row>
    <row r="35446" spans="11:17" x14ac:dyDescent="0.2">
      <c r="K35446" s="486" t="str">
        <f t="shared" si="558"/>
        <v>512_84_3_202223</v>
      </c>
      <c r="L35446" s="486">
        <v>202223</v>
      </c>
      <c r="M35446" s="486">
        <v>512</v>
      </c>
      <c r="N35446" s="486" t="s">
        <v>153</v>
      </c>
      <c r="O35446" s="486">
        <v>84</v>
      </c>
      <c r="P35446" s="486">
        <v>3</v>
      </c>
      <c r="Q35446" s="486">
        <v>0</v>
      </c>
    </row>
    <row r="35447" spans="11:17" x14ac:dyDescent="0.2">
      <c r="K35447" s="486" t="str">
        <f t="shared" si="558"/>
        <v>514_84_3_202223</v>
      </c>
      <c r="L35447" s="486">
        <v>202223</v>
      </c>
      <c r="M35447" s="486">
        <v>514</v>
      </c>
      <c r="N35447" s="486" t="s">
        <v>153</v>
      </c>
      <c r="O35447" s="486">
        <v>84</v>
      </c>
      <c r="P35447" s="486">
        <v>3</v>
      </c>
      <c r="Q35447" s="486">
        <v>0</v>
      </c>
    </row>
    <row r="35448" spans="11:17" x14ac:dyDescent="0.2">
      <c r="K35448" s="486" t="str">
        <f t="shared" si="558"/>
        <v>516_84_3_202223</v>
      </c>
      <c r="L35448" s="486">
        <v>202223</v>
      </c>
      <c r="M35448" s="486">
        <v>516</v>
      </c>
      <c r="N35448" s="486" t="s">
        <v>153</v>
      </c>
      <c r="O35448" s="486">
        <v>84</v>
      </c>
      <c r="P35448" s="486">
        <v>3</v>
      </c>
      <c r="Q35448" s="486">
        <v>0</v>
      </c>
    </row>
    <row r="35449" spans="11:17" x14ac:dyDescent="0.2">
      <c r="K35449" s="486" t="str">
        <f t="shared" si="558"/>
        <v>518_84_3_202223</v>
      </c>
      <c r="L35449" s="486">
        <v>202223</v>
      </c>
      <c r="M35449" s="486">
        <v>518</v>
      </c>
      <c r="N35449" s="486" t="s">
        <v>153</v>
      </c>
      <c r="O35449" s="486">
        <v>84</v>
      </c>
      <c r="P35449" s="486">
        <v>3</v>
      </c>
      <c r="Q35449" s="486">
        <v>0</v>
      </c>
    </row>
    <row r="35450" spans="11:17" x14ac:dyDescent="0.2">
      <c r="K35450" s="486" t="str">
        <f t="shared" si="558"/>
        <v>520_84_3_202223</v>
      </c>
      <c r="L35450" s="486">
        <v>202223</v>
      </c>
      <c r="M35450" s="486">
        <v>520</v>
      </c>
      <c r="N35450" s="486" t="s">
        <v>153</v>
      </c>
      <c r="O35450" s="486">
        <v>84</v>
      </c>
      <c r="P35450" s="486">
        <v>3</v>
      </c>
      <c r="Q35450" s="486">
        <v>0</v>
      </c>
    </row>
    <row r="35451" spans="11:17" x14ac:dyDescent="0.2">
      <c r="K35451" s="486" t="str">
        <f t="shared" si="558"/>
        <v>522_84_3_202223</v>
      </c>
      <c r="L35451" s="486">
        <v>202223</v>
      </c>
      <c r="M35451" s="486">
        <v>522</v>
      </c>
      <c r="N35451" s="486" t="s">
        <v>153</v>
      </c>
      <c r="O35451" s="486">
        <v>84</v>
      </c>
      <c r="P35451" s="486">
        <v>3</v>
      </c>
      <c r="Q35451" s="486">
        <v>0</v>
      </c>
    </row>
    <row r="35452" spans="11:17" x14ac:dyDescent="0.2">
      <c r="K35452" s="486" t="str">
        <f t="shared" si="558"/>
        <v>524_84_3_202223</v>
      </c>
      <c r="L35452" s="486">
        <v>202223</v>
      </c>
      <c r="M35452" s="486">
        <v>524</v>
      </c>
      <c r="N35452" s="486" t="s">
        <v>153</v>
      </c>
      <c r="O35452" s="486">
        <v>84</v>
      </c>
      <c r="P35452" s="486">
        <v>3</v>
      </c>
      <c r="Q35452" s="486">
        <v>0</v>
      </c>
    </row>
    <row r="35453" spans="11:17" x14ac:dyDescent="0.2">
      <c r="K35453" s="486" t="str">
        <f t="shared" si="558"/>
        <v>526_84_3_202223</v>
      </c>
      <c r="L35453" s="486">
        <v>202223</v>
      </c>
      <c r="M35453" s="486">
        <v>526</v>
      </c>
      <c r="N35453" s="486" t="s">
        <v>153</v>
      </c>
      <c r="O35453" s="486">
        <v>84</v>
      </c>
      <c r="P35453" s="486">
        <v>3</v>
      </c>
      <c r="Q35453" s="486">
        <v>0</v>
      </c>
    </row>
    <row r="35454" spans="11:17" x14ac:dyDescent="0.2">
      <c r="K35454" s="486" t="str">
        <f t="shared" si="558"/>
        <v>528_84_3_202223</v>
      </c>
      <c r="L35454" s="486">
        <v>202223</v>
      </c>
      <c r="M35454" s="486">
        <v>528</v>
      </c>
      <c r="N35454" s="486" t="s">
        <v>153</v>
      </c>
      <c r="O35454" s="486">
        <v>84</v>
      </c>
      <c r="P35454" s="486">
        <v>3</v>
      </c>
      <c r="Q35454" s="486">
        <v>0</v>
      </c>
    </row>
    <row r="35455" spans="11:17" x14ac:dyDescent="0.2">
      <c r="K35455" s="486" t="str">
        <f t="shared" si="558"/>
        <v>530_84_3_202223</v>
      </c>
      <c r="L35455" s="486">
        <v>202223</v>
      </c>
      <c r="M35455" s="486">
        <v>530</v>
      </c>
      <c r="N35455" s="486" t="s">
        <v>153</v>
      </c>
      <c r="O35455" s="486">
        <v>84</v>
      </c>
      <c r="P35455" s="486">
        <v>3</v>
      </c>
      <c r="Q35455" s="486">
        <v>0</v>
      </c>
    </row>
    <row r="35456" spans="11:17" x14ac:dyDescent="0.2">
      <c r="K35456" s="486" t="str">
        <f t="shared" si="558"/>
        <v>532_84_3_202223</v>
      </c>
      <c r="L35456" s="486">
        <v>202223</v>
      </c>
      <c r="M35456" s="486">
        <v>532</v>
      </c>
      <c r="N35456" s="486" t="s">
        <v>153</v>
      </c>
      <c r="O35456" s="486">
        <v>84</v>
      </c>
      <c r="P35456" s="486">
        <v>3</v>
      </c>
      <c r="Q35456" s="486">
        <v>0</v>
      </c>
    </row>
    <row r="35457" spans="11:17" x14ac:dyDescent="0.2">
      <c r="K35457" s="486" t="str">
        <f t="shared" si="558"/>
        <v>534_84_3_202223</v>
      </c>
      <c r="L35457" s="486">
        <v>202223</v>
      </c>
      <c r="M35457" s="486">
        <v>534</v>
      </c>
      <c r="N35457" s="486" t="s">
        <v>153</v>
      </c>
      <c r="O35457" s="486">
        <v>84</v>
      </c>
      <c r="P35457" s="486">
        <v>3</v>
      </c>
      <c r="Q35457" s="486">
        <v>0</v>
      </c>
    </row>
    <row r="35458" spans="11:17" x14ac:dyDescent="0.2">
      <c r="K35458" s="486" t="str">
        <f t="shared" si="558"/>
        <v>536_84_3_202223</v>
      </c>
      <c r="L35458" s="486">
        <v>202223</v>
      </c>
      <c r="M35458" s="486">
        <v>536</v>
      </c>
      <c r="N35458" s="486" t="s">
        <v>153</v>
      </c>
      <c r="O35458" s="486">
        <v>84</v>
      </c>
      <c r="P35458" s="486">
        <v>3</v>
      </c>
      <c r="Q35458" s="486">
        <v>0</v>
      </c>
    </row>
    <row r="35459" spans="11:17" x14ac:dyDescent="0.2">
      <c r="K35459" s="486" t="str">
        <f t="shared" si="558"/>
        <v>538_84_3_202223</v>
      </c>
      <c r="L35459" s="486">
        <v>202223</v>
      </c>
      <c r="M35459" s="486">
        <v>538</v>
      </c>
      <c r="N35459" s="486" t="s">
        <v>153</v>
      </c>
      <c r="O35459" s="486">
        <v>84</v>
      </c>
      <c r="P35459" s="486">
        <v>3</v>
      </c>
      <c r="Q35459" s="486">
        <v>0</v>
      </c>
    </row>
    <row r="35460" spans="11:17" x14ac:dyDescent="0.2">
      <c r="K35460" s="486" t="str">
        <f t="shared" ref="K35460:K35523" si="559">M35460&amp;"_"&amp;O35460&amp;"_"&amp;P35460&amp;"_"&amp;L35460</f>
        <v>540_84_3_202223</v>
      </c>
      <c r="L35460" s="486">
        <v>202223</v>
      </c>
      <c r="M35460" s="486">
        <v>540</v>
      </c>
      <c r="N35460" s="486" t="s">
        <v>153</v>
      </c>
      <c r="O35460" s="486">
        <v>84</v>
      </c>
      <c r="P35460" s="486">
        <v>3</v>
      </c>
      <c r="Q35460" s="486">
        <v>0</v>
      </c>
    </row>
    <row r="35461" spans="11:17" x14ac:dyDescent="0.2">
      <c r="K35461" s="486" t="str">
        <f t="shared" si="559"/>
        <v>542_84_3_202223</v>
      </c>
      <c r="L35461" s="486">
        <v>202223</v>
      </c>
      <c r="M35461" s="486">
        <v>542</v>
      </c>
      <c r="N35461" s="486" t="s">
        <v>153</v>
      </c>
      <c r="O35461" s="486">
        <v>84</v>
      </c>
      <c r="P35461" s="486">
        <v>3</v>
      </c>
      <c r="Q35461" s="486">
        <v>0</v>
      </c>
    </row>
    <row r="35462" spans="11:17" x14ac:dyDescent="0.2">
      <c r="K35462" s="486" t="str">
        <f t="shared" si="559"/>
        <v>544_84_3_202223</v>
      </c>
      <c r="L35462" s="486">
        <v>202223</v>
      </c>
      <c r="M35462" s="486">
        <v>544</v>
      </c>
      <c r="N35462" s="486" t="s">
        <v>153</v>
      </c>
      <c r="O35462" s="486">
        <v>84</v>
      </c>
      <c r="P35462" s="486">
        <v>3</v>
      </c>
      <c r="Q35462" s="486">
        <v>0</v>
      </c>
    </row>
    <row r="35463" spans="11:17" x14ac:dyDescent="0.2">
      <c r="K35463" s="486" t="str">
        <f t="shared" si="559"/>
        <v>545_84_3_202223</v>
      </c>
      <c r="L35463" s="486">
        <v>202223</v>
      </c>
      <c r="M35463" s="486">
        <v>545</v>
      </c>
      <c r="N35463" s="486" t="s">
        <v>153</v>
      </c>
      <c r="O35463" s="486">
        <v>84</v>
      </c>
      <c r="P35463" s="486">
        <v>3</v>
      </c>
      <c r="Q35463" s="486">
        <v>0</v>
      </c>
    </row>
    <row r="35464" spans="11:17" x14ac:dyDescent="0.2">
      <c r="K35464" s="486" t="str">
        <f t="shared" si="559"/>
        <v>546_84_3_202223</v>
      </c>
      <c r="L35464" s="486">
        <v>202223</v>
      </c>
      <c r="M35464" s="486">
        <v>546</v>
      </c>
      <c r="N35464" s="486" t="s">
        <v>153</v>
      </c>
      <c r="O35464" s="486">
        <v>84</v>
      </c>
      <c r="P35464" s="486">
        <v>3</v>
      </c>
      <c r="Q35464" s="486">
        <v>0</v>
      </c>
    </row>
    <row r="35465" spans="11:17" x14ac:dyDescent="0.2">
      <c r="K35465" s="486" t="str">
        <f t="shared" si="559"/>
        <v>548_84_3_202223</v>
      </c>
      <c r="L35465" s="486">
        <v>202223</v>
      </c>
      <c r="M35465" s="486">
        <v>548</v>
      </c>
      <c r="N35465" s="486" t="s">
        <v>153</v>
      </c>
      <c r="O35465" s="486">
        <v>84</v>
      </c>
      <c r="P35465" s="486">
        <v>3</v>
      </c>
      <c r="Q35465" s="486">
        <v>0</v>
      </c>
    </row>
    <row r="35466" spans="11:17" x14ac:dyDescent="0.2">
      <c r="K35466" s="486" t="str">
        <f t="shared" si="559"/>
        <v>550_84_3_202223</v>
      </c>
      <c r="L35466" s="486">
        <v>202223</v>
      </c>
      <c r="M35466" s="486">
        <v>550</v>
      </c>
      <c r="N35466" s="486" t="s">
        <v>153</v>
      </c>
      <c r="O35466" s="486">
        <v>84</v>
      </c>
      <c r="P35466" s="486">
        <v>3</v>
      </c>
      <c r="Q35466" s="486">
        <v>0</v>
      </c>
    </row>
    <row r="35467" spans="11:17" x14ac:dyDescent="0.2">
      <c r="K35467" s="486" t="str">
        <f t="shared" si="559"/>
        <v>552_84_3_202223</v>
      </c>
      <c r="L35467" s="486">
        <v>202223</v>
      </c>
      <c r="M35467" s="486">
        <v>552</v>
      </c>
      <c r="N35467" s="486" t="s">
        <v>153</v>
      </c>
      <c r="O35467" s="486">
        <v>84</v>
      </c>
      <c r="P35467" s="486">
        <v>3</v>
      </c>
      <c r="Q35467" s="486">
        <v>0</v>
      </c>
    </row>
    <row r="35468" spans="11:17" x14ac:dyDescent="0.2">
      <c r="K35468" s="486" t="str">
        <f t="shared" si="559"/>
        <v>512_84_4_202223</v>
      </c>
      <c r="L35468" s="486">
        <v>202223</v>
      </c>
      <c r="M35468" s="486">
        <v>512</v>
      </c>
      <c r="N35468" s="486" t="s">
        <v>153</v>
      </c>
      <c r="O35468" s="486">
        <v>84</v>
      </c>
      <c r="P35468" s="486">
        <v>4</v>
      </c>
      <c r="Q35468" s="486">
        <v>0</v>
      </c>
    </row>
    <row r="35469" spans="11:17" x14ac:dyDescent="0.2">
      <c r="K35469" s="486" t="str">
        <f t="shared" si="559"/>
        <v>514_84_4_202223</v>
      </c>
      <c r="L35469" s="486">
        <v>202223</v>
      </c>
      <c r="M35469" s="486">
        <v>514</v>
      </c>
      <c r="N35469" s="486" t="s">
        <v>153</v>
      </c>
      <c r="O35469" s="486">
        <v>84</v>
      </c>
      <c r="P35469" s="486">
        <v>4</v>
      </c>
      <c r="Q35469" s="486">
        <v>0</v>
      </c>
    </row>
    <row r="35470" spans="11:17" x14ac:dyDescent="0.2">
      <c r="K35470" s="486" t="str">
        <f t="shared" si="559"/>
        <v>516_84_4_202223</v>
      </c>
      <c r="L35470" s="486">
        <v>202223</v>
      </c>
      <c r="M35470" s="486">
        <v>516</v>
      </c>
      <c r="N35470" s="486" t="s">
        <v>153</v>
      </c>
      <c r="O35470" s="486">
        <v>84</v>
      </c>
      <c r="P35470" s="486">
        <v>4</v>
      </c>
      <c r="Q35470" s="486">
        <v>0</v>
      </c>
    </row>
    <row r="35471" spans="11:17" x14ac:dyDescent="0.2">
      <c r="K35471" s="486" t="str">
        <f t="shared" si="559"/>
        <v>518_84_4_202223</v>
      </c>
      <c r="L35471" s="486">
        <v>202223</v>
      </c>
      <c r="M35471" s="486">
        <v>518</v>
      </c>
      <c r="N35471" s="486" t="s">
        <v>153</v>
      </c>
      <c r="O35471" s="486">
        <v>84</v>
      </c>
      <c r="P35471" s="486">
        <v>4</v>
      </c>
      <c r="Q35471" s="486">
        <v>0</v>
      </c>
    </row>
    <row r="35472" spans="11:17" x14ac:dyDescent="0.2">
      <c r="K35472" s="486" t="str">
        <f t="shared" si="559"/>
        <v>520_84_4_202223</v>
      </c>
      <c r="L35472" s="486">
        <v>202223</v>
      </c>
      <c r="M35472" s="486">
        <v>520</v>
      </c>
      <c r="N35472" s="486" t="s">
        <v>153</v>
      </c>
      <c r="O35472" s="486">
        <v>84</v>
      </c>
      <c r="P35472" s="486">
        <v>4</v>
      </c>
      <c r="Q35472" s="486">
        <v>0</v>
      </c>
    </row>
    <row r="35473" spans="11:17" x14ac:dyDescent="0.2">
      <c r="K35473" s="486" t="str">
        <f t="shared" si="559"/>
        <v>522_84_4_202223</v>
      </c>
      <c r="L35473" s="486">
        <v>202223</v>
      </c>
      <c r="M35473" s="486">
        <v>522</v>
      </c>
      <c r="N35473" s="486" t="s">
        <v>153</v>
      </c>
      <c r="O35473" s="486">
        <v>84</v>
      </c>
      <c r="P35473" s="486">
        <v>4</v>
      </c>
      <c r="Q35473" s="486">
        <v>0</v>
      </c>
    </row>
    <row r="35474" spans="11:17" x14ac:dyDescent="0.2">
      <c r="K35474" s="486" t="str">
        <f t="shared" si="559"/>
        <v>524_84_4_202223</v>
      </c>
      <c r="L35474" s="486">
        <v>202223</v>
      </c>
      <c r="M35474" s="486">
        <v>524</v>
      </c>
      <c r="N35474" s="486" t="s">
        <v>153</v>
      </c>
      <c r="O35474" s="486">
        <v>84</v>
      </c>
      <c r="P35474" s="486">
        <v>4</v>
      </c>
      <c r="Q35474" s="486">
        <v>0</v>
      </c>
    </row>
    <row r="35475" spans="11:17" x14ac:dyDescent="0.2">
      <c r="K35475" s="486" t="str">
        <f t="shared" si="559"/>
        <v>526_84_4_202223</v>
      </c>
      <c r="L35475" s="486">
        <v>202223</v>
      </c>
      <c r="M35475" s="486">
        <v>526</v>
      </c>
      <c r="N35475" s="486" t="s">
        <v>153</v>
      </c>
      <c r="O35475" s="486">
        <v>84</v>
      </c>
      <c r="P35475" s="486">
        <v>4</v>
      </c>
      <c r="Q35475" s="486">
        <v>0</v>
      </c>
    </row>
    <row r="35476" spans="11:17" x14ac:dyDescent="0.2">
      <c r="K35476" s="486" t="str">
        <f t="shared" si="559"/>
        <v>528_84_4_202223</v>
      </c>
      <c r="L35476" s="486">
        <v>202223</v>
      </c>
      <c r="M35476" s="486">
        <v>528</v>
      </c>
      <c r="N35476" s="486" t="s">
        <v>153</v>
      </c>
      <c r="O35476" s="486">
        <v>84</v>
      </c>
      <c r="P35476" s="486">
        <v>4</v>
      </c>
      <c r="Q35476" s="486">
        <v>0</v>
      </c>
    </row>
    <row r="35477" spans="11:17" x14ac:dyDescent="0.2">
      <c r="K35477" s="486" t="str">
        <f t="shared" si="559"/>
        <v>530_84_4_202223</v>
      </c>
      <c r="L35477" s="486">
        <v>202223</v>
      </c>
      <c r="M35477" s="486">
        <v>530</v>
      </c>
      <c r="N35477" s="486" t="s">
        <v>153</v>
      </c>
      <c r="O35477" s="486">
        <v>84</v>
      </c>
      <c r="P35477" s="486">
        <v>4</v>
      </c>
      <c r="Q35477" s="486">
        <v>0</v>
      </c>
    </row>
    <row r="35478" spans="11:17" x14ac:dyDescent="0.2">
      <c r="K35478" s="486" t="str">
        <f t="shared" si="559"/>
        <v>532_84_4_202223</v>
      </c>
      <c r="L35478" s="486">
        <v>202223</v>
      </c>
      <c r="M35478" s="486">
        <v>532</v>
      </c>
      <c r="N35478" s="486" t="s">
        <v>153</v>
      </c>
      <c r="O35478" s="486">
        <v>84</v>
      </c>
      <c r="P35478" s="486">
        <v>4</v>
      </c>
      <c r="Q35478" s="486">
        <v>0</v>
      </c>
    </row>
    <row r="35479" spans="11:17" x14ac:dyDescent="0.2">
      <c r="K35479" s="486" t="str">
        <f t="shared" si="559"/>
        <v>534_84_4_202223</v>
      </c>
      <c r="L35479" s="486">
        <v>202223</v>
      </c>
      <c r="M35479" s="486">
        <v>534</v>
      </c>
      <c r="N35479" s="486" t="s">
        <v>153</v>
      </c>
      <c r="O35479" s="486">
        <v>84</v>
      </c>
      <c r="P35479" s="486">
        <v>4</v>
      </c>
      <c r="Q35479" s="486">
        <v>0</v>
      </c>
    </row>
    <row r="35480" spans="11:17" x14ac:dyDescent="0.2">
      <c r="K35480" s="486" t="str">
        <f t="shared" si="559"/>
        <v>536_84_4_202223</v>
      </c>
      <c r="L35480" s="486">
        <v>202223</v>
      </c>
      <c r="M35480" s="486">
        <v>536</v>
      </c>
      <c r="N35480" s="486" t="s">
        <v>153</v>
      </c>
      <c r="O35480" s="486">
        <v>84</v>
      </c>
      <c r="P35480" s="486">
        <v>4</v>
      </c>
      <c r="Q35480" s="486">
        <v>0</v>
      </c>
    </row>
    <row r="35481" spans="11:17" x14ac:dyDescent="0.2">
      <c r="K35481" s="486" t="str">
        <f t="shared" si="559"/>
        <v>538_84_4_202223</v>
      </c>
      <c r="L35481" s="486">
        <v>202223</v>
      </c>
      <c r="M35481" s="486">
        <v>538</v>
      </c>
      <c r="N35481" s="486" t="s">
        <v>153</v>
      </c>
      <c r="O35481" s="486">
        <v>84</v>
      </c>
      <c r="P35481" s="486">
        <v>4</v>
      </c>
      <c r="Q35481" s="486">
        <v>0</v>
      </c>
    </row>
    <row r="35482" spans="11:17" x14ac:dyDescent="0.2">
      <c r="K35482" s="486" t="str">
        <f t="shared" si="559"/>
        <v>540_84_4_202223</v>
      </c>
      <c r="L35482" s="486">
        <v>202223</v>
      </c>
      <c r="M35482" s="486">
        <v>540</v>
      </c>
      <c r="N35482" s="486" t="s">
        <v>153</v>
      </c>
      <c r="O35482" s="486">
        <v>84</v>
      </c>
      <c r="P35482" s="486">
        <v>4</v>
      </c>
      <c r="Q35482" s="486">
        <v>0</v>
      </c>
    </row>
    <row r="35483" spans="11:17" x14ac:dyDescent="0.2">
      <c r="K35483" s="486" t="str">
        <f t="shared" si="559"/>
        <v>542_84_4_202223</v>
      </c>
      <c r="L35483" s="486">
        <v>202223</v>
      </c>
      <c r="M35483" s="486">
        <v>542</v>
      </c>
      <c r="N35483" s="486" t="s">
        <v>153</v>
      </c>
      <c r="O35483" s="486">
        <v>84</v>
      </c>
      <c r="P35483" s="486">
        <v>4</v>
      </c>
      <c r="Q35483" s="486">
        <v>0</v>
      </c>
    </row>
    <row r="35484" spans="11:17" x14ac:dyDescent="0.2">
      <c r="K35484" s="486" t="str">
        <f t="shared" si="559"/>
        <v>544_84_4_202223</v>
      </c>
      <c r="L35484" s="486">
        <v>202223</v>
      </c>
      <c r="M35484" s="486">
        <v>544</v>
      </c>
      <c r="N35484" s="486" t="s">
        <v>153</v>
      </c>
      <c r="O35484" s="486">
        <v>84</v>
      </c>
      <c r="P35484" s="486">
        <v>4</v>
      </c>
      <c r="Q35484" s="486">
        <v>0</v>
      </c>
    </row>
    <row r="35485" spans="11:17" x14ac:dyDescent="0.2">
      <c r="K35485" s="486" t="str">
        <f t="shared" si="559"/>
        <v>545_84_4_202223</v>
      </c>
      <c r="L35485" s="486">
        <v>202223</v>
      </c>
      <c r="M35485" s="486">
        <v>545</v>
      </c>
      <c r="N35485" s="486" t="s">
        <v>153</v>
      </c>
      <c r="O35485" s="486">
        <v>84</v>
      </c>
      <c r="P35485" s="486">
        <v>4</v>
      </c>
      <c r="Q35485" s="486">
        <v>0</v>
      </c>
    </row>
    <row r="35486" spans="11:17" x14ac:dyDescent="0.2">
      <c r="K35486" s="486" t="str">
        <f t="shared" si="559"/>
        <v>546_84_4_202223</v>
      </c>
      <c r="L35486" s="486">
        <v>202223</v>
      </c>
      <c r="M35486" s="486">
        <v>546</v>
      </c>
      <c r="N35486" s="486" t="s">
        <v>153</v>
      </c>
      <c r="O35486" s="486">
        <v>84</v>
      </c>
      <c r="P35486" s="486">
        <v>4</v>
      </c>
      <c r="Q35486" s="486">
        <v>0</v>
      </c>
    </row>
    <row r="35487" spans="11:17" x14ac:dyDescent="0.2">
      <c r="K35487" s="486" t="str">
        <f t="shared" si="559"/>
        <v>548_84_4_202223</v>
      </c>
      <c r="L35487" s="486">
        <v>202223</v>
      </c>
      <c r="M35487" s="486">
        <v>548</v>
      </c>
      <c r="N35487" s="486" t="s">
        <v>153</v>
      </c>
      <c r="O35487" s="486">
        <v>84</v>
      </c>
      <c r="P35487" s="486">
        <v>4</v>
      </c>
      <c r="Q35487" s="486">
        <v>0</v>
      </c>
    </row>
    <row r="35488" spans="11:17" x14ac:dyDescent="0.2">
      <c r="K35488" s="486" t="str">
        <f t="shared" si="559"/>
        <v>550_84_4_202223</v>
      </c>
      <c r="L35488" s="486">
        <v>202223</v>
      </c>
      <c r="M35488" s="486">
        <v>550</v>
      </c>
      <c r="N35488" s="486" t="s">
        <v>153</v>
      </c>
      <c r="O35488" s="486">
        <v>84</v>
      </c>
      <c r="P35488" s="486">
        <v>4</v>
      </c>
      <c r="Q35488" s="486">
        <v>0</v>
      </c>
    </row>
    <row r="35489" spans="11:17" x14ac:dyDescent="0.2">
      <c r="K35489" s="486" t="str">
        <f t="shared" si="559"/>
        <v>552_84_4_202223</v>
      </c>
      <c r="L35489" s="486">
        <v>202223</v>
      </c>
      <c r="M35489" s="486">
        <v>552</v>
      </c>
      <c r="N35489" s="486" t="s">
        <v>153</v>
      </c>
      <c r="O35489" s="486">
        <v>84</v>
      </c>
      <c r="P35489" s="486">
        <v>4</v>
      </c>
      <c r="Q35489" s="486">
        <v>0</v>
      </c>
    </row>
    <row r="35490" spans="11:17" x14ac:dyDescent="0.2">
      <c r="K35490" s="486" t="str">
        <f t="shared" si="559"/>
        <v>512_84_5_202223</v>
      </c>
      <c r="L35490" s="486">
        <v>202223</v>
      </c>
      <c r="M35490" s="486">
        <v>512</v>
      </c>
      <c r="N35490" s="486" t="s">
        <v>153</v>
      </c>
      <c r="O35490" s="486">
        <v>84</v>
      </c>
      <c r="P35490" s="486">
        <v>5</v>
      </c>
      <c r="Q35490" s="486">
        <v>0</v>
      </c>
    </row>
    <row r="35491" spans="11:17" x14ac:dyDescent="0.2">
      <c r="K35491" s="486" t="str">
        <f t="shared" si="559"/>
        <v>514_84_5_202223</v>
      </c>
      <c r="L35491" s="486">
        <v>202223</v>
      </c>
      <c r="M35491" s="486">
        <v>514</v>
      </c>
      <c r="N35491" s="486" t="s">
        <v>153</v>
      </c>
      <c r="O35491" s="486">
        <v>84</v>
      </c>
      <c r="P35491" s="486">
        <v>5</v>
      </c>
      <c r="Q35491" s="486">
        <v>0</v>
      </c>
    </row>
    <row r="35492" spans="11:17" x14ac:dyDescent="0.2">
      <c r="K35492" s="486" t="str">
        <f t="shared" si="559"/>
        <v>516_84_5_202223</v>
      </c>
      <c r="L35492" s="486">
        <v>202223</v>
      </c>
      <c r="M35492" s="486">
        <v>516</v>
      </c>
      <c r="N35492" s="486" t="s">
        <v>153</v>
      </c>
      <c r="O35492" s="486">
        <v>84</v>
      </c>
      <c r="P35492" s="486">
        <v>5</v>
      </c>
      <c r="Q35492" s="486">
        <v>0</v>
      </c>
    </row>
    <row r="35493" spans="11:17" x14ac:dyDescent="0.2">
      <c r="K35493" s="486" t="str">
        <f t="shared" si="559"/>
        <v>518_84_5_202223</v>
      </c>
      <c r="L35493" s="486">
        <v>202223</v>
      </c>
      <c r="M35493" s="486">
        <v>518</v>
      </c>
      <c r="N35493" s="486" t="s">
        <v>153</v>
      </c>
      <c r="O35493" s="486">
        <v>84</v>
      </c>
      <c r="P35493" s="486">
        <v>5</v>
      </c>
      <c r="Q35493" s="486">
        <v>0</v>
      </c>
    </row>
    <row r="35494" spans="11:17" x14ac:dyDescent="0.2">
      <c r="K35494" s="486" t="str">
        <f t="shared" si="559"/>
        <v>520_84_5_202223</v>
      </c>
      <c r="L35494" s="486">
        <v>202223</v>
      </c>
      <c r="M35494" s="486">
        <v>520</v>
      </c>
      <c r="N35494" s="486" t="s">
        <v>153</v>
      </c>
      <c r="O35494" s="486">
        <v>84</v>
      </c>
      <c r="P35494" s="486">
        <v>5</v>
      </c>
      <c r="Q35494" s="486">
        <v>0</v>
      </c>
    </row>
    <row r="35495" spans="11:17" x14ac:dyDescent="0.2">
      <c r="K35495" s="486" t="str">
        <f t="shared" si="559"/>
        <v>522_84_5_202223</v>
      </c>
      <c r="L35495" s="486">
        <v>202223</v>
      </c>
      <c r="M35495" s="486">
        <v>522</v>
      </c>
      <c r="N35495" s="486" t="s">
        <v>153</v>
      </c>
      <c r="O35495" s="486">
        <v>84</v>
      </c>
      <c r="P35495" s="486">
        <v>5</v>
      </c>
      <c r="Q35495" s="486">
        <v>0</v>
      </c>
    </row>
    <row r="35496" spans="11:17" x14ac:dyDescent="0.2">
      <c r="K35496" s="486" t="str">
        <f t="shared" si="559"/>
        <v>524_84_5_202223</v>
      </c>
      <c r="L35496" s="486">
        <v>202223</v>
      </c>
      <c r="M35496" s="486">
        <v>524</v>
      </c>
      <c r="N35496" s="486" t="s">
        <v>153</v>
      </c>
      <c r="O35496" s="486">
        <v>84</v>
      </c>
      <c r="P35496" s="486">
        <v>5</v>
      </c>
      <c r="Q35496" s="486">
        <v>0</v>
      </c>
    </row>
    <row r="35497" spans="11:17" x14ac:dyDescent="0.2">
      <c r="K35497" s="486" t="str">
        <f t="shared" si="559"/>
        <v>526_84_5_202223</v>
      </c>
      <c r="L35497" s="486">
        <v>202223</v>
      </c>
      <c r="M35497" s="486">
        <v>526</v>
      </c>
      <c r="N35497" s="486" t="s">
        <v>153</v>
      </c>
      <c r="O35497" s="486">
        <v>84</v>
      </c>
      <c r="P35497" s="486">
        <v>5</v>
      </c>
      <c r="Q35497" s="486">
        <v>0</v>
      </c>
    </row>
    <row r="35498" spans="11:17" x14ac:dyDescent="0.2">
      <c r="K35498" s="486" t="str">
        <f t="shared" si="559"/>
        <v>528_84_5_202223</v>
      </c>
      <c r="L35498" s="486">
        <v>202223</v>
      </c>
      <c r="M35498" s="486">
        <v>528</v>
      </c>
      <c r="N35498" s="486" t="s">
        <v>153</v>
      </c>
      <c r="O35498" s="486">
        <v>84</v>
      </c>
      <c r="P35498" s="486">
        <v>5</v>
      </c>
      <c r="Q35498" s="486">
        <v>0</v>
      </c>
    </row>
    <row r="35499" spans="11:17" x14ac:dyDescent="0.2">
      <c r="K35499" s="486" t="str">
        <f t="shared" si="559"/>
        <v>530_84_5_202223</v>
      </c>
      <c r="L35499" s="486">
        <v>202223</v>
      </c>
      <c r="M35499" s="486">
        <v>530</v>
      </c>
      <c r="N35499" s="486" t="s">
        <v>153</v>
      </c>
      <c r="O35499" s="486">
        <v>84</v>
      </c>
      <c r="P35499" s="486">
        <v>5</v>
      </c>
      <c r="Q35499" s="486">
        <v>0</v>
      </c>
    </row>
    <row r="35500" spans="11:17" x14ac:dyDescent="0.2">
      <c r="K35500" s="486" t="str">
        <f t="shared" si="559"/>
        <v>532_84_5_202223</v>
      </c>
      <c r="L35500" s="486">
        <v>202223</v>
      </c>
      <c r="M35500" s="486">
        <v>532</v>
      </c>
      <c r="N35500" s="486" t="s">
        <v>153</v>
      </c>
      <c r="O35500" s="486">
        <v>84</v>
      </c>
      <c r="P35500" s="486">
        <v>5</v>
      </c>
      <c r="Q35500" s="486">
        <v>0</v>
      </c>
    </row>
    <row r="35501" spans="11:17" x14ac:dyDescent="0.2">
      <c r="K35501" s="486" t="str">
        <f t="shared" si="559"/>
        <v>534_84_5_202223</v>
      </c>
      <c r="L35501" s="486">
        <v>202223</v>
      </c>
      <c r="M35501" s="486">
        <v>534</v>
      </c>
      <c r="N35501" s="486" t="s">
        <v>153</v>
      </c>
      <c r="O35501" s="486">
        <v>84</v>
      </c>
      <c r="P35501" s="486">
        <v>5</v>
      </c>
      <c r="Q35501" s="486">
        <v>0</v>
      </c>
    </row>
    <row r="35502" spans="11:17" x14ac:dyDescent="0.2">
      <c r="K35502" s="486" t="str">
        <f t="shared" si="559"/>
        <v>536_84_5_202223</v>
      </c>
      <c r="L35502" s="486">
        <v>202223</v>
      </c>
      <c r="M35502" s="486">
        <v>536</v>
      </c>
      <c r="N35502" s="486" t="s">
        <v>153</v>
      </c>
      <c r="O35502" s="486">
        <v>84</v>
      </c>
      <c r="P35502" s="486">
        <v>5</v>
      </c>
      <c r="Q35502" s="486">
        <v>0</v>
      </c>
    </row>
    <row r="35503" spans="11:17" x14ac:dyDescent="0.2">
      <c r="K35503" s="486" t="str">
        <f t="shared" si="559"/>
        <v>538_84_5_202223</v>
      </c>
      <c r="L35503" s="486">
        <v>202223</v>
      </c>
      <c r="M35503" s="486">
        <v>538</v>
      </c>
      <c r="N35503" s="486" t="s">
        <v>153</v>
      </c>
      <c r="O35503" s="486">
        <v>84</v>
      </c>
      <c r="P35503" s="486">
        <v>5</v>
      </c>
      <c r="Q35503" s="486">
        <v>0</v>
      </c>
    </row>
    <row r="35504" spans="11:17" x14ac:dyDescent="0.2">
      <c r="K35504" s="486" t="str">
        <f t="shared" si="559"/>
        <v>540_84_5_202223</v>
      </c>
      <c r="L35504" s="486">
        <v>202223</v>
      </c>
      <c r="M35504" s="486">
        <v>540</v>
      </c>
      <c r="N35504" s="486" t="s">
        <v>153</v>
      </c>
      <c r="O35504" s="486">
        <v>84</v>
      </c>
      <c r="P35504" s="486">
        <v>5</v>
      </c>
      <c r="Q35504" s="486">
        <v>0</v>
      </c>
    </row>
    <row r="35505" spans="11:17" x14ac:dyDescent="0.2">
      <c r="K35505" s="486" t="str">
        <f t="shared" si="559"/>
        <v>542_84_5_202223</v>
      </c>
      <c r="L35505" s="486">
        <v>202223</v>
      </c>
      <c r="M35505" s="486">
        <v>542</v>
      </c>
      <c r="N35505" s="486" t="s">
        <v>153</v>
      </c>
      <c r="O35505" s="486">
        <v>84</v>
      </c>
      <c r="P35505" s="486">
        <v>5</v>
      </c>
      <c r="Q35505" s="486">
        <v>0</v>
      </c>
    </row>
    <row r="35506" spans="11:17" x14ac:dyDescent="0.2">
      <c r="K35506" s="486" t="str">
        <f t="shared" si="559"/>
        <v>544_84_5_202223</v>
      </c>
      <c r="L35506" s="486">
        <v>202223</v>
      </c>
      <c r="M35506" s="486">
        <v>544</v>
      </c>
      <c r="N35506" s="486" t="s">
        <v>153</v>
      </c>
      <c r="O35506" s="486">
        <v>84</v>
      </c>
      <c r="P35506" s="486">
        <v>5</v>
      </c>
      <c r="Q35506" s="486">
        <v>0</v>
      </c>
    </row>
    <row r="35507" spans="11:17" x14ac:dyDescent="0.2">
      <c r="K35507" s="486" t="str">
        <f t="shared" si="559"/>
        <v>545_84_5_202223</v>
      </c>
      <c r="L35507" s="486">
        <v>202223</v>
      </c>
      <c r="M35507" s="486">
        <v>545</v>
      </c>
      <c r="N35507" s="486" t="s">
        <v>153</v>
      </c>
      <c r="O35507" s="486">
        <v>84</v>
      </c>
      <c r="P35507" s="486">
        <v>5</v>
      </c>
      <c r="Q35507" s="486">
        <v>0</v>
      </c>
    </row>
    <row r="35508" spans="11:17" x14ac:dyDescent="0.2">
      <c r="K35508" s="486" t="str">
        <f t="shared" si="559"/>
        <v>546_84_5_202223</v>
      </c>
      <c r="L35508" s="486">
        <v>202223</v>
      </c>
      <c r="M35508" s="486">
        <v>546</v>
      </c>
      <c r="N35508" s="486" t="s">
        <v>153</v>
      </c>
      <c r="O35508" s="486">
        <v>84</v>
      </c>
      <c r="P35508" s="486">
        <v>5</v>
      </c>
      <c r="Q35508" s="486">
        <v>0</v>
      </c>
    </row>
    <row r="35509" spans="11:17" x14ac:dyDescent="0.2">
      <c r="K35509" s="486" t="str">
        <f t="shared" si="559"/>
        <v>548_84_5_202223</v>
      </c>
      <c r="L35509" s="486">
        <v>202223</v>
      </c>
      <c r="M35509" s="486">
        <v>548</v>
      </c>
      <c r="N35509" s="486" t="s">
        <v>153</v>
      </c>
      <c r="O35509" s="486">
        <v>84</v>
      </c>
      <c r="P35509" s="486">
        <v>5</v>
      </c>
      <c r="Q35509" s="486">
        <v>0</v>
      </c>
    </row>
    <row r="35510" spans="11:17" x14ac:dyDescent="0.2">
      <c r="K35510" s="486" t="str">
        <f t="shared" si="559"/>
        <v>550_84_5_202223</v>
      </c>
      <c r="L35510" s="486">
        <v>202223</v>
      </c>
      <c r="M35510" s="486">
        <v>550</v>
      </c>
      <c r="N35510" s="486" t="s">
        <v>153</v>
      </c>
      <c r="O35510" s="486">
        <v>84</v>
      </c>
      <c r="P35510" s="486">
        <v>5</v>
      </c>
      <c r="Q35510" s="486">
        <v>0</v>
      </c>
    </row>
    <row r="35511" spans="11:17" x14ac:dyDescent="0.2">
      <c r="K35511" s="486" t="str">
        <f t="shared" si="559"/>
        <v>552_84_5_202223</v>
      </c>
      <c r="L35511" s="486">
        <v>202223</v>
      </c>
      <c r="M35511" s="486">
        <v>552</v>
      </c>
      <c r="N35511" s="486" t="s">
        <v>153</v>
      </c>
      <c r="O35511" s="486">
        <v>84</v>
      </c>
      <c r="P35511" s="486">
        <v>5</v>
      </c>
      <c r="Q35511" s="486">
        <v>0</v>
      </c>
    </row>
    <row r="35512" spans="11:17" x14ac:dyDescent="0.2">
      <c r="K35512" s="486" t="str">
        <f t="shared" si="559"/>
        <v>512_84_6_202223</v>
      </c>
      <c r="L35512" s="486">
        <v>202223</v>
      </c>
      <c r="M35512" s="486">
        <v>512</v>
      </c>
      <c r="N35512" s="486" t="s">
        <v>153</v>
      </c>
      <c r="O35512" s="486">
        <v>84</v>
      </c>
      <c r="P35512" s="486">
        <v>6</v>
      </c>
      <c r="Q35512" s="486">
        <v>0</v>
      </c>
    </row>
    <row r="35513" spans="11:17" x14ac:dyDescent="0.2">
      <c r="K35513" s="486" t="str">
        <f t="shared" si="559"/>
        <v>514_84_6_202223</v>
      </c>
      <c r="L35513" s="486">
        <v>202223</v>
      </c>
      <c r="M35513" s="486">
        <v>514</v>
      </c>
      <c r="N35513" s="486" t="s">
        <v>153</v>
      </c>
      <c r="O35513" s="486">
        <v>84</v>
      </c>
      <c r="P35513" s="486">
        <v>6</v>
      </c>
      <c r="Q35513" s="486">
        <v>0</v>
      </c>
    </row>
    <row r="35514" spans="11:17" x14ac:dyDescent="0.2">
      <c r="K35514" s="486" t="str">
        <f t="shared" si="559"/>
        <v>516_84_6_202223</v>
      </c>
      <c r="L35514" s="486">
        <v>202223</v>
      </c>
      <c r="M35514" s="486">
        <v>516</v>
      </c>
      <c r="N35514" s="486" t="s">
        <v>153</v>
      </c>
      <c r="O35514" s="486">
        <v>84</v>
      </c>
      <c r="P35514" s="486">
        <v>6</v>
      </c>
      <c r="Q35514" s="486">
        <v>0</v>
      </c>
    </row>
    <row r="35515" spans="11:17" x14ac:dyDescent="0.2">
      <c r="K35515" s="486" t="str">
        <f t="shared" si="559"/>
        <v>518_84_6_202223</v>
      </c>
      <c r="L35515" s="486">
        <v>202223</v>
      </c>
      <c r="M35515" s="486">
        <v>518</v>
      </c>
      <c r="N35515" s="486" t="s">
        <v>153</v>
      </c>
      <c r="O35515" s="486">
        <v>84</v>
      </c>
      <c r="P35515" s="486">
        <v>6</v>
      </c>
      <c r="Q35515" s="486">
        <v>0</v>
      </c>
    </row>
    <row r="35516" spans="11:17" x14ac:dyDescent="0.2">
      <c r="K35516" s="486" t="str">
        <f t="shared" si="559"/>
        <v>520_84_6_202223</v>
      </c>
      <c r="L35516" s="486">
        <v>202223</v>
      </c>
      <c r="M35516" s="486">
        <v>520</v>
      </c>
      <c r="N35516" s="486" t="s">
        <v>153</v>
      </c>
      <c r="O35516" s="486">
        <v>84</v>
      </c>
      <c r="P35516" s="486">
        <v>6</v>
      </c>
      <c r="Q35516" s="486">
        <v>0</v>
      </c>
    </row>
    <row r="35517" spans="11:17" x14ac:dyDescent="0.2">
      <c r="K35517" s="486" t="str">
        <f t="shared" si="559"/>
        <v>522_84_6_202223</v>
      </c>
      <c r="L35517" s="486">
        <v>202223</v>
      </c>
      <c r="M35517" s="486">
        <v>522</v>
      </c>
      <c r="N35517" s="486" t="s">
        <v>153</v>
      </c>
      <c r="O35517" s="486">
        <v>84</v>
      </c>
      <c r="P35517" s="486">
        <v>6</v>
      </c>
      <c r="Q35517" s="486">
        <v>0</v>
      </c>
    </row>
    <row r="35518" spans="11:17" x14ac:dyDescent="0.2">
      <c r="K35518" s="486" t="str">
        <f t="shared" si="559"/>
        <v>524_84_6_202223</v>
      </c>
      <c r="L35518" s="486">
        <v>202223</v>
      </c>
      <c r="M35518" s="486">
        <v>524</v>
      </c>
      <c r="N35518" s="486" t="s">
        <v>153</v>
      </c>
      <c r="O35518" s="486">
        <v>84</v>
      </c>
      <c r="P35518" s="486">
        <v>6</v>
      </c>
      <c r="Q35518" s="486">
        <v>0</v>
      </c>
    </row>
    <row r="35519" spans="11:17" x14ac:dyDescent="0.2">
      <c r="K35519" s="486" t="str">
        <f t="shared" si="559"/>
        <v>526_84_6_202223</v>
      </c>
      <c r="L35519" s="486">
        <v>202223</v>
      </c>
      <c r="M35519" s="486">
        <v>526</v>
      </c>
      <c r="N35519" s="486" t="s">
        <v>153</v>
      </c>
      <c r="O35519" s="486">
        <v>84</v>
      </c>
      <c r="P35519" s="486">
        <v>6</v>
      </c>
      <c r="Q35519" s="486">
        <v>0</v>
      </c>
    </row>
    <row r="35520" spans="11:17" x14ac:dyDescent="0.2">
      <c r="K35520" s="486" t="str">
        <f t="shared" si="559"/>
        <v>528_84_6_202223</v>
      </c>
      <c r="L35520" s="486">
        <v>202223</v>
      </c>
      <c r="M35520" s="486">
        <v>528</v>
      </c>
      <c r="N35520" s="486" t="s">
        <v>153</v>
      </c>
      <c r="O35520" s="486">
        <v>84</v>
      </c>
      <c r="P35520" s="486">
        <v>6</v>
      </c>
      <c r="Q35520" s="486">
        <v>0</v>
      </c>
    </row>
    <row r="35521" spans="11:17" x14ac:dyDescent="0.2">
      <c r="K35521" s="486" t="str">
        <f t="shared" si="559"/>
        <v>530_84_6_202223</v>
      </c>
      <c r="L35521" s="486">
        <v>202223</v>
      </c>
      <c r="M35521" s="486">
        <v>530</v>
      </c>
      <c r="N35521" s="486" t="s">
        <v>153</v>
      </c>
      <c r="O35521" s="486">
        <v>84</v>
      </c>
      <c r="P35521" s="486">
        <v>6</v>
      </c>
      <c r="Q35521" s="486">
        <v>0</v>
      </c>
    </row>
    <row r="35522" spans="11:17" x14ac:dyDescent="0.2">
      <c r="K35522" s="486" t="str">
        <f t="shared" si="559"/>
        <v>532_84_6_202223</v>
      </c>
      <c r="L35522" s="486">
        <v>202223</v>
      </c>
      <c r="M35522" s="486">
        <v>532</v>
      </c>
      <c r="N35522" s="486" t="s">
        <v>153</v>
      </c>
      <c r="O35522" s="486">
        <v>84</v>
      </c>
      <c r="P35522" s="486">
        <v>6</v>
      </c>
      <c r="Q35522" s="486">
        <v>0</v>
      </c>
    </row>
    <row r="35523" spans="11:17" x14ac:dyDescent="0.2">
      <c r="K35523" s="486" t="str">
        <f t="shared" si="559"/>
        <v>534_84_6_202223</v>
      </c>
      <c r="L35523" s="486">
        <v>202223</v>
      </c>
      <c r="M35523" s="486">
        <v>534</v>
      </c>
      <c r="N35523" s="486" t="s">
        <v>153</v>
      </c>
      <c r="O35523" s="486">
        <v>84</v>
      </c>
      <c r="P35523" s="486">
        <v>6</v>
      </c>
      <c r="Q35523" s="486">
        <v>0</v>
      </c>
    </row>
    <row r="35524" spans="11:17" x14ac:dyDescent="0.2">
      <c r="K35524" s="486" t="str">
        <f t="shared" ref="K35524:K35587" si="560">M35524&amp;"_"&amp;O35524&amp;"_"&amp;P35524&amp;"_"&amp;L35524</f>
        <v>536_84_6_202223</v>
      </c>
      <c r="L35524" s="486">
        <v>202223</v>
      </c>
      <c r="M35524" s="486">
        <v>536</v>
      </c>
      <c r="N35524" s="486" t="s">
        <v>153</v>
      </c>
      <c r="O35524" s="486">
        <v>84</v>
      </c>
      <c r="P35524" s="486">
        <v>6</v>
      </c>
      <c r="Q35524" s="486">
        <v>0</v>
      </c>
    </row>
    <row r="35525" spans="11:17" x14ac:dyDescent="0.2">
      <c r="K35525" s="486" t="str">
        <f t="shared" si="560"/>
        <v>538_84_6_202223</v>
      </c>
      <c r="L35525" s="486">
        <v>202223</v>
      </c>
      <c r="M35525" s="486">
        <v>538</v>
      </c>
      <c r="N35525" s="486" t="s">
        <v>153</v>
      </c>
      <c r="O35525" s="486">
        <v>84</v>
      </c>
      <c r="P35525" s="486">
        <v>6</v>
      </c>
      <c r="Q35525" s="486">
        <v>0</v>
      </c>
    </row>
    <row r="35526" spans="11:17" x14ac:dyDescent="0.2">
      <c r="K35526" s="486" t="str">
        <f t="shared" si="560"/>
        <v>540_84_6_202223</v>
      </c>
      <c r="L35526" s="486">
        <v>202223</v>
      </c>
      <c r="M35526" s="486">
        <v>540</v>
      </c>
      <c r="N35526" s="486" t="s">
        <v>153</v>
      </c>
      <c r="O35526" s="486">
        <v>84</v>
      </c>
      <c r="P35526" s="486">
        <v>6</v>
      </c>
      <c r="Q35526" s="486">
        <v>0</v>
      </c>
    </row>
    <row r="35527" spans="11:17" x14ac:dyDescent="0.2">
      <c r="K35527" s="486" t="str">
        <f t="shared" si="560"/>
        <v>542_84_6_202223</v>
      </c>
      <c r="L35527" s="486">
        <v>202223</v>
      </c>
      <c r="M35527" s="486">
        <v>542</v>
      </c>
      <c r="N35527" s="486" t="s">
        <v>153</v>
      </c>
      <c r="O35527" s="486">
        <v>84</v>
      </c>
      <c r="P35527" s="486">
        <v>6</v>
      </c>
      <c r="Q35527" s="486">
        <v>0</v>
      </c>
    </row>
    <row r="35528" spans="11:17" x14ac:dyDescent="0.2">
      <c r="K35528" s="486" t="str">
        <f t="shared" si="560"/>
        <v>544_84_6_202223</v>
      </c>
      <c r="L35528" s="486">
        <v>202223</v>
      </c>
      <c r="M35528" s="486">
        <v>544</v>
      </c>
      <c r="N35528" s="486" t="s">
        <v>153</v>
      </c>
      <c r="O35528" s="486">
        <v>84</v>
      </c>
      <c r="P35528" s="486">
        <v>6</v>
      </c>
      <c r="Q35528" s="486">
        <v>0</v>
      </c>
    </row>
    <row r="35529" spans="11:17" x14ac:dyDescent="0.2">
      <c r="K35529" s="486" t="str">
        <f t="shared" si="560"/>
        <v>545_84_6_202223</v>
      </c>
      <c r="L35529" s="486">
        <v>202223</v>
      </c>
      <c r="M35529" s="486">
        <v>545</v>
      </c>
      <c r="N35529" s="486" t="s">
        <v>153</v>
      </c>
      <c r="O35529" s="486">
        <v>84</v>
      </c>
      <c r="P35529" s="486">
        <v>6</v>
      </c>
      <c r="Q35529" s="486">
        <v>0</v>
      </c>
    </row>
    <row r="35530" spans="11:17" x14ac:dyDescent="0.2">
      <c r="K35530" s="486" t="str">
        <f t="shared" si="560"/>
        <v>546_84_6_202223</v>
      </c>
      <c r="L35530" s="486">
        <v>202223</v>
      </c>
      <c r="M35530" s="486">
        <v>546</v>
      </c>
      <c r="N35530" s="486" t="s">
        <v>153</v>
      </c>
      <c r="O35530" s="486">
        <v>84</v>
      </c>
      <c r="P35530" s="486">
        <v>6</v>
      </c>
      <c r="Q35530" s="486">
        <v>0</v>
      </c>
    </row>
    <row r="35531" spans="11:17" x14ac:dyDescent="0.2">
      <c r="K35531" s="486" t="str">
        <f t="shared" si="560"/>
        <v>548_84_6_202223</v>
      </c>
      <c r="L35531" s="486">
        <v>202223</v>
      </c>
      <c r="M35531" s="486">
        <v>548</v>
      </c>
      <c r="N35531" s="486" t="s">
        <v>153</v>
      </c>
      <c r="O35531" s="486">
        <v>84</v>
      </c>
      <c r="P35531" s="486">
        <v>6</v>
      </c>
      <c r="Q35531" s="486">
        <v>0</v>
      </c>
    </row>
    <row r="35532" spans="11:17" x14ac:dyDescent="0.2">
      <c r="K35532" s="486" t="str">
        <f t="shared" si="560"/>
        <v>550_84_6_202223</v>
      </c>
      <c r="L35532" s="486">
        <v>202223</v>
      </c>
      <c r="M35532" s="486">
        <v>550</v>
      </c>
      <c r="N35532" s="486" t="s">
        <v>153</v>
      </c>
      <c r="O35532" s="486">
        <v>84</v>
      </c>
      <c r="P35532" s="486">
        <v>6</v>
      </c>
      <c r="Q35532" s="486">
        <v>0</v>
      </c>
    </row>
    <row r="35533" spans="11:17" x14ac:dyDescent="0.2">
      <c r="K35533" s="486" t="str">
        <f t="shared" si="560"/>
        <v>552_84_6_202223</v>
      </c>
      <c r="L35533" s="486">
        <v>202223</v>
      </c>
      <c r="M35533" s="486">
        <v>552</v>
      </c>
      <c r="N35533" s="486" t="s">
        <v>153</v>
      </c>
      <c r="O35533" s="486">
        <v>84</v>
      </c>
      <c r="P35533" s="486">
        <v>6</v>
      </c>
      <c r="Q35533" s="486">
        <v>0</v>
      </c>
    </row>
    <row r="35534" spans="11:17" x14ac:dyDescent="0.2">
      <c r="K35534" s="486" t="str">
        <f t="shared" si="560"/>
        <v>512_84_7_202223</v>
      </c>
      <c r="L35534" s="486">
        <v>202223</v>
      </c>
      <c r="M35534" s="486">
        <v>512</v>
      </c>
      <c r="N35534" s="486" t="s">
        <v>153</v>
      </c>
      <c r="O35534" s="486">
        <v>84</v>
      </c>
      <c r="P35534" s="486">
        <v>7</v>
      </c>
      <c r="Q35534" s="486">
        <v>0</v>
      </c>
    </row>
    <row r="35535" spans="11:17" x14ac:dyDescent="0.2">
      <c r="K35535" s="486" t="str">
        <f t="shared" si="560"/>
        <v>514_84_7_202223</v>
      </c>
      <c r="L35535" s="486">
        <v>202223</v>
      </c>
      <c r="M35535" s="486">
        <v>514</v>
      </c>
      <c r="N35535" s="486" t="s">
        <v>153</v>
      </c>
      <c r="O35535" s="486">
        <v>84</v>
      </c>
      <c r="P35535" s="486">
        <v>7</v>
      </c>
      <c r="Q35535" s="486">
        <v>0</v>
      </c>
    </row>
    <row r="35536" spans="11:17" x14ac:dyDescent="0.2">
      <c r="K35536" s="486" t="str">
        <f t="shared" si="560"/>
        <v>516_84_7_202223</v>
      </c>
      <c r="L35536" s="486">
        <v>202223</v>
      </c>
      <c r="M35536" s="486">
        <v>516</v>
      </c>
      <c r="N35536" s="486" t="s">
        <v>153</v>
      </c>
      <c r="O35536" s="486">
        <v>84</v>
      </c>
      <c r="P35536" s="486">
        <v>7</v>
      </c>
      <c r="Q35536" s="486">
        <v>0</v>
      </c>
    </row>
    <row r="35537" spans="11:17" x14ac:dyDescent="0.2">
      <c r="K35537" s="486" t="str">
        <f t="shared" si="560"/>
        <v>518_84_7_202223</v>
      </c>
      <c r="L35537" s="486">
        <v>202223</v>
      </c>
      <c r="M35537" s="486">
        <v>518</v>
      </c>
      <c r="N35537" s="486" t="s">
        <v>153</v>
      </c>
      <c r="O35537" s="486">
        <v>84</v>
      </c>
      <c r="P35537" s="486">
        <v>7</v>
      </c>
      <c r="Q35537" s="486">
        <v>0</v>
      </c>
    </row>
    <row r="35538" spans="11:17" x14ac:dyDescent="0.2">
      <c r="K35538" s="486" t="str">
        <f t="shared" si="560"/>
        <v>520_84_7_202223</v>
      </c>
      <c r="L35538" s="486">
        <v>202223</v>
      </c>
      <c r="M35538" s="486">
        <v>520</v>
      </c>
      <c r="N35538" s="486" t="s">
        <v>153</v>
      </c>
      <c r="O35538" s="486">
        <v>84</v>
      </c>
      <c r="P35538" s="486">
        <v>7</v>
      </c>
      <c r="Q35538" s="486">
        <v>0</v>
      </c>
    </row>
    <row r="35539" spans="11:17" x14ac:dyDescent="0.2">
      <c r="K35539" s="486" t="str">
        <f t="shared" si="560"/>
        <v>522_84_7_202223</v>
      </c>
      <c r="L35539" s="486">
        <v>202223</v>
      </c>
      <c r="M35539" s="486">
        <v>522</v>
      </c>
      <c r="N35539" s="486" t="s">
        <v>153</v>
      </c>
      <c r="O35539" s="486">
        <v>84</v>
      </c>
      <c r="P35539" s="486">
        <v>7</v>
      </c>
      <c r="Q35539" s="486">
        <v>0</v>
      </c>
    </row>
    <row r="35540" spans="11:17" x14ac:dyDescent="0.2">
      <c r="K35540" s="486" t="str">
        <f t="shared" si="560"/>
        <v>524_84_7_202223</v>
      </c>
      <c r="L35540" s="486">
        <v>202223</v>
      </c>
      <c r="M35540" s="486">
        <v>524</v>
      </c>
      <c r="N35540" s="486" t="s">
        <v>153</v>
      </c>
      <c r="O35540" s="486">
        <v>84</v>
      </c>
      <c r="P35540" s="486">
        <v>7</v>
      </c>
      <c r="Q35540" s="486">
        <v>0</v>
      </c>
    </row>
    <row r="35541" spans="11:17" x14ac:dyDescent="0.2">
      <c r="K35541" s="486" t="str">
        <f t="shared" si="560"/>
        <v>526_84_7_202223</v>
      </c>
      <c r="L35541" s="486">
        <v>202223</v>
      </c>
      <c r="M35541" s="486">
        <v>526</v>
      </c>
      <c r="N35541" s="486" t="s">
        <v>153</v>
      </c>
      <c r="O35541" s="486">
        <v>84</v>
      </c>
      <c r="P35541" s="486">
        <v>7</v>
      </c>
      <c r="Q35541" s="486">
        <v>0</v>
      </c>
    </row>
    <row r="35542" spans="11:17" x14ac:dyDescent="0.2">
      <c r="K35542" s="486" t="str">
        <f t="shared" si="560"/>
        <v>528_84_7_202223</v>
      </c>
      <c r="L35542" s="486">
        <v>202223</v>
      </c>
      <c r="M35542" s="486">
        <v>528</v>
      </c>
      <c r="N35542" s="486" t="s">
        <v>153</v>
      </c>
      <c r="O35542" s="486">
        <v>84</v>
      </c>
      <c r="P35542" s="486">
        <v>7</v>
      </c>
      <c r="Q35542" s="486">
        <v>0</v>
      </c>
    </row>
    <row r="35543" spans="11:17" x14ac:dyDescent="0.2">
      <c r="K35543" s="486" t="str">
        <f t="shared" si="560"/>
        <v>530_84_7_202223</v>
      </c>
      <c r="L35543" s="486">
        <v>202223</v>
      </c>
      <c r="M35543" s="486">
        <v>530</v>
      </c>
      <c r="N35543" s="486" t="s">
        <v>153</v>
      </c>
      <c r="O35543" s="486">
        <v>84</v>
      </c>
      <c r="P35543" s="486">
        <v>7</v>
      </c>
      <c r="Q35543" s="486">
        <v>0</v>
      </c>
    </row>
    <row r="35544" spans="11:17" x14ac:dyDescent="0.2">
      <c r="K35544" s="486" t="str">
        <f t="shared" si="560"/>
        <v>532_84_7_202223</v>
      </c>
      <c r="L35544" s="486">
        <v>202223</v>
      </c>
      <c r="M35544" s="486">
        <v>532</v>
      </c>
      <c r="N35544" s="486" t="s">
        <v>153</v>
      </c>
      <c r="O35544" s="486">
        <v>84</v>
      </c>
      <c r="P35544" s="486">
        <v>7</v>
      </c>
      <c r="Q35544" s="486">
        <v>0</v>
      </c>
    </row>
    <row r="35545" spans="11:17" x14ac:dyDescent="0.2">
      <c r="K35545" s="486" t="str">
        <f t="shared" si="560"/>
        <v>534_84_7_202223</v>
      </c>
      <c r="L35545" s="486">
        <v>202223</v>
      </c>
      <c r="M35545" s="486">
        <v>534</v>
      </c>
      <c r="N35545" s="486" t="s">
        <v>153</v>
      </c>
      <c r="O35545" s="486">
        <v>84</v>
      </c>
      <c r="P35545" s="486">
        <v>7</v>
      </c>
      <c r="Q35545" s="486">
        <v>0</v>
      </c>
    </row>
    <row r="35546" spans="11:17" x14ac:dyDescent="0.2">
      <c r="K35546" s="486" t="str">
        <f t="shared" si="560"/>
        <v>536_84_7_202223</v>
      </c>
      <c r="L35546" s="486">
        <v>202223</v>
      </c>
      <c r="M35546" s="486">
        <v>536</v>
      </c>
      <c r="N35546" s="486" t="s">
        <v>153</v>
      </c>
      <c r="O35546" s="486">
        <v>84</v>
      </c>
      <c r="P35546" s="486">
        <v>7</v>
      </c>
      <c r="Q35546" s="486">
        <v>0</v>
      </c>
    </row>
    <row r="35547" spans="11:17" x14ac:dyDescent="0.2">
      <c r="K35547" s="486" t="str">
        <f t="shared" si="560"/>
        <v>538_84_7_202223</v>
      </c>
      <c r="L35547" s="486">
        <v>202223</v>
      </c>
      <c r="M35547" s="486">
        <v>538</v>
      </c>
      <c r="N35547" s="486" t="s">
        <v>153</v>
      </c>
      <c r="O35547" s="486">
        <v>84</v>
      </c>
      <c r="P35547" s="486">
        <v>7</v>
      </c>
      <c r="Q35547" s="486">
        <v>0</v>
      </c>
    </row>
    <row r="35548" spans="11:17" x14ac:dyDescent="0.2">
      <c r="K35548" s="486" t="str">
        <f t="shared" si="560"/>
        <v>540_84_7_202223</v>
      </c>
      <c r="L35548" s="486">
        <v>202223</v>
      </c>
      <c r="M35548" s="486">
        <v>540</v>
      </c>
      <c r="N35548" s="486" t="s">
        <v>153</v>
      </c>
      <c r="O35548" s="486">
        <v>84</v>
      </c>
      <c r="P35548" s="486">
        <v>7</v>
      </c>
      <c r="Q35548" s="486">
        <v>0</v>
      </c>
    </row>
    <row r="35549" spans="11:17" x14ac:dyDescent="0.2">
      <c r="K35549" s="486" t="str">
        <f t="shared" si="560"/>
        <v>542_84_7_202223</v>
      </c>
      <c r="L35549" s="486">
        <v>202223</v>
      </c>
      <c r="M35549" s="486">
        <v>542</v>
      </c>
      <c r="N35549" s="486" t="s">
        <v>153</v>
      </c>
      <c r="O35549" s="486">
        <v>84</v>
      </c>
      <c r="P35549" s="486">
        <v>7</v>
      </c>
      <c r="Q35549" s="486">
        <v>0</v>
      </c>
    </row>
    <row r="35550" spans="11:17" x14ac:dyDescent="0.2">
      <c r="K35550" s="486" t="str">
        <f t="shared" si="560"/>
        <v>544_84_7_202223</v>
      </c>
      <c r="L35550" s="486">
        <v>202223</v>
      </c>
      <c r="M35550" s="486">
        <v>544</v>
      </c>
      <c r="N35550" s="486" t="s">
        <v>153</v>
      </c>
      <c r="O35550" s="486">
        <v>84</v>
      </c>
      <c r="P35550" s="486">
        <v>7</v>
      </c>
      <c r="Q35550" s="486">
        <v>0</v>
      </c>
    </row>
    <row r="35551" spans="11:17" x14ac:dyDescent="0.2">
      <c r="K35551" s="486" t="str">
        <f t="shared" si="560"/>
        <v>545_84_7_202223</v>
      </c>
      <c r="L35551" s="486">
        <v>202223</v>
      </c>
      <c r="M35551" s="486">
        <v>545</v>
      </c>
      <c r="N35551" s="486" t="s">
        <v>153</v>
      </c>
      <c r="O35551" s="486">
        <v>84</v>
      </c>
      <c r="P35551" s="486">
        <v>7</v>
      </c>
      <c r="Q35551" s="486">
        <v>0</v>
      </c>
    </row>
    <row r="35552" spans="11:17" x14ac:dyDescent="0.2">
      <c r="K35552" s="486" t="str">
        <f t="shared" si="560"/>
        <v>546_84_7_202223</v>
      </c>
      <c r="L35552" s="486">
        <v>202223</v>
      </c>
      <c r="M35552" s="486">
        <v>546</v>
      </c>
      <c r="N35552" s="486" t="s">
        <v>153</v>
      </c>
      <c r="O35552" s="486">
        <v>84</v>
      </c>
      <c r="P35552" s="486">
        <v>7</v>
      </c>
      <c r="Q35552" s="486">
        <v>0</v>
      </c>
    </row>
    <row r="35553" spans="11:17" x14ac:dyDescent="0.2">
      <c r="K35553" s="486" t="str">
        <f t="shared" si="560"/>
        <v>548_84_7_202223</v>
      </c>
      <c r="L35553" s="486">
        <v>202223</v>
      </c>
      <c r="M35553" s="486">
        <v>548</v>
      </c>
      <c r="N35553" s="486" t="s">
        <v>153</v>
      </c>
      <c r="O35553" s="486">
        <v>84</v>
      </c>
      <c r="P35553" s="486">
        <v>7</v>
      </c>
      <c r="Q35553" s="486">
        <v>0</v>
      </c>
    </row>
    <row r="35554" spans="11:17" x14ac:dyDescent="0.2">
      <c r="K35554" s="486" t="str">
        <f t="shared" si="560"/>
        <v>550_84_7_202223</v>
      </c>
      <c r="L35554" s="486">
        <v>202223</v>
      </c>
      <c r="M35554" s="486">
        <v>550</v>
      </c>
      <c r="N35554" s="486" t="s">
        <v>153</v>
      </c>
      <c r="O35554" s="486">
        <v>84</v>
      </c>
      <c r="P35554" s="486">
        <v>7</v>
      </c>
      <c r="Q35554" s="486">
        <v>0</v>
      </c>
    </row>
    <row r="35555" spans="11:17" x14ac:dyDescent="0.2">
      <c r="K35555" s="486" t="str">
        <f t="shared" si="560"/>
        <v>552_84_7_202223</v>
      </c>
      <c r="L35555" s="486">
        <v>202223</v>
      </c>
      <c r="M35555" s="486">
        <v>552</v>
      </c>
      <c r="N35555" s="486" t="s">
        <v>153</v>
      </c>
      <c r="O35555" s="486">
        <v>84</v>
      </c>
      <c r="P35555" s="486">
        <v>7</v>
      </c>
      <c r="Q35555" s="486">
        <v>0</v>
      </c>
    </row>
    <row r="35556" spans="11:17" x14ac:dyDescent="0.2">
      <c r="K35556" s="486" t="str">
        <f t="shared" si="560"/>
        <v>512_84_8_202223</v>
      </c>
      <c r="L35556" s="486">
        <v>202223</v>
      </c>
      <c r="M35556" s="486">
        <v>512</v>
      </c>
      <c r="N35556" s="486" t="s">
        <v>153</v>
      </c>
      <c r="O35556" s="486">
        <v>84</v>
      </c>
      <c r="P35556" s="486">
        <v>8</v>
      </c>
      <c r="Q35556" s="486">
        <v>0</v>
      </c>
    </row>
    <row r="35557" spans="11:17" x14ac:dyDescent="0.2">
      <c r="K35557" s="486" t="str">
        <f t="shared" si="560"/>
        <v>514_84_8_202223</v>
      </c>
      <c r="L35557" s="486">
        <v>202223</v>
      </c>
      <c r="M35557" s="486">
        <v>514</v>
      </c>
      <c r="N35557" s="486" t="s">
        <v>153</v>
      </c>
      <c r="O35557" s="486">
        <v>84</v>
      </c>
      <c r="P35557" s="486">
        <v>8</v>
      </c>
      <c r="Q35557" s="486">
        <v>0</v>
      </c>
    </row>
    <row r="35558" spans="11:17" x14ac:dyDescent="0.2">
      <c r="K35558" s="486" t="str">
        <f t="shared" si="560"/>
        <v>516_84_8_202223</v>
      </c>
      <c r="L35558" s="486">
        <v>202223</v>
      </c>
      <c r="M35558" s="486">
        <v>516</v>
      </c>
      <c r="N35558" s="486" t="s">
        <v>153</v>
      </c>
      <c r="O35558" s="486">
        <v>84</v>
      </c>
      <c r="P35558" s="486">
        <v>8</v>
      </c>
      <c r="Q35558" s="486">
        <v>0</v>
      </c>
    </row>
    <row r="35559" spans="11:17" x14ac:dyDescent="0.2">
      <c r="K35559" s="486" t="str">
        <f t="shared" si="560"/>
        <v>518_84_8_202223</v>
      </c>
      <c r="L35559" s="486">
        <v>202223</v>
      </c>
      <c r="M35559" s="486">
        <v>518</v>
      </c>
      <c r="N35559" s="486" t="s">
        <v>153</v>
      </c>
      <c r="O35559" s="486">
        <v>84</v>
      </c>
      <c r="P35559" s="486">
        <v>8</v>
      </c>
      <c r="Q35559" s="486">
        <v>0</v>
      </c>
    </row>
    <row r="35560" spans="11:17" x14ac:dyDescent="0.2">
      <c r="K35560" s="486" t="str">
        <f t="shared" si="560"/>
        <v>520_84_8_202223</v>
      </c>
      <c r="L35560" s="486">
        <v>202223</v>
      </c>
      <c r="M35560" s="486">
        <v>520</v>
      </c>
      <c r="N35560" s="486" t="s">
        <v>153</v>
      </c>
      <c r="O35560" s="486">
        <v>84</v>
      </c>
      <c r="P35560" s="486">
        <v>8</v>
      </c>
      <c r="Q35560" s="486">
        <v>0</v>
      </c>
    </row>
    <row r="35561" spans="11:17" x14ac:dyDescent="0.2">
      <c r="K35561" s="486" t="str">
        <f t="shared" si="560"/>
        <v>522_84_8_202223</v>
      </c>
      <c r="L35561" s="486">
        <v>202223</v>
      </c>
      <c r="M35561" s="486">
        <v>522</v>
      </c>
      <c r="N35561" s="486" t="s">
        <v>153</v>
      </c>
      <c r="O35561" s="486">
        <v>84</v>
      </c>
      <c r="P35561" s="486">
        <v>8</v>
      </c>
      <c r="Q35561" s="486">
        <v>0</v>
      </c>
    </row>
    <row r="35562" spans="11:17" x14ac:dyDescent="0.2">
      <c r="K35562" s="486" t="str">
        <f t="shared" si="560"/>
        <v>524_84_8_202223</v>
      </c>
      <c r="L35562" s="486">
        <v>202223</v>
      </c>
      <c r="M35562" s="486">
        <v>524</v>
      </c>
      <c r="N35562" s="486" t="s">
        <v>153</v>
      </c>
      <c r="O35562" s="486">
        <v>84</v>
      </c>
      <c r="P35562" s="486">
        <v>8</v>
      </c>
      <c r="Q35562" s="486">
        <v>0</v>
      </c>
    </row>
    <row r="35563" spans="11:17" x14ac:dyDescent="0.2">
      <c r="K35563" s="486" t="str">
        <f t="shared" si="560"/>
        <v>526_84_8_202223</v>
      </c>
      <c r="L35563" s="486">
        <v>202223</v>
      </c>
      <c r="M35563" s="486">
        <v>526</v>
      </c>
      <c r="N35563" s="486" t="s">
        <v>153</v>
      </c>
      <c r="O35563" s="486">
        <v>84</v>
      </c>
      <c r="P35563" s="486">
        <v>8</v>
      </c>
      <c r="Q35563" s="486">
        <v>0</v>
      </c>
    </row>
    <row r="35564" spans="11:17" x14ac:dyDescent="0.2">
      <c r="K35564" s="486" t="str">
        <f t="shared" si="560"/>
        <v>528_84_8_202223</v>
      </c>
      <c r="L35564" s="486">
        <v>202223</v>
      </c>
      <c r="M35564" s="486">
        <v>528</v>
      </c>
      <c r="N35564" s="486" t="s">
        <v>153</v>
      </c>
      <c r="O35564" s="486">
        <v>84</v>
      </c>
      <c r="P35564" s="486">
        <v>8</v>
      </c>
      <c r="Q35564" s="486">
        <v>0</v>
      </c>
    </row>
    <row r="35565" spans="11:17" x14ac:dyDescent="0.2">
      <c r="K35565" s="486" t="str">
        <f t="shared" si="560"/>
        <v>530_84_8_202223</v>
      </c>
      <c r="L35565" s="486">
        <v>202223</v>
      </c>
      <c r="M35565" s="486">
        <v>530</v>
      </c>
      <c r="N35565" s="486" t="s">
        <v>153</v>
      </c>
      <c r="O35565" s="486">
        <v>84</v>
      </c>
      <c r="P35565" s="486">
        <v>8</v>
      </c>
      <c r="Q35565" s="486">
        <v>0</v>
      </c>
    </row>
    <row r="35566" spans="11:17" x14ac:dyDescent="0.2">
      <c r="K35566" s="486" t="str">
        <f t="shared" si="560"/>
        <v>532_84_8_202223</v>
      </c>
      <c r="L35566" s="486">
        <v>202223</v>
      </c>
      <c r="M35566" s="486">
        <v>532</v>
      </c>
      <c r="N35566" s="486" t="s">
        <v>153</v>
      </c>
      <c r="O35566" s="486">
        <v>84</v>
      </c>
      <c r="P35566" s="486">
        <v>8</v>
      </c>
      <c r="Q35566" s="486">
        <v>0</v>
      </c>
    </row>
    <row r="35567" spans="11:17" x14ac:dyDescent="0.2">
      <c r="K35567" s="486" t="str">
        <f t="shared" si="560"/>
        <v>534_84_8_202223</v>
      </c>
      <c r="L35567" s="486">
        <v>202223</v>
      </c>
      <c r="M35567" s="486">
        <v>534</v>
      </c>
      <c r="N35567" s="486" t="s">
        <v>153</v>
      </c>
      <c r="O35567" s="486">
        <v>84</v>
      </c>
      <c r="P35567" s="486">
        <v>8</v>
      </c>
      <c r="Q35567" s="486">
        <v>0</v>
      </c>
    </row>
    <row r="35568" spans="11:17" x14ac:dyDescent="0.2">
      <c r="K35568" s="486" t="str">
        <f t="shared" si="560"/>
        <v>536_84_8_202223</v>
      </c>
      <c r="L35568" s="486">
        <v>202223</v>
      </c>
      <c r="M35568" s="486">
        <v>536</v>
      </c>
      <c r="N35568" s="486" t="s">
        <v>153</v>
      </c>
      <c r="O35568" s="486">
        <v>84</v>
      </c>
      <c r="P35568" s="486">
        <v>8</v>
      </c>
      <c r="Q35568" s="486">
        <v>0</v>
      </c>
    </row>
    <row r="35569" spans="11:17" x14ac:dyDescent="0.2">
      <c r="K35569" s="486" t="str">
        <f t="shared" si="560"/>
        <v>538_84_8_202223</v>
      </c>
      <c r="L35569" s="486">
        <v>202223</v>
      </c>
      <c r="M35569" s="486">
        <v>538</v>
      </c>
      <c r="N35569" s="486" t="s">
        <v>153</v>
      </c>
      <c r="O35569" s="486">
        <v>84</v>
      </c>
      <c r="P35569" s="486">
        <v>8</v>
      </c>
      <c r="Q35569" s="486">
        <v>0</v>
      </c>
    </row>
    <row r="35570" spans="11:17" x14ac:dyDescent="0.2">
      <c r="K35570" s="486" t="str">
        <f t="shared" si="560"/>
        <v>540_84_8_202223</v>
      </c>
      <c r="L35570" s="486">
        <v>202223</v>
      </c>
      <c r="M35570" s="486">
        <v>540</v>
      </c>
      <c r="N35570" s="486" t="s">
        <v>153</v>
      </c>
      <c r="O35570" s="486">
        <v>84</v>
      </c>
      <c r="P35570" s="486">
        <v>8</v>
      </c>
      <c r="Q35570" s="486">
        <v>0</v>
      </c>
    </row>
    <row r="35571" spans="11:17" x14ac:dyDescent="0.2">
      <c r="K35571" s="486" t="str">
        <f t="shared" si="560"/>
        <v>542_84_8_202223</v>
      </c>
      <c r="L35571" s="486">
        <v>202223</v>
      </c>
      <c r="M35571" s="486">
        <v>542</v>
      </c>
      <c r="N35571" s="486" t="s">
        <v>153</v>
      </c>
      <c r="O35571" s="486">
        <v>84</v>
      </c>
      <c r="P35571" s="486">
        <v>8</v>
      </c>
      <c r="Q35571" s="486">
        <v>0</v>
      </c>
    </row>
    <row r="35572" spans="11:17" x14ac:dyDescent="0.2">
      <c r="K35572" s="486" t="str">
        <f t="shared" si="560"/>
        <v>544_84_8_202223</v>
      </c>
      <c r="L35572" s="486">
        <v>202223</v>
      </c>
      <c r="M35572" s="486">
        <v>544</v>
      </c>
      <c r="N35572" s="486" t="s">
        <v>153</v>
      </c>
      <c r="O35572" s="486">
        <v>84</v>
      </c>
      <c r="P35572" s="486">
        <v>8</v>
      </c>
      <c r="Q35572" s="486">
        <v>0</v>
      </c>
    </row>
    <row r="35573" spans="11:17" x14ac:dyDescent="0.2">
      <c r="K35573" s="486" t="str">
        <f t="shared" si="560"/>
        <v>545_84_8_202223</v>
      </c>
      <c r="L35573" s="486">
        <v>202223</v>
      </c>
      <c r="M35573" s="486">
        <v>545</v>
      </c>
      <c r="N35573" s="486" t="s">
        <v>153</v>
      </c>
      <c r="O35573" s="486">
        <v>84</v>
      </c>
      <c r="P35573" s="486">
        <v>8</v>
      </c>
      <c r="Q35573" s="486">
        <v>0</v>
      </c>
    </row>
    <row r="35574" spans="11:17" x14ac:dyDescent="0.2">
      <c r="K35574" s="486" t="str">
        <f t="shared" si="560"/>
        <v>546_84_8_202223</v>
      </c>
      <c r="L35574" s="486">
        <v>202223</v>
      </c>
      <c r="M35574" s="486">
        <v>546</v>
      </c>
      <c r="N35574" s="486" t="s">
        <v>153</v>
      </c>
      <c r="O35574" s="486">
        <v>84</v>
      </c>
      <c r="P35574" s="486">
        <v>8</v>
      </c>
      <c r="Q35574" s="486">
        <v>0</v>
      </c>
    </row>
    <row r="35575" spans="11:17" x14ac:dyDescent="0.2">
      <c r="K35575" s="486" t="str">
        <f t="shared" si="560"/>
        <v>548_84_8_202223</v>
      </c>
      <c r="L35575" s="486">
        <v>202223</v>
      </c>
      <c r="M35575" s="486">
        <v>548</v>
      </c>
      <c r="N35575" s="486" t="s">
        <v>153</v>
      </c>
      <c r="O35575" s="486">
        <v>84</v>
      </c>
      <c r="P35575" s="486">
        <v>8</v>
      </c>
      <c r="Q35575" s="486">
        <v>0</v>
      </c>
    </row>
    <row r="35576" spans="11:17" x14ac:dyDescent="0.2">
      <c r="K35576" s="486" t="str">
        <f t="shared" si="560"/>
        <v>550_84_8_202223</v>
      </c>
      <c r="L35576" s="486">
        <v>202223</v>
      </c>
      <c r="M35576" s="486">
        <v>550</v>
      </c>
      <c r="N35576" s="486" t="s">
        <v>153</v>
      </c>
      <c r="O35576" s="486">
        <v>84</v>
      </c>
      <c r="P35576" s="486">
        <v>8</v>
      </c>
      <c r="Q35576" s="486">
        <v>0</v>
      </c>
    </row>
    <row r="35577" spans="11:17" x14ac:dyDescent="0.2">
      <c r="K35577" s="486" t="str">
        <f t="shared" si="560"/>
        <v>552_84_8_202223</v>
      </c>
      <c r="L35577" s="486">
        <v>202223</v>
      </c>
      <c r="M35577" s="486">
        <v>552</v>
      </c>
      <c r="N35577" s="486" t="s">
        <v>153</v>
      </c>
      <c r="O35577" s="486">
        <v>84</v>
      </c>
      <c r="P35577" s="486">
        <v>8</v>
      </c>
      <c r="Q35577" s="486">
        <v>0</v>
      </c>
    </row>
    <row r="35578" spans="11:17" x14ac:dyDescent="0.2">
      <c r="K35578" s="486" t="str">
        <f t="shared" si="560"/>
        <v>512_84_9_202223</v>
      </c>
      <c r="L35578" s="486">
        <v>202223</v>
      </c>
      <c r="M35578" s="486">
        <v>512</v>
      </c>
      <c r="N35578" s="486" t="s">
        <v>153</v>
      </c>
      <c r="O35578" s="486">
        <v>84</v>
      </c>
      <c r="P35578" s="486">
        <v>9</v>
      </c>
      <c r="Q35578" s="486">
        <v>0</v>
      </c>
    </row>
    <row r="35579" spans="11:17" x14ac:dyDescent="0.2">
      <c r="K35579" s="486" t="str">
        <f t="shared" si="560"/>
        <v>514_84_9_202223</v>
      </c>
      <c r="L35579" s="486">
        <v>202223</v>
      </c>
      <c r="M35579" s="486">
        <v>514</v>
      </c>
      <c r="N35579" s="486" t="s">
        <v>153</v>
      </c>
      <c r="O35579" s="486">
        <v>84</v>
      </c>
      <c r="P35579" s="486">
        <v>9</v>
      </c>
      <c r="Q35579" s="486">
        <v>0</v>
      </c>
    </row>
    <row r="35580" spans="11:17" x14ac:dyDescent="0.2">
      <c r="K35580" s="486" t="str">
        <f t="shared" si="560"/>
        <v>516_84_9_202223</v>
      </c>
      <c r="L35580" s="486">
        <v>202223</v>
      </c>
      <c r="M35580" s="486">
        <v>516</v>
      </c>
      <c r="N35580" s="486" t="s">
        <v>153</v>
      </c>
      <c r="O35580" s="486">
        <v>84</v>
      </c>
      <c r="P35580" s="486">
        <v>9</v>
      </c>
      <c r="Q35580" s="486">
        <v>0</v>
      </c>
    </row>
    <row r="35581" spans="11:17" x14ac:dyDescent="0.2">
      <c r="K35581" s="486" t="str">
        <f t="shared" si="560"/>
        <v>518_84_9_202223</v>
      </c>
      <c r="L35581" s="486">
        <v>202223</v>
      </c>
      <c r="M35581" s="486">
        <v>518</v>
      </c>
      <c r="N35581" s="486" t="s">
        <v>153</v>
      </c>
      <c r="O35581" s="486">
        <v>84</v>
      </c>
      <c r="P35581" s="486">
        <v>9</v>
      </c>
      <c r="Q35581" s="486">
        <v>0</v>
      </c>
    </row>
    <row r="35582" spans="11:17" x14ac:dyDescent="0.2">
      <c r="K35582" s="486" t="str">
        <f t="shared" si="560"/>
        <v>520_84_9_202223</v>
      </c>
      <c r="L35582" s="486">
        <v>202223</v>
      </c>
      <c r="M35582" s="486">
        <v>520</v>
      </c>
      <c r="N35582" s="486" t="s">
        <v>153</v>
      </c>
      <c r="O35582" s="486">
        <v>84</v>
      </c>
      <c r="P35582" s="486">
        <v>9</v>
      </c>
      <c r="Q35582" s="486">
        <v>0</v>
      </c>
    </row>
    <row r="35583" spans="11:17" x14ac:dyDescent="0.2">
      <c r="K35583" s="486" t="str">
        <f t="shared" si="560"/>
        <v>522_84_9_202223</v>
      </c>
      <c r="L35583" s="486">
        <v>202223</v>
      </c>
      <c r="M35583" s="486">
        <v>522</v>
      </c>
      <c r="N35583" s="486" t="s">
        <v>153</v>
      </c>
      <c r="O35583" s="486">
        <v>84</v>
      </c>
      <c r="P35583" s="486">
        <v>9</v>
      </c>
      <c r="Q35583" s="486">
        <v>0</v>
      </c>
    </row>
    <row r="35584" spans="11:17" x14ac:dyDescent="0.2">
      <c r="K35584" s="486" t="str">
        <f t="shared" si="560"/>
        <v>524_84_9_202223</v>
      </c>
      <c r="L35584" s="486">
        <v>202223</v>
      </c>
      <c r="M35584" s="486">
        <v>524</v>
      </c>
      <c r="N35584" s="486" t="s">
        <v>153</v>
      </c>
      <c r="O35584" s="486">
        <v>84</v>
      </c>
      <c r="P35584" s="486">
        <v>9</v>
      </c>
      <c r="Q35584" s="486">
        <v>0</v>
      </c>
    </row>
    <row r="35585" spans="11:17" x14ac:dyDescent="0.2">
      <c r="K35585" s="486" t="str">
        <f t="shared" si="560"/>
        <v>526_84_9_202223</v>
      </c>
      <c r="L35585" s="486">
        <v>202223</v>
      </c>
      <c r="M35585" s="486">
        <v>526</v>
      </c>
      <c r="N35585" s="486" t="s">
        <v>153</v>
      </c>
      <c r="O35585" s="486">
        <v>84</v>
      </c>
      <c r="P35585" s="486">
        <v>9</v>
      </c>
      <c r="Q35585" s="486">
        <v>0</v>
      </c>
    </row>
    <row r="35586" spans="11:17" x14ac:dyDescent="0.2">
      <c r="K35586" s="486" t="str">
        <f t="shared" si="560"/>
        <v>528_84_9_202223</v>
      </c>
      <c r="L35586" s="486">
        <v>202223</v>
      </c>
      <c r="M35586" s="486">
        <v>528</v>
      </c>
      <c r="N35586" s="486" t="s">
        <v>153</v>
      </c>
      <c r="O35586" s="486">
        <v>84</v>
      </c>
      <c r="P35586" s="486">
        <v>9</v>
      </c>
      <c r="Q35586" s="486">
        <v>0</v>
      </c>
    </row>
    <row r="35587" spans="11:17" x14ac:dyDescent="0.2">
      <c r="K35587" s="486" t="str">
        <f t="shared" si="560"/>
        <v>530_84_9_202223</v>
      </c>
      <c r="L35587" s="486">
        <v>202223</v>
      </c>
      <c r="M35587" s="486">
        <v>530</v>
      </c>
      <c r="N35587" s="486" t="s">
        <v>153</v>
      </c>
      <c r="O35587" s="486">
        <v>84</v>
      </c>
      <c r="P35587" s="486">
        <v>9</v>
      </c>
      <c r="Q35587" s="486">
        <v>0</v>
      </c>
    </row>
    <row r="35588" spans="11:17" x14ac:dyDescent="0.2">
      <c r="K35588" s="486" t="str">
        <f t="shared" ref="K35588:K35651" si="561">M35588&amp;"_"&amp;O35588&amp;"_"&amp;P35588&amp;"_"&amp;L35588</f>
        <v>532_84_9_202223</v>
      </c>
      <c r="L35588" s="486">
        <v>202223</v>
      </c>
      <c r="M35588" s="486">
        <v>532</v>
      </c>
      <c r="N35588" s="486" t="s">
        <v>153</v>
      </c>
      <c r="O35588" s="486">
        <v>84</v>
      </c>
      <c r="P35588" s="486">
        <v>9</v>
      </c>
      <c r="Q35588" s="486">
        <v>0</v>
      </c>
    </row>
    <row r="35589" spans="11:17" x14ac:dyDescent="0.2">
      <c r="K35589" s="486" t="str">
        <f t="shared" si="561"/>
        <v>534_84_9_202223</v>
      </c>
      <c r="L35589" s="486">
        <v>202223</v>
      </c>
      <c r="M35589" s="486">
        <v>534</v>
      </c>
      <c r="N35589" s="486" t="s">
        <v>153</v>
      </c>
      <c r="O35589" s="486">
        <v>84</v>
      </c>
      <c r="P35589" s="486">
        <v>9</v>
      </c>
      <c r="Q35589" s="486">
        <v>0</v>
      </c>
    </row>
    <row r="35590" spans="11:17" x14ac:dyDescent="0.2">
      <c r="K35590" s="486" t="str">
        <f t="shared" si="561"/>
        <v>536_84_9_202223</v>
      </c>
      <c r="L35590" s="486">
        <v>202223</v>
      </c>
      <c r="M35590" s="486">
        <v>536</v>
      </c>
      <c r="N35590" s="486" t="s">
        <v>153</v>
      </c>
      <c r="O35590" s="486">
        <v>84</v>
      </c>
      <c r="P35590" s="486">
        <v>9</v>
      </c>
      <c r="Q35590" s="486">
        <v>0</v>
      </c>
    </row>
    <row r="35591" spans="11:17" x14ac:dyDescent="0.2">
      <c r="K35591" s="486" t="str">
        <f t="shared" si="561"/>
        <v>538_84_9_202223</v>
      </c>
      <c r="L35591" s="486">
        <v>202223</v>
      </c>
      <c r="M35591" s="486">
        <v>538</v>
      </c>
      <c r="N35591" s="486" t="s">
        <v>153</v>
      </c>
      <c r="O35591" s="486">
        <v>84</v>
      </c>
      <c r="P35591" s="486">
        <v>9</v>
      </c>
      <c r="Q35591" s="486">
        <v>0</v>
      </c>
    </row>
    <row r="35592" spans="11:17" x14ac:dyDescent="0.2">
      <c r="K35592" s="486" t="str">
        <f t="shared" si="561"/>
        <v>540_84_9_202223</v>
      </c>
      <c r="L35592" s="486">
        <v>202223</v>
      </c>
      <c r="M35592" s="486">
        <v>540</v>
      </c>
      <c r="N35592" s="486" t="s">
        <v>153</v>
      </c>
      <c r="O35592" s="486">
        <v>84</v>
      </c>
      <c r="P35592" s="486">
        <v>9</v>
      </c>
      <c r="Q35592" s="486">
        <v>0</v>
      </c>
    </row>
    <row r="35593" spans="11:17" x14ac:dyDescent="0.2">
      <c r="K35593" s="486" t="str">
        <f t="shared" si="561"/>
        <v>542_84_9_202223</v>
      </c>
      <c r="L35593" s="486">
        <v>202223</v>
      </c>
      <c r="M35593" s="486">
        <v>542</v>
      </c>
      <c r="N35593" s="486" t="s">
        <v>153</v>
      </c>
      <c r="O35593" s="486">
        <v>84</v>
      </c>
      <c r="P35593" s="486">
        <v>9</v>
      </c>
      <c r="Q35593" s="486">
        <v>0</v>
      </c>
    </row>
    <row r="35594" spans="11:17" x14ac:dyDescent="0.2">
      <c r="K35594" s="486" t="str">
        <f t="shared" si="561"/>
        <v>544_84_9_202223</v>
      </c>
      <c r="L35594" s="486">
        <v>202223</v>
      </c>
      <c r="M35594" s="486">
        <v>544</v>
      </c>
      <c r="N35594" s="486" t="s">
        <v>153</v>
      </c>
      <c r="O35594" s="486">
        <v>84</v>
      </c>
      <c r="P35594" s="486">
        <v>9</v>
      </c>
      <c r="Q35594" s="486">
        <v>0</v>
      </c>
    </row>
    <row r="35595" spans="11:17" x14ac:dyDescent="0.2">
      <c r="K35595" s="486" t="str">
        <f t="shared" si="561"/>
        <v>545_84_9_202223</v>
      </c>
      <c r="L35595" s="486">
        <v>202223</v>
      </c>
      <c r="M35595" s="486">
        <v>545</v>
      </c>
      <c r="N35595" s="486" t="s">
        <v>153</v>
      </c>
      <c r="O35595" s="486">
        <v>84</v>
      </c>
      <c r="P35595" s="486">
        <v>9</v>
      </c>
      <c r="Q35595" s="486">
        <v>0</v>
      </c>
    </row>
    <row r="35596" spans="11:17" x14ac:dyDescent="0.2">
      <c r="K35596" s="486" t="str">
        <f t="shared" si="561"/>
        <v>546_84_9_202223</v>
      </c>
      <c r="L35596" s="486">
        <v>202223</v>
      </c>
      <c r="M35596" s="486">
        <v>546</v>
      </c>
      <c r="N35596" s="486" t="s">
        <v>153</v>
      </c>
      <c r="O35596" s="486">
        <v>84</v>
      </c>
      <c r="P35596" s="486">
        <v>9</v>
      </c>
      <c r="Q35596" s="486">
        <v>0</v>
      </c>
    </row>
    <row r="35597" spans="11:17" x14ac:dyDescent="0.2">
      <c r="K35597" s="486" t="str">
        <f t="shared" si="561"/>
        <v>548_84_9_202223</v>
      </c>
      <c r="L35597" s="486">
        <v>202223</v>
      </c>
      <c r="M35597" s="486">
        <v>548</v>
      </c>
      <c r="N35597" s="486" t="s">
        <v>153</v>
      </c>
      <c r="O35597" s="486">
        <v>84</v>
      </c>
      <c r="P35597" s="486">
        <v>9</v>
      </c>
      <c r="Q35597" s="486">
        <v>0</v>
      </c>
    </row>
    <row r="35598" spans="11:17" x14ac:dyDescent="0.2">
      <c r="K35598" s="486" t="str">
        <f t="shared" si="561"/>
        <v>550_84_9_202223</v>
      </c>
      <c r="L35598" s="486">
        <v>202223</v>
      </c>
      <c r="M35598" s="486">
        <v>550</v>
      </c>
      <c r="N35598" s="486" t="s">
        <v>153</v>
      </c>
      <c r="O35598" s="486">
        <v>84</v>
      </c>
      <c r="P35598" s="486">
        <v>9</v>
      </c>
      <c r="Q35598" s="486">
        <v>0</v>
      </c>
    </row>
    <row r="35599" spans="11:17" x14ac:dyDescent="0.2">
      <c r="K35599" s="486" t="str">
        <f t="shared" si="561"/>
        <v>552_84_9_202223</v>
      </c>
      <c r="L35599" s="486">
        <v>202223</v>
      </c>
      <c r="M35599" s="486">
        <v>552</v>
      </c>
      <c r="N35599" s="486" t="s">
        <v>153</v>
      </c>
      <c r="O35599" s="486">
        <v>84</v>
      </c>
      <c r="P35599" s="486">
        <v>9</v>
      </c>
      <c r="Q35599" s="486">
        <v>0</v>
      </c>
    </row>
    <row r="35600" spans="11:17" x14ac:dyDescent="0.2">
      <c r="K35600" s="486" t="str">
        <f t="shared" si="561"/>
        <v>512_84_10_202223</v>
      </c>
      <c r="L35600" s="486">
        <v>202223</v>
      </c>
      <c r="M35600" s="486">
        <v>512</v>
      </c>
      <c r="N35600" s="486" t="s">
        <v>153</v>
      </c>
      <c r="O35600" s="486">
        <v>84</v>
      </c>
      <c r="P35600" s="486">
        <v>10</v>
      </c>
      <c r="Q35600" s="486">
        <v>0</v>
      </c>
    </row>
    <row r="35601" spans="11:17" x14ac:dyDescent="0.2">
      <c r="K35601" s="486" t="str">
        <f t="shared" si="561"/>
        <v>514_84_10_202223</v>
      </c>
      <c r="L35601" s="486">
        <v>202223</v>
      </c>
      <c r="M35601" s="486">
        <v>514</v>
      </c>
      <c r="N35601" s="486" t="s">
        <v>153</v>
      </c>
      <c r="O35601" s="486">
        <v>84</v>
      </c>
      <c r="P35601" s="486">
        <v>10</v>
      </c>
      <c r="Q35601" s="486">
        <v>0</v>
      </c>
    </row>
    <row r="35602" spans="11:17" x14ac:dyDescent="0.2">
      <c r="K35602" s="486" t="str">
        <f t="shared" si="561"/>
        <v>516_84_10_202223</v>
      </c>
      <c r="L35602" s="486">
        <v>202223</v>
      </c>
      <c r="M35602" s="486">
        <v>516</v>
      </c>
      <c r="N35602" s="486" t="s">
        <v>153</v>
      </c>
      <c r="O35602" s="486">
        <v>84</v>
      </c>
      <c r="P35602" s="486">
        <v>10</v>
      </c>
      <c r="Q35602" s="486">
        <v>0</v>
      </c>
    </row>
    <row r="35603" spans="11:17" x14ac:dyDescent="0.2">
      <c r="K35603" s="486" t="str">
        <f t="shared" si="561"/>
        <v>518_84_10_202223</v>
      </c>
      <c r="L35603" s="486">
        <v>202223</v>
      </c>
      <c r="M35603" s="486">
        <v>518</v>
      </c>
      <c r="N35603" s="486" t="s">
        <v>153</v>
      </c>
      <c r="O35603" s="486">
        <v>84</v>
      </c>
      <c r="P35603" s="486">
        <v>10</v>
      </c>
      <c r="Q35603" s="486">
        <v>0</v>
      </c>
    </row>
    <row r="35604" spans="11:17" x14ac:dyDescent="0.2">
      <c r="K35604" s="486" t="str">
        <f t="shared" si="561"/>
        <v>520_84_10_202223</v>
      </c>
      <c r="L35604" s="486">
        <v>202223</v>
      </c>
      <c r="M35604" s="486">
        <v>520</v>
      </c>
      <c r="N35604" s="486" t="s">
        <v>153</v>
      </c>
      <c r="O35604" s="486">
        <v>84</v>
      </c>
      <c r="P35604" s="486">
        <v>10</v>
      </c>
      <c r="Q35604" s="486">
        <v>0</v>
      </c>
    </row>
    <row r="35605" spans="11:17" x14ac:dyDescent="0.2">
      <c r="K35605" s="486" t="str">
        <f t="shared" si="561"/>
        <v>522_84_10_202223</v>
      </c>
      <c r="L35605" s="486">
        <v>202223</v>
      </c>
      <c r="M35605" s="486">
        <v>522</v>
      </c>
      <c r="N35605" s="486" t="s">
        <v>153</v>
      </c>
      <c r="O35605" s="486">
        <v>84</v>
      </c>
      <c r="P35605" s="486">
        <v>10</v>
      </c>
      <c r="Q35605" s="486">
        <v>0</v>
      </c>
    </row>
    <row r="35606" spans="11:17" x14ac:dyDescent="0.2">
      <c r="K35606" s="486" t="str">
        <f t="shared" si="561"/>
        <v>524_84_10_202223</v>
      </c>
      <c r="L35606" s="486">
        <v>202223</v>
      </c>
      <c r="M35606" s="486">
        <v>524</v>
      </c>
      <c r="N35606" s="486" t="s">
        <v>153</v>
      </c>
      <c r="O35606" s="486">
        <v>84</v>
      </c>
      <c r="P35606" s="486">
        <v>10</v>
      </c>
      <c r="Q35606" s="486">
        <v>0</v>
      </c>
    </row>
    <row r="35607" spans="11:17" x14ac:dyDescent="0.2">
      <c r="K35607" s="486" t="str">
        <f t="shared" si="561"/>
        <v>526_84_10_202223</v>
      </c>
      <c r="L35607" s="486">
        <v>202223</v>
      </c>
      <c r="M35607" s="486">
        <v>526</v>
      </c>
      <c r="N35607" s="486" t="s">
        <v>153</v>
      </c>
      <c r="O35607" s="486">
        <v>84</v>
      </c>
      <c r="P35607" s="486">
        <v>10</v>
      </c>
      <c r="Q35607" s="486">
        <v>0</v>
      </c>
    </row>
    <row r="35608" spans="11:17" x14ac:dyDescent="0.2">
      <c r="K35608" s="486" t="str">
        <f t="shared" si="561"/>
        <v>528_84_10_202223</v>
      </c>
      <c r="L35608" s="486">
        <v>202223</v>
      </c>
      <c r="M35608" s="486">
        <v>528</v>
      </c>
      <c r="N35608" s="486" t="s">
        <v>153</v>
      </c>
      <c r="O35608" s="486">
        <v>84</v>
      </c>
      <c r="P35608" s="486">
        <v>10</v>
      </c>
      <c r="Q35608" s="486">
        <v>0</v>
      </c>
    </row>
    <row r="35609" spans="11:17" x14ac:dyDescent="0.2">
      <c r="K35609" s="486" t="str">
        <f t="shared" si="561"/>
        <v>530_84_10_202223</v>
      </c>
      <c r="L35609" s="486">
        <v>202223</v>
      </c>
      <c r="M35609" s="486">
        <v>530</v>
      </c>
      <c r="N35609" s="486" t="s">
        <v>153</v>
      </c>
      <c r="O35609" s="486">
        <v>84</v>
      </c>
      <c r="P35609" s="486">
        <v>10</v>
      </c>
      <c r="Q35609" s="486">
        <v>0</v>
      </c>
    </row>
    <row r="35610" spans="11:17" x14ac:dyDescent="0.2">
      <c r="K35610" s="486" t="str">
        <f t="shared" si="561"/>
        <v>532_84_10_202223</v>
      </c>
      <c r="L35610" s="486">
        <v>202223</v>
      </c>
      <c r="M35610" s="486">
        <v>532</v>
      </c>
      <c r="N35610" s="486" t="s">
        <v>153</v>
      </c>
      <c r="O35610" s="486">
        <v>84</v>
      </c>
      <c r="P35610" s="486">
        <v>10</v>
      </c>
      <c r="Q35610" s="486">
        <v>0</v>
      </c>
    </row>
    <row r="35611" spans="11:17" x14ac:dyDescent="0.2">
      <c r="K35611" s="486" t="str">
        <f t="shared" si="561"/>
        <v>534_84_10_202223</v>
      </c>
      <c r="L35611" s="486">
        <v>202223</v>
      </c>
      <c r="M35611" s="486">
        <v>534</v>
      </c>
      <c r="N35611" s="486" t="s">
        <v>153</v>
      </c>
      <c r="O35611" s="486">
        <v>84</v>
      </c>
      <c r="P35611" s="486">
        <v>10</v>
      </c>
      <c r="Q35611" s="486">
        <v>0</v>
      </c>
    </row>
    <row r="35612" spans="11:17" x14ac:dyDescent="0.2">
      <c r="K35612" s="486" t="str">
        <f t="shared" si="561"/>
        <v>536_84_10_202223</v>
      </c>
      <c r="L35612" s="486">
        <v>202223</v>
      </c>
      <c r="M35612" s="486">
        <v>536</v>
      </c>
      <c r="N35612" s="486" t="s">
        <v>153</v>
      </c>
      <c r="O35612" s="486">
        <v>84</v>
      </c>
      <c r="P35612" s="486">
        <v>10</v>
      </c>
      <c r="Q35612" s="486">
        <v>0</v>
      </c>
    </row>
    <row r="35613" spans="11:17" x14ac:dyDescent="0.2">
      <c r="K35613" s="486" t="str">
        <f t="shared" si="561"/>
        <v>538_84_10_202223</v>
      </c>
      <c r="L35613" s="486">
        <v>202223</v>
      </c>
      <c r="M35613" s="486">
        <v>538</v>
      </c>
      <c r="N35613" s="486" t="s">
        <v>153</v>
      </c>
      <c r="O35613" s="486">
        <v>84</v>
      </c>
      <c r="P35613" s="486">
        <v>10</v>
      </c>
      <c r="Q35613" s="486">
        <v>0</v>
      </c>
    </row>
    <row r="35614" spans="11:17" x14ac:dyDescent="0.2">
      <c r="K35614" s="486" t="str">
        <f t="shared" si="561"/>
        <v>540_84_10_202223</v>
      </c>
      <c r="L35614" s="486">
        <v>202223</v>
      </c>
      <c r="M35614" s="486">
        <v>540</v>
      </c>
      <c r="N35614" s="486" t="s">
        <v>153</v>
      </c>
      <c r="O35614" s="486">
        <v>84</v>
      </c>
      <c r="P35614" s="486">
        <v>10</v>
      </c>
      <c r="Q35614" s="486">
        <v>0</v>
      </c>
    </row>
    <row r="35615" spans="11:17" x14ac:dyDescent="0.2">
      <c r="K35615" s="486" t="str">
        <f t="shared" si="561"/>
        <v>542_84_10_202223</v>
      </c>
      <c r="L35615" s="486">
        <v>202223</v>
      </c>
      <c r="M35615" s="486">
        <v>542</v>
      </c>
      <c r="N35615" s="486" t="s">
        <v>153</v>
      </c>
      <c r="O35615" s="486">
        <v>84</v>
      </c>
      <c r="P35615" s="486">
        <v>10</v>
      </c>
      <c r="Q35615" s="486">
        <v>0</v>
      </c>
    </row>
    <row r="35616" spans="11:17" x14ac:dyDescent="0.2">
      <c r="K35616" s="486" t="str">
        <f t="shared" si="561"/>
        <v>544_84_10_202223</v>
      </c>
      <c r="L35616" s="486">
        <v>202223</v>
      </c>
      <c r="M35616" s="486">
        <v>544</v>
      </c>
      <c r="N35616" s="486" t="s">
        <v>153</v>
      </c>
      <c r="O35616" s="486">
        <v>84</v>
      </c>
      <c r="P35616" s="486">
        <v>10</v>
      </c>
      <c r="Q35616" s="486">
        <v>0</v>
      </c>
    </row>
    <row r="35617" spans="11:17" x14ac:dyDescent="0.2">
      <c r="K35617" s="486" t="str">
        <f t="shared" si="561"/>
        <v>545_84_10_202223</v>
      </c>
      <c r="L35617" s="486">
        <v>202223</v>
      </c>
      <c r="M35617" s="486">
        <v>545</v>
      </c>
      <c r="N35617" s="486" t="s">
        <v>153</v>
      </c>
      <c r="O35617" s="486">
        <v>84</v>
      </c>
      <c r="P35617" s="486">
        <v>10</v>
      </c>
      <c r="Q35617" s="486">
        <v>0</v>
      </c>
    </row>
    <row r="35618" spans="11:17" x14ac:dyDescent="0.2">
      <c r="K35618" s="486" t="str">
        <f t="shared" si="561"/>
        <v>546_84_10_202223</v>
      </c>
      <c r="L35618" s="486">
        <v>202223</v>
      </c>
      <c r="M35618" s="486">
        <v>546</v>
      </c>
      <c r="N35618" s="486" t="s">
        <v>153</v>
      </c>
      <c r="O35618" s="486">
        <v>84</v>
      </c>
      <c r="P35618" s="486">
        <v>10</v>
      </c>
      <c r="Q35618" s="486">
        <v>0</v>
      </c>
    </row>
    <row r="35619" spans="11:17" x14ac:dyDescent="0.2">
      <c r="K35619" s="486" t="str">
        <f t="shared" si="561"/>
        <v>548_84_10_202223</v>
      </c>
      <c r="L35619" s="486">
        <v>202223</v>
      </c>
      <c r="M35619" s="486">
        <v>548</v>
      </c>
      <c r="N35619" s="486" t="s">
        <v>153</v>
      </c>
      <c r="O35619" s="486">
        <v>84</v>
      </c>
      <c r="P35619" s="486">
        <v>10</v>
      </c>
      <c r="Q35619" s="486">
        <v>0</v>
      </c>
    </row>
    <row r="35620" spans="11:17" x14ac:dyDescent="0.2">
      <c r="K35620" s="486" t="str">
        <f t="shared" si="561"/>
        <v>550_84_10_202223</v>
      </c>
      <c r="L35620" s="486">
        <v>202223</v>
      </c>
      <c r="M35620" s="486">
        <v>550</v>
      </c>
      <c r="N35620" s="486" t="s">
        <v>153</v>
      </c>
      <c r="O35620" s="486">
        <v>84</v>
      </c>
      <c r="P35620" s="486">
        <v>10</v>
      </c>
      <c r="Q35620" s="486">
        <v>0</v>
      </c>
    </row>
    <row r="35621" spans="11:17" x14ac:dyDescent="0.2">
      <c r="K35621" s="486" t="str">
        <f t="shared" si="561"/>
        <v>552_84_10_202223</v>
      </c>
      <c r="L35621" s="486">
        <v>202223</v>
      </c>
      <c r="M35621" s="486">
        <v>552</v>
      </c>
      <c r="N35621" s="486" t="s">
        <v>153</v>
      </c>
      <c r="O35621" s="486">
        <v>84</v>
      </c>
      <c r="P35621" s="486">
        <v>10</v>
      </c>
      <c r="Q35621" s="486">
        <v>0</v>
      </c>
    </row>
    <row r="35622" spans="11:17" x14ac:dyDescent="0.2">
      <c r="K35622" s="486" t="str">
        <f t="shared" si="561"/>
        <v>512_84_11_202223</v>
      </c>
      <c r="L35622" s="486">
        <v>202223</v>
      </c>
      <c r="M35622" s="486">
        <v>512</v>
      </c>
      <c r="N35622" s="486" t="s">
        <v>153</v>
      </c>
      <c r="O35622" s="486">
        <v>84</v>
      </c>
      <c r="P35622" s="486">
        <v>11</v>
      </c>
      <c r="Q35622" s="486">
        <v>0</v>
      </c>
    </row>
    <row r="35623" spans="11:17" x14ac:dyDescent="0.2">
      <c r="K35623" s="486" t="str">
        <f t="shared" si="561"/>
        <v>514_84_11_202223</v>
      </c>
      <c r="L35623" s="486">
        <v>202223</v>
      </c>
      <c r="M35623" s="486">
        <v>514</v>
      </c>
      <c r="N35623" s="486" t="s">
        <v>153</v>
      </c>
      <c r="O35623" s="486">
        <v>84</v>
      </c>
      <c r="P35623" s="486">
        <v>11</v>
      </c>
      <c r="Q35623" s="486">
        <v>0</v>
      </c>
    </row>
    <row r="35624" spans="11:17" x14ac:dyDescent="0.2">
      <c r="K35624" s="486" t="str">
        <f t="shared" si="561"/>
        <v>516_84_11_202223</v>
      </c>
      <c r="L35624" s="486">
        <v>202223</v>
      </c>
      <c r="M35624" s="486">
        <v>516</v>
      </c>
      <c r="N35624" s="486" t="s">
        <v>153</v>
      </c>
      <c r="O35624" s="486">
        <v>84</v>
      </c>
      <c r="P35624" s="486">
        <v>11</v>
      </c>
      <c r="Q35624" s="486">
        <v>0</v>
      </c>
    </row>
    <row r="35625" spans="11:17" x14ac:dyDescent="0.2">
      <c r="K35625" s="486" t="str">
        <f t="shared" si="561"/>
        <v>518_84_11_202223</v>
      </c>
      <c r="L35625" s="486">
        <v>202223</v>
      </c>
      <c r="M35625" s="486">
        <v>518</v>
      </c>
      <c r="N35625" s="486" t="s">
        <v>153</v>
      </c>
      <c r="O35625" s="486">
        <v>84</v>
      </c>
      <c r="P35625" s="486">
        <v>11</v>
      </c>
      <c r="Q35625" s="486">
        <v>0</v>
      </c>
    </row>
    <row r="35626" spans="11:17" x14ac:dyDescent="0.2">
      <c r="K35626" s="486" t="str">
        <f t="shared" si="561"/>
        <v>520_84_11_202223</v>
      </c>
      <c r="L35626" s="486">
        <v>202223</v>
      </c>
      <c r="M35626" s="486">
        <v>520</v>
      </c>
      <c r="N35626" s="486" t="s">
        <v>153</v>
      </c>
      <c r="O35626" s="486">
        <v>84</v>
      </c>
      <c r="P35626" s="486">
        <v>11</v>
      </c>
      <c r="Q35626" s="486">
        <v>0</v>
      </c>
    </row>
    <row r="35627" spans="11:17" x14ac:dyDescent="0.2">
      <c r="K35627" s="486" t="str">
        <f t="shared" si="561"/>
        <v>522_84_11_202223</v>
      </c>
      <c r="L35627" s="486">
        <v>202223</v>
      </c>
      <c r="M35627" s="486">
        <v>522</v>
      </c>
      <c r="N35627" s="486" t="s">
        <v>153</v>
      </c>
      <c r="O35627" s="486">
        <v>84</v>
      </c>
      <c r="P35627" s="486">
        <v>11</v>
      </c>
      <c r="Q35627" s="486">
        <v>0</v>
      </c>
    </row>
    <row r="35628" spans="11:17" x14ac:dyDescent="0.2">
      <c r="K35628" s="486" t="str">
        <f t="shared" si="561"/>
        <v>524_84_11_202223</v>
      </c>
      <c r="L35628" s="486">
        <v>202223</v>
      </c>
      <c r="M35628" s="486">
        <v>524</v>
      </c>
      <c r="N35628" s="486" t="s">
        <v>153</v>
      </c>
      <c r="O35628" s="486">
        <v>84</v>
      </c>
      <c r="P35628" s="486">
        <v>11</v>
      </c>
      <c r="Q35628" s="486">
        <v>0</v>
      </c>
    </row>
    <row r="35629" spans="11:17" x14ac:dyDescent="0.2">
      <c r="K35629" s="486" t="str">
        <f t="shared" si="561"/>
        <v>526_84_11_202223</v>
      </c>
      <c r="L35629" s="486">
        <v>202223</v>
      </c>
      <c r="M35629" s="486">
        <v>526</v>
      </c>
      <c r="N35629" s="486" t="s">
        <v>153</v>
      </c>
      <c r="O35629" s="486">
        <v>84</v>
      </c>
      <c r="P35629" s="486">
        <v>11</v>
      </c>
      <c r="Q35629" s="486">
        <v>0</v>
      </c>
    </row>
    <row r="35630" spans="11:17" x14ac:dyDescent="0.2">
      <c r="K35630" s="486" t="str">
        <f t="shared" si="561"/>
        <v>528_84_11_202223</v>
      </c>
      <c r="L35630" s="486">
        <v>202223</v>
      </c>
      <c r="M35630" s="486">
        <v>528</v>
      </c>
      <c r="N35630" s="486" t="s">
        <v>153</v>
      </c>
      <c r="O35630" s="486">
        <v>84</v>
      </c>
      <c r="P35630" s="486">
        <v>11</v>
      </c>
      <c r="Q35630" s="486">
        <v>0</v>
      </c>
    </row>
    <row r="35631" spans="11:17" x14ac:dyDescent="0.2">
      <c r="K35631" s="486" t="str">
        <f t="shared" si="561"/>
        <v>530_84_11_202223</v>
      </c>
      <c r="L35631" s="486">
        <v>202223</v>
      </c>
      <c r="M35631" s="486">
        <v>530</v>
      </c>
      <c r="N35631" s="486" t="s">
        <v>153</v>
      </c>
      <c r="O35631" s="486">
        <v>84</v>
      </c>
      <c r="P35631" s="486">
        <v>11</v>
      </c>
      <c r="Q35631" s="486">
        <v>0</v>
      </c>
    </row>
    <row r="35632" spans="11:17" x14ac:dyDescent="0.2">
      <c r="K35632" s="486" t="str">
        <f t="shared" si="561"/>
        <v>532_84_11_202223</v>
      </c>
      <c r="L35632" s="486">
        <v>202223</v>
      </c>
      <c r="M35632" s="486">
        <v>532</v>
      </c>
      <c r="N35632" s="486" t="s">
        <v>153</v>
      </c>
      <c r="O35632" s="486">
        <v>84</v>
      </c>
      <c r="P35632" s="486">
        <v>11</v>
      </c>
      <c r="Q35632" s="486">
        <v>0</v>
      </c>
    </row>
    <row r="35633" spans="11:17" x14ac:dyDescent="0.2">
      <c r="K35633" s="486" t="str">
        <f t="shared" si="561"/>
        <v>534_84_11_202223</v>
      </c>
      <c r="L35633" s="486">
        <v>202223</v>
      </c>
      <c r="M35633" s="486">
        <v>534</v>
      </c>
      <c r="N35633" s="486" t="s">
        <v>153</v>
      </c>
      <c r="O35633" s="486">
        <v>84</v>
      </c>
      <c r="P35633" s="486">
        <v>11</v>
      </c>
      <c r="Q35633" s="486">
        <v>0</v>
      </c>
    </row>
    <row r="35634" spans="11:17" x14ac:dyDescent="0.2">
      <c r="K35634" s="486" t="str">
        <f t="shared" si="561"/>
        <v>536_84_11_202223</v>
      </c>
      <c r="L35634" s="486">
        <v>202223</v>
      </c>
      <c r="M35634" s="486">
        <v>536</v>
      </c>
      <c r="N35634" s="486" t="s">
        <v>153</v>
      </c>
      <c r="O35634" s="486">
        <v>84</v>
      </c>
      <c r="P35634" s="486">
        <v>11</v>
      </c>
      <c r="Q35634" s="486">
        <v>0</v>
      </c>
    </row>
    <row r="35635" spans="11:17" x14ac:dyDescent="0.2">
      <c r="K35635" s="486" t="str">
        <f t="shared" si="561"/>
        <v>538_84_11_202223</v>
      </c>
      <c r="L35635" s="486">
        <v>202223</v>
      </c>
      <c r="M35635" s="486">
        <v>538</v>
      </c>
      <c r="N35635" s="486" t="s">
        <v>153</v>
      </c>
      <c r="O35635" s="486">
        <v>84</v>
      </c>
      <c r="P35635" s="486">
        <v>11</v>
      </c>
      <c r="Q35635" s="486">
        <v>0</v>
      </c>
    </row>
    <row r="35636" spans="11:17" x14ac:dyDescent="0.2">
      <c r="K35636" s="486" t="str">
        <f t="shared" si="561"/>
        <v>540_84_11_202223</v>
      </c>
      <c r="L35636" s="486">
        <v>202223</v>
      </c>
      <c r="M35636" s="486">
        <v>540</v>
      </c>
      <c r="N35636" s="486" t="s">
        <v>153</v>
      </c>
      <c r="O35636" s="486">
        <v>84</v>
      </c>
      <c r="P35636" s="486">
        <v>11</v>
      </c>
      <c r="Q35636" s="486">
        <v>0</v>
      </c>
    </row>
    <row r="35637" spans="11:17" x14ac:dyDescent="0.2">
      <c r="K35637" s="486" t="str">
        <f t="shared" si="561"/>
        <v>542_84_11_202223</v>
      </c>
      <c r="L35637" s="486">
        <v>202223</v>
      </c>
      <c r="M35637" s="486">
        <v>542</v>
      </c>
      <c r="N35637" s="486" t="s">
        <v>153</v>
      </c>
      <c r="O35637" s="486">
        <v>84</v>
      </c>
      <c r="P35637" s="486">
        <v>11</v>
      </c>
      <c r="Q35637" s="486">
        <v>0</v>
      </c>
    </row>
    <row r="35638" spans="11:17" x14ac:dyDescent="0.2">
      <c r="K35638" s="486" t="str">
        <f t="shared" si="561"/>
        <v>544_84_11_202223</v>
      </c>
      <c r="L35638" s="486">
        <v>202223</v>
      </c>
      <c r="M35638" s="486">
        <v>544</v>
      </c>
      <c r="N35638" s="486" t="s">
        <v>153</v>
      </c>
      <c r="O35638" s="486">
        <v>84</v>
      </c>
      <c r="P35638" s="486">
        <v>11</v>
      </c>
      <c r="Q35638" s="486">
        <v>0</v>
      </c>
    </row>
    <row r="35639" spans="11:17" x14ac:dyDescent="0.2">
      <c r="K35639" s="486" t="str">
        <f t="shared" si="561"/>
        <v>545_84_11_202223</v>
      </c>
      <c r="L35639" s="486">
        <v>202223</v>
      </c>
      <c r="M35639" s="486">
        <v>545</v>
      </c>
      <c r="N35639" s="486" t="s">
        <v>153</v>
      </c>
      <c r="O35639" s="486">
        <v>84</v>
      </c>
      <c r="P35639" s="486">
        <v>11</v>
      </c>
      <c r="Q35639" s="486">
        <v>0</v>
      </c>
    </row>
    <row r="35640" spans="11:17" x14ac:dyDescent="0.2">
      <c r="K35640" s="486" t="str">
        <f t="shared" si="561"/>
        <v>546_84_11_202223</v>
      </c>
      <c r="L35640" s="486">
        <v>202223</v>
      </c>
      <c r="M35640" s="486">
        <v>546</v>
      </c>
      <c r="N35640" s="486" t="s">
        <v>153</v>
      </c>
      <c r="O35640" s="486">
        <v>84</v>
      </c>
      <c r="P35640" s="486">
        <v>11</v>
      </c>
      <c r="Q35640" s="486">
        <v>0</v>
      </c>
    </row>
    <row r="35641" spans="11:17" x14ac:dyDescent="0.2">
      <c r="K35641" s="486" t="str">
        <f t="shared" si="561"/>
        <v>548_84_11_202223</v>
      </c>
      <c r="L35641" s="486">
        <v>202223</v>
      </c>
      <c r="M35641" s="486">
        <v>548</v>
      </c>
      <c r="N35641" s="486" t="s">
        <v>153</v>
      </c>
      <c r="O35641" s="486">
        <v>84</v>
      </c>
      <c r="P35641" s="486">
        <v>11</v>
      </c>
      <c r="Q35641" s="486">
        <v>0</v>
      </c>
    </row>
    <row r="35642" spans="11:17" x14ac:dyDescent="0.2">
      <c r="K35642" s="486" t="str">
        <f t="shared" si="561"/>
        <v>550_84_11_202223</v>
      </c>
      <c r="L35642" s="486">
        <v>202223</v>
      </c>
      <c r="M35642" s="486">
        <v>550</v>
      </c>
      <c r="N35642" s="486" t="s">
        <v>153</v>
      </c>
      <c r="O35642" s="486">
        <v>84</v>
      </c>
      <c r="P35642" s="486">
        <v>11</v>
      </c>
      <c r="Q35642" s="486">
        <v>0</v>
      </c>
    </row>
    <row r="35643" spans="11:17" x14ac:dyDescent="0.2">
      <c r="K35643" s="486" t="str">
        <f t="shared" si="561"/>
        <v>552_84_11_202223</v>
      </c>
      <c r="L35643" s="486">
        <v>202223</v>
      </c>
      <c r="M35643" s="486">
        <v>552</v>
      </c>
      <c r="N35643" s="486" t="s">
        <v>153</v>
      </c>
      <c r="O35643" s="486">
        <v>84</v>
      </c>
      <c r="P35643" s="486">
        <v>11</v>
      </c>
      <c r="Q35643" s="486">
        <v>0</v>
      </c>
    </row>
    <row r="35644" spans="11:17" x14ac:dyDescent="0.2">
      <c r="K35644" s="486" t="str">
        <f t="shared" si="561"/>
        <v>512_84_12_202223</v>
      </c>
      <c r="L35644" s="486">
        <v>202223</v>
      </c>
      <c r="M35644" s="486">
        <v>512</v>
      </c>
      <c r="N35644" s="486" t="s">
        <v>153</v>
      </c>
      <c r="O35644" s="486">
        <v>84</v>
      </c>
      <c r="P35644" s="486">
        <v>12</v>
      </c>
      <c r="Q35644" s="486">
        <v>100</v>
      </c>
    </row>
    <row r="35645" spans="11:17" x14ac:dyDescent="0.2">
      <c r="K35645" s="486" t="str">
        <f t="shared" si="561"/>
        <v>514_84_12_202223</v>
      </c>
      <c r="L35645" s="486">
        <v>202223</v>
      </c>
      <c r="M35645" s="486">
        <v>514</v>
      </c>
      <c r="N35645" s="486" t="s">
        <v>153</v>
      </c>
      <c r="O35645" s="486">
        <v>84</v>
      </c>
      <c r="P35645" s="486">
        <v>12</v>
      </c>
      <c r="Q35645" s="486">
        <v>100</v>
      </c>
    </row>
    <row r="35646" spans="11:17" x14ac:dyDescent="0.2">
      <c r="K35646" s="486" t="str">
        <f t="shared" si="561"/>
        <v>516_84_12_202223</v>
      </c>
      <c r="L35646" s="486">
        <v>202223</v>
      </c>
      <c r="M35646" s="486">
        <v>516</v>
      </c>
      <c r="N35646" s="486" t="s">
        <v>153</v>
      </c>
      <c r="O35646" s="486">
        <v>84</v>
      </c>
      <c r="P35646" s="486">
        <v>12</v>
      </c>
      <c r="Q35646" s="486">
        <v>100</v>
      </c>
    </row>
    <row r="35647" spans="11:17" x14ac:dyDescent="0.2">
      <c r="K35647" s="486" t="str">
        <f t="shared" si="561"/>
        <v>518_84_12_202223</v>
      </c>
      <c r="L35647" s="486">
        <v>202223</v>
      </c>
      <c r="M35647" s="486">
        <v>518</v>
      </c>
      <c r="N35647" s="486" t="s">
        <v>153</v>
      </c>
      <c r="O35647" s="486">
        <v>84</v>
      </c>
      <c r="P35647" s="486">
        <v>12</v>
      </c>
      <c r="Q35647" s="486">
        <v>100</v>
      </c>
    </row>
    <row r="35648" spans="11:17" x14ac:dyDescent="0.2">
      <c r="K35648" s="486" t="str">
        <f t="shared" si="561"/>
        <v>520_84_12_202223</v>
      </c>
      <c r="L35648" s="486">
        <v>202223</v>
      </c>
      <c r="M35648" s="486">
        <v>520</v>
      </c>
      <c r="N35648" s="486" t="s">
        <v>153</v>
      </c>
      <c r="O35648" s="486">
        <v>84</v>
      </c>
      <c r="P35648" s="486">
        <v>12</v>
      </c>
      <c r="Q35648" s="486">
        <v>100</v>
      </c>
    </row>
    <row r="35649" spans="11:17" x14ac:dyDescent="0.2">
      <c r="K35649" s="486" t="str">
        <f t="shared" si="561"/>
        <v>522_84_12_202223</v>
      </c>
      <c r="L35649" s="486">
        <v>202223</v>
      </c>
      <c r="M35649" s="486">
        <v>522</v>
      </c>
      <c r="N35649" s="486" t="s">
        <v>153</v>
      </c>
      <c r="O35649" s="486">
        <v>84</v>
      </c>
      <c r="P35649" s="486">
        <v>12</v>
      </c>
      <c r="Q35649" s="486">
        <v>100</v>
      </c>
    </row>
    <row r="35650" spans="11:17" x14ac:dyDescent="0.2">
      <c r="K35650" s="486" t="str">
        <f t="shared" si="561"/>
        <v>524_84_12_202223</v>
      </c>
      <c r="L35650" s="486">
        <v>202223</v>
      </c>
      <c r="M35650" s="486">
        <v>524</v>
      </c>
      <c r="N35650" s="486" t="s">
        <v>153</v>
      </c>
      <c r="O35650" s="486">
        <v>84</v>
      </c>
      <c r="P35650" s="486">
        <v>12</v>
      </c>
      <c r="Q35650" s="486">
        <v>100</v>
      </c>
    </row>
    <row r="35651" spans="11:17" x14ac:dyDescent="0.2">
      <c r="K35651" s="486" t="str">
        <f t="shared" si="561"/>
        <v>526_84_12_202223</v>
      </c>
      <c r="L35651" s="486">
        <v>202223</v>
      </c>
      <c r="M35651" s="486">
        <v>526</v>
      </c>
      <c r="N35651" s="486" t="s">
        <v>153</v>
      </c>
      <c r="O35651" s="486">
        <v>84</v>
      </c>
      <c r="P35651" s="486">
        <v>12</v>
      </c>
      <c r="Q35651" s="486">
        <v>100</v>
      </c>
    </row>
    <row r="35652" spans="11:17" x14ac:dyDescent="0.2">
      <c r="K35652" s="486" t="str">
        <f t="shared" ref="K35652:K35715" si="562">M35652&amp;"_"&amp;O35652&amp;"_"&amp;P35652&amp;"_"&amp;L35652</f>
        <v>528_84_12_202223</v>
      </c>
      <c r="L35652" s="486">
        <v>202223</v>
      </c>
      <c r="M35652" s="486">
        <v>528</v>
      </c>
      <c r="N35652" s="486" t="s">
        <v>153</v>
      </c>
      <c r="O35652" s="486">
        <v>84</v>
      </c>
      <c r="P35652" s="486">
        <v>12</v>
      </c>
      <c r="Q35652" s="486">
        <v>100</v>
      </c>
    </row>
    <row r="35653" spans="11:17" x14ac:dyDescent="0.2">
      <c r="K35653" s="486" t="str">
        <f t="shared" si="562"/>
        <v>530_84_12_202223</v>
      </c>
      <c r="L35653" s="486">
        <v>202223</v>
      </c>
      <c r="M35653" s="486">
        <v>530</v>
      </c>
      <c r="N35653" s="486" t="s">
        <v>153</v>
      </c>
      <c r="O35653" s="486">
        <v>84</v>
      </c>
      <c r="P35653" s="486">
        <v>12</v>
      </c>
      <c r="Q35653" s="486">
        <v>100</v>
      </c>
    </row>
    <row r="35654" spans="11:17" x14ac:dyDescent="0.2">
      <c r="K35654" s="486" t="str">
        <f t="shared" si="562"/>
        <v>532_84_12_202223</v>
      </c>
      <c r="L35654" s="486">
        <v>202223</v>
      </c>
      <c r="M35654" s="486">
        <v>532</v>
      </c>
      <c r="N35654" s="486" t="s">
        <v>153</v>
      </c>
      <c r="O35654" s="486">
        <v>84</v>
      </c>
      <c r="P35654" s="486">
        <v>12</v>
      </c>
      <c r="Q35654" s="486">
        <v>100</v>
      </c>
    </row>
    <row r="35655" spans="11:17" x14ac:dyDescent="0.2">
      <c r="K35655" s="486" t="str">
        <f t="shared" si="562"/>
        <v>534_84_12_202223</v>
      </c>
      <c r="L35655" s="486">
        <v>202223</v>
      </c>
      <c r="M35655" s="486">
        <v>534</v>
      </c>
      <c r="N35655" s="486" t="s">
        <v>153</v>
      </c>
      <c r="O35655" s="486">
        <v>84</v>
      </c>
      <c r="P35655" s="486">
        <v>12</v>
      </c>
      <c r="Q35655" s="486">
        <v>100</v>
      </c>
    </row>
    <row r="35656" spans="11:17" x14ac:dyDescent="0.2">
      <c r="K35656" s="486" t="str">
        <f t="shared" si="562"/>
        <v>536_84_12_202223</v>
      </c>
      <c r="L35656" s="486">
        <v>202223</v>
      </c>
      <c r="M35656" s="486">
        <v>536</v>
      </c>
      <c r="N35656" s="486" t="s">
        <v>153</v>
      </c>
      <c r="O35656" s="486">
        <v>84</v>
      </c>
      <c r="P35656" s="486">
        <v>12</v>
      </c>
      <c r="Q35656" s="486">
        <v>100</v>
      </c>
    </row>
    <row r="35657" spans="11:17" x14ac:dyDescent="0.2">
      <c r="K35657" s="486" t="str">
        <f t="shared" si="562"/>
        <v>538_84_12_202223</v>
      </c>
      <c r="L35657" s="486">
        <v>202223</v>
      </c>
      <c r="M35657" s="486">
        <v>538</v>
      </c>
      <c r="N35657" s="486" t="s">
        <v>153</v>
      </c>
      <c r="O35657" s="486">
        <v>84</v>
      </c>
      <c r="P35657" s="486">
        <v>12</v>
      </c>
      <c r="Q35657" s="486">
        <v>100</v>
      </c>
    </row>
    <row r="35658" spans="11:17" x14ac:dyDescent="0.2">
      <c r="K35658" s="486" t="str">
        <f t="shared" si="562"/>
        <v>540_84_12_202223</v>
      </c>
      <c r="L35658" s="486">
        <v>202223</v>
      </c>
      <c r="M35658" s="486">
        <v>540</v>
      </c>
      <c r="N35658" s="486" t="s">
        <v>153</v>
      </c>
      <c r="O35658" s="486">
        <v>84</v>
      </c>
      <c r="P35658" s="486">
        <v>12</v>
      </c>
      <c r="Q35658" s="486">
        <v>100</v>
      </c>
    </row>
    <row r="35659" spans="11:17" x14ac:dyDescent="0.2">
      <c r="K35659" s="486" t="str">
        <f t="shared" si="562"/>
        <v>542_84_12_202223</v>
      </c>
      <c r="L35659" s="486">
        <v>202223</v>
      </c>
      <c r="M35659" s="486">
        <v>542</v>
      </c>
      <c r="N35659" s="486" t="s">
        <v>153</v>
      </c>
      <c r="O35659" s="486">
        <v>84</v>
      </c>
      <c r="P35659" s="486">
        <v>12</v>
      </c>
      <c r="Q35659" s="486">
        <v>100</v>
      </c>
    </row>
    <row r="35660" spans="11:17" x14ac:dyDescent="0.2">
      <c r="K35660" s="486" t="str">
        <f t="shared" si="562"/>
        <v>544_84_12_202223</v>
      </c>
      <c r="L35660" s="486">
        <v>202223</v>
      </c>
      <c r="M35660" s="486">
        <v>544</v>
      </c>
      <c r="N35660" s="486" t="s">
        <v>153</v>
      </c>
      <c r="O35660" s="486">
        <v>84</v>
      </c>
      <c r="P35660" s="486">
        <v>12</v>
      </c>
      <c r="Q35660" s="486">
        <v>100</v>
      </c>
    </row>
    <row r="35661" spans="11:17" x14ac:dyDescent="0.2">
      <c r="K35661" s="486" t="str">
        <f t="shared" si="562"/>
        <v>545_84_12_202223</v>
      </c>
      <c r="L35661" s="486">
        <v>202223</v>
      </c>
      <c r="M35661" s="486">
        <v>545</v>
      </c>
      <c r="N35661" s="486" t="s">
        <v>153</v>
      </c>
      <c r="O35661" s="486">
        <v>84</v>
      </c>
      <c r="P35661" s="486">
        <v>12</v>
      </c>
      <c r="Q35661" s="486">
        <v>100</v>
      </c>
    </row>
    <row r="35662" spans="11:17" x14ac:dyDescent="0.2">
      <c r="K35662" s="486" t="str">
        <f t="shared" si="562"/>
        <v>546_84_12_202223</v>
      </c>
      <c r="L35662" s="486">
        <v>202223</v>
      </c>
      <c r="M35662" s="486">
        <v>546</v>
      </c>
      <c r="N35662" s="486" t="s">
        <v>153</v>
      </c>
      <c r="O35662" s="486">
        <v>84</v>
      </c>
      <c r="P35662" s="486">
        <v>12</v>
      </c>
      <c r="Q35662" s="486">
        <v>100</v>
      </c>
    </row>
    <row r="35663" spans="11:17" x14ac:dyDescent="0.2">
      <c r="K35663" s="486" t="str">
        <f t="shared" si="562"/>
        <v>548_84_12_202223</v>
      </c>
      <c r="L35663" s="486">
        <v>202223</v>
      </c>
      <c r="M35663" s="486">
        <v>548</v>
      </c>
      <c r="N35663" s="486" t="s">
        <v>153</v>
      </c>
      <c r="O35663" s="486">
        <v>84</v>
      </c>
      <c r="P35663" s="486">
        <v>12</v>
      </c>
      <c r="Q35663" s="486">
        <v>100</v>
      </c>
    </row>
    <row r="35664" spans="11:17" x14ac:dyDescent="0.2">
      <c r="K35664" s="486" t="str">
        <f t="shared" si="562"/>
        <v>550_84_12_202223</v>
      </c>
      <c r="L35664" s="486">
        <v>202223</v>
      </c>
      <c r="M35664" s="486">
        <v>550</v>
      </c>
      <c r="N35664" s="486" t="s">
        <v>153</v>
      </c>
      <c r="O35664" s="486">
        <v>84</v>
      </c>
      <c r="P35664" s="486">
        <v>12</v>
      </c>
      <c r="Q35664" s="486">
        <v>100</v>
      </c>
    </row>
    <row r="35665" spans="11:17" x14ac:dyDescent="0.2">
      <c r="K35665" s="486" t="str">
        <f t="shared" si="562"/>
        <v>552_84_12_202223</v>
      </c>
      <c r="L35665" s="486">
        <v>202223</v>
      </c>
      <c r="M35665" s="486">
        <v>552</v>
      </c>
      <c r="N35665" s="486" t="s">
        <v>153</v>
      </c>
      <c r="O35665" s="486">
        <v>84</v>
      </c>
      <c r="P35665" s="486">
        <v>12</v>
      </c>
      <c r="Q35665" s="486">
        <v>100</v>
      </c>
    </row>
    <row r="35666" spans="11:17" x14ac:dyDescent="0.2">
      <c r="K35666" s="486" t="str">
        <f t="shared" si="562"/>
        <v>512_85_2_202223</v>
      </c>
      <c r="L35666" s="486">
        <v>202223</v>
      </c>
      <c r="M35666" s="486">
        <v>512</v>
      </c>
      <c r="N35666" s="486" t="s">
        <v>153</v>
      </c>
      <c r="O35666" s="486">
        <v>85</v>
      </c>
      <c r="P35666" s="486">
        <v>2</v>
      </c>
      <c r="Q35666" s="486">
        <v>0</v>
      </c>
    </row>
    <row r="35667" spans="11:17" x14ac:dyDescent="0.2">
      <c r="K35667" s="486" t="str">
        <f t="shared" si="562"/>
        <v>514_85_2_202223</v>
      </c>
      <c r="L35667" s="486">
        <v>202223</v>
      </c>
      <c r="M35667" s="486">
        <v>514</v>
      </c>
      <c r="N35667" s="486" t="s">
        <v>153</v>
      </c>
      <c r="O35667" s="486">
        <v>85</v>
      </c>
      <c r="P35667" s="486">
        <v>2</v>
      </c>
      <c r="Q35667" s="486">
        <v>0</v>
      </c>
    </row>
    <row r="35668" spans="11:17" x14ac:dyDescent="0.2">
      <c r="K35668" s="486" t="str">
        <f t="shared" si="562"/>
        <v>516_85_2_202223</v>
      </c>
      <c r="L35668" s="486">
        <v>202223</v>
      </c>
      <c r="M35668" s="486">
        <v>516</v>
      </c>
      <c r="N35668" s="486" t="s">
        <v>153</v>
      </c>
      <c r="O35668" s="486">
        <v>85</v>
      </c>
      <c r="P35668" s="486">
        <v>2</v>
      </c>
      <c r="Q35668" s="486">
        <v>0</v>
      </c>
    </row>
    <row r="35669" spans="11:17" x14ac:dyDescent="0.2">
      <c r="K35669" s="486" t="str">
        <f t="shared" si="562"/>
        <v>518_85_2_202223</v>
      </c>
      <c r="L35669" s="486">
        <v>202223</v>
      </c>
      <c r="M35669" s="486">
        <v>518</v>
      </c>
      <c r="N35669" s="486" t="s">
        <v>153</v>
      </c>
      <c r="O35669" s="486">
        <v>85</v>
      </c>
      <c r="P35669" s="486">
        <v>2</v>
      </c>
      <c r="Q35669" s="486">
        <v>0</v>
      </c>
    </row>
    <row r="35670" spans="11:17" x14ac:dyDescent="0.2">
      <c r="K35670" s="486" t="str">
        <f t="shared" si="562"/>
        <v>520_85_2_202223</v>
      </c>
      <c r="L35670" s="486">
        <v>202223</v>
      </c>
      <c r="M35670" s="486">
        <v>520</v>
      </c>
      <c r="N35670" s="486" t="s">
        <v>153</v>
      </c>
      <c r="O35670" s="486">
        <v>85</v>
      </c>
      <c r="P35670" s="486">
        <v>2</v>
      </c>
      <c r="Q35670" s="486">
        <v>0</v>
      </c>
    </row>
    <row r="35671" spans="11:17" x14ac:dyDescent="0.2">
      <c r="K35671" s="486" t="str">
        <f t="shared" si="562"/>
        <v>522_85_2_202223</v>
      </c>
      <c r="L35671" s="486">
        <v>202223</v>
      </c>
      <c r="M35671" s="486">
        <v>522</v>
      </c>
      <c r="N35671" s="486" t="s">
        <v>153</v>
      </c>
      <c r="O35671" s="486">
        <v>85</v>
      </c>
      <c r="P35671" s="486">
        <v>2</v>
      </c>
      <c r="Q35671" s="486">
        <v>0</v>
      </c>
    </row>
    <row r="35672" spans="11:17" x14ac:dyDescent="0.2">
      <c r="K35672" s="486" t="str">
        <f t="shared" si="562"/>
        <v>524_85_2_202223</v>
      </c>
      <c r="L35672" s="486">
        <v>202223</v>
      </c>
      <c r="M35672" s="486">
        <v>524</v>
      </c>
      <c r="N35672" s="486" t="s">
        <v>153</v>
      </c>
      <c r="O35672" s="486">
        <v>85</v>
      </c>
      <c r="P35672" s="486">
        <v>2</v>
      </c>
      <c r="Q35672" s="486">
        <v>0</v>
      </c>
    </row>
    <row r="35673" spans="11:17" x14ac:dyDescent="0.2">
      <c r="K35673" s="486" t="str">
        <f t="shared" si="562"/>
        <v>526_85_2_202223</v>
      </c>
      <c r="L35673" s="486">
        <v>202223</v>
      </c>
      <c r="M35673" s="486">
        <v>526</v>
      </c>
      <c r="N35673" s="486" t="s">
        <v>153</v>
      </c>
      <c r="O35673" s="486">
        <v>85</v>
      </c>
      <c r="P35673" s="486">
        <v>2</v>
      </c>
      <c r="Q35673" s="486">
        <v>0</v>
      </c>
    </row>
    <row r="35674" spans="11:17" x14ac:dyDescent="0.2">
      <c r="K35674" s="486" t="str">
        <f t="shared" si="562"/>
        <v>528_85_2_202223</v>
      </c>
      <c r="L35674" s="486">
        <v>202223</v>
      </c>
      <c r="M35674" s="486">
        <v>528</v>
      </c>
      <c r="N35674" s="486" t="s">
        <v>153</v>
      </c>
      <c r="O35674" s="486">
        <v>85</v>
      </c>
      <c r="P35674" s="486">
        <v>2</v>
      </c>
      <c r="Q35674" s="486">
        <v>0</v>
      </c>
    </row>
    <row r="35675" spans="11:17" x14ac:dyDescent="0.2">
      <c r="K35675" s="486" t="str">
        <f t="shared" si="562"/>
        <v>530_85_2_202223</v>
      </c>
      <c r="L35675" s="486">
        <v>202223</v>
      </c>
      <c r="M35675" s="486">
        <v>530</v>
      </c>
      <c r="N35675" s="486" t="s">
        <v>153</v>
      </c>
      <c r="O35675" s="486">
        <v>85</v>
      </c>
      <c r="P35675" s="486">
        <v>2</v>
      </c>
      <c r="Q35675" s="486">
        <v>0</v>
      </c>
    </row>
    <row r="35676" spans="11:17" x14ac:dyDescent="0.2">
      <c r="K35676" s="486" t="str">
        <f t="shared" si="562"/>
        <v>532_85_2_202223</v>
      </c>
      <c r="L35676" s="486">
        <v>202223</v>
      </c>
      <c r="M35676" s="486">
        <v>532</v>
      </c>
      <c r="N35676" s="486" t="s">
        <v>153</v>
      </c>
      <c r="O35676" s="486">
        <v>85</v>
      </c>
      <c r="P35676" s="486">
        <v>2</v>
      </c>
      <c r="Q35676" s="486">
        <v>0</v>
      </c>
    </row>
    <row r="35677" spans="11:17" x14ac:dyDescent="0.2">
      <c r="K35677" s="486" t="str">
        <f t="shared" si="562"/>
        <v>534_85_2_202223</v>
      </c>
      <c r="L35677" s="486">
        <v>202223</v>
      </c>
      <c r="M35677" s="486">
        <v>534</v>
      </c>
      <c r="N35677" s="486" t="s">
        <v>153</v>
      </c>
      <c r="O35677" s="486">
        <v>85</v>
      </c>
      <c r="P35677" s="486">
        <v>2</v>
      </c>
      <c r="Q35677" s="486">
        <v>0</v>
      </c>
    </row>
    <row r="35678" spans="11:17" x14ac:dyDescent="0.2">
      <c r="K35678" s="486" t="str">
        <f t="shared" si="562"/>
        <v>536_85_2_202223</v>
      </c>
      <c r="L35678" s="486">
        <v>202223</v>
      </c>
      <c r="M35678" s="486">
        <v>536</v>
      </c>
      <c r="N35678" s="486" t="s">
        <v>153</v>
      </c>
      <c r="O35678" s="486">
        <v>85</v>
      </c>
      <c r="P35678" s="486">
        <v>2</v>
      </c>
      <c r="Q35678" s="486">
        <v>0</v>
      </c>
    </row>
    <row r="35679" spans="11:17" x14ac:dyDescent="0.2">
      <c r="K35679" s="486" t="str">
        <f t="shared" si="562"/>
        <v>538_85_2_202223</v>
      </c>
      <c r="L35679" s="486">
        <v>202223</v>
      </c>
      <c r="M35679" s="486">
        <v>538</v>
      </c>
      <c r="N35679" s="486" t="s">
        <v>153</v>
      </c>
      <c r="O35679" s="486">
        <v>85</v>
      </c>
      <c r="P35679" s="486">
        <v>2</v>
      </c>
      <c r="Q35679" s="486">
        <v>0</v>
      </c>
    </row>
    <row r="35680" spans="11:17" x14ac:dyDescent="0.2">
      <c r="K35680" s="486" t="str">
        <f t="shared" si="562"/>
        <v>540_85_2_202223</v>
      </c>
      <c r="L35680" s="486">
        <v>202223</v>
      </c>
      <c r="M35680" s="486">
        <v>540</v>
      </c>
      <c r="N35680" s="486" t="s">
        <v>153</v>
      </c>
      <c r="O35680" s="486">
        <v>85</v>
      </c>
      <c r="P35680" s="486">
        <v>2</v>
      </c>
      <c r="Q35680" s="486">
        <v>0</v>
      </c>
    </row>
    <row r="35681" spans="11:17" x14ac:dyDescent="0.2">
      <c r="K35681" s="486" t="str">
        <f t="shared" si="562"/>
        <v>542_85_2_202223</v>
      </c>
      <c r="L35681" s="486">
        <v>202223</v>
      </c>
      <c r="M35681" s="486">
        <v>542</v>
      </c>
      <c r="N35681" s="486" t="s">
        <v>153</v>
      </c>
      <c r="O35681" s="486">
        <v>85</v>
      </c>
      <c r="P35681" s="486">
        <v>2</v>
      </c>
      <c r="Q35681" s="486">
        <v>0</v>
      </c>
    </row>
    <row r="35682" spans="11:17" x14ac:dyDescent="0.2">
      <c r="K35682" s="486" t="str">
        <f t="shared" si="562"/>
        <v>544_85_2_202223</v>
      </c>
      <c r="L35682" s="486">
        <v>202223</v>
      </c>
      <c r="M35682" s="486">
        <v>544</v>
      </c>
      <c r="N35682" s="486" t="s">
        <v>153</v>
      </c>
      <c r="O35682" s="486">
        <v>85</v>
      </c>
      <c r="P35682" s="486">
        <v>2</v>
      </c>
      <c r="Q35682" s="486">
        <v>0</v>
      </c>
    </row>
    <row r="35683" spans="11:17" x14ac:dyDescent="0.2">
      <c r="K35683" s="486" t="str">
        <f t="shared" si="562"/>
        <v>545_85_2_202223</v>
      </c>
      <c r="L35683" s="486">
        <v>202223</v>
      </c>
      <c r="M35683" s="486">
        <v>545</v>
      </c>
      <c r="N35683" s="486" t="s">
        <v>153</v>
      </c>
      <c r="O35683" s="486">
        <v>85</v>
      </c>
      <c r="P35683" s="486">
        <v>2</v>
      </c>
      <c r="Q35683" s="486">
        <v>0</v>
      </c>
    </row>
    <row r="35684" spans="11:17" x14ac:dyDescent="0.2">
      <c r="K35684" s="486" t="str">
        <f t="shared" si="562"/>
        <v>546_85_2_202223</v>
      </c>
      <c r="L35684" s="486">
        <v>202223</v>
      </c>
      <c r="M35684" s="486">
        <v>546</v>
      </c>
      <c r="N35684" s="486" t="s">
        <v>153</v>
      </c>
      <c r="O35684" s="486">
        <v>85</v>
      </c>
      <c r="P35684" s="486">
        <v>2</v>
      </c>
      <c r="Q35684" s="486">
        <v>0</v>
      </c>
    </row>
    <row r="35685" spans="11:17" x14ac:dyDescent="0.2">
      <c r="K35685" s="486" t="str">
        <f t="shared" si="562"/>
        <v>548_85_2_202223</v>
      </c>
      <c r="L35685" s="486">
        <v>202223</v>
      </c>
      <c r="M35685" s="486">
        <v>548</v>
      </c>
      <c r="N35685" s="486" t="s">
        <v>153</v>
      </c>
      <c r="O35685" s="486">
        <v>85</v>
      </c>
      <c r="P35685" s="486">
        <v>2</v>
      </c>
      <c r="Q35685" s="486">
        <v>0</v>
      </c>
    </row>
    <row r="35686" spans="11:17" x14ac:dyDescent="0.2">
      <c r="K35686" s="486" t="str">
        <f t="shared" si="562"/>
        <v>550_85_2_202223</v>
      </c>
      <c r="L35686" s="486">
        <v>202223</v>
      </c>
      <c r="M35686" s="486">
        <v>550</v>
      </c>
      <c r="N35686" s="486" t="s">
        <v>153</v>
      </c>
      <c r="O35686" s="486">
        <v>85</v>
      </c>
      <c r="P35686" s="486">
        <v>2</v>
      </c>
      <c r="Q35686" s="486">
        <v>0</v>
      </c>
    </row>
    <row r="35687" spans="11:17" x14ac:dyDescent="0.2">
      <c r="K35687" s="486" t="str">
        <f t="shared" si="562"/>
        <v>552_85_2_202223</v>
      </c>
      <c r="L35687" s="486">
        <v>202223</v>
      </c>
      <c r="M35687" s="486">
        <v>552</v>
      </c>
      <c r="N35687" s="486" t="s">
        <v>153</v>
      </c>
      <c r="O35687" s="486">
        <v>85</v>
      </c>
      <c r="P35687" s="486">
        <v>2</v>
      </c>
      <c r="Q35687" s="486">
        <v>0</v>
      </c>
    </row>
    <row r="35688" spans="11:17" x14ac:dyDescent="0.2">
      <c r="K35688" s="486" t="str">
        <f t="shared" si="562"/>
        <v>512_85_3_202223</v>
      </c>
      <c r="L35688" s="486">
        <v>202223</v>
      </c>
      <c r="M35688" s="486">
        <v>512</v>
      </c>
      <c r="N35688" s="486" t="s">
        <v>153</v>
      </c>
      <c r="O35688" s="486">
        <v>85</v>
      </c>
      <c r="P35688" s="486">
        <v>3</v>
      </c>
      <c r="Q35688" s="486">
        <v>0</v>
      </c>
    </row>
    <row r="35689" spans="11:17" x14ac:dyDescent="0.2">
      <c r="K35689" s="486" t="str">
        <f t="shared" si="562"/>
        <v>514_85_3_202223</v>
      </c>
      <c r="L35689" s="486">
        <v>202223</v>
      </c>
      <c r="M35689" s="486">
        <v>514</v>
      </c>
      <c r="N35689" s="486" t="s">
        <v>153</v>
      </c>
      <c r="O35689" s="486">
        <v>85</v>
      </c>
      <c r="P35689" s="486">
        <v>3</v>
      </c>
      <c r="Q35689" s="486">
        <v>0</v>
      </c>
    </row>
    <row r="35690" spans="11:17" x14ac:dyDescent="0.2">
      <c r="K35690" s="486" t="str">
        <f t="shared" si="562"/>
        <v>516_85_3_202223</v>
      </c>
      <c r="L35690" s="486">
        <v>202223</v>
      </c>
      <c r="M35690" s="486">
        <v>516</v>
      </c>
      <c r="N35690" s="486" t="s">
        <v>153</v>
      </c>
      <c r="O35690" s="486">
        <v>85</v>
      </c>
      <c r="P35690" s="486">
        <v>3</v>
      </c>
      <c r="Q35690" s="486">
        <v>0</v>
      </c>
    </row>
    <row r="35691" spans="11:17" x14ac:dyDescent="0.2">
      <c r="K35691" s="486" t="str">
        <f t="shared" si="562"/>
        <v>518_85_3_202223</v>
      </c>
      <c r="L35691" s="486">
        <v>202223</v>
      </c>
      <c r="M35691" s="486">
        <v>518</v>
      </c>
      <c r="N35691" s="486" t="s">
        <v>153</v>
      </c>
      <c r="O35691" s="486">
        <v>85</v>
      </c>
      <c r="P35691" s="486">
        <v>3</v>
      </c>
      <c r="Q35691" s="486">
        <v>0</v>
      </c>
    </row>
    <row r="35692" spans="11:17" x14ac:dyDescent="0.2">
      <c r="K35692" s="486" t="str">
        <f t="shared" si="562"/>
        <v>520_85_3_202223</v>
      </c>
      <c r="L35692" s="486">
        <v>202223</v>
      </c>
      <c r="M35692" s="486">
        <v>520</v>
      </c>
      <c r="N35692" s="486" t="s">
        <v>153</v>
      </c>
      <c r="O35692" s="486">
        <v>85</v>
      </c>
      <c r="P35692" s="486">
        <v>3</v>
      </c>
      <c r="Q35692" s="486">
        <v>0</v>
      </c>
    </row>
    <row r="35693" spans="11:17" x14ac:dyDescent="0.2">
      <c r="K35693" s="486" t="str">
        <f t="shared" si="562"/>
        <v>522_85_3_202223</v>
      </c>
      <c r="L35693" s="486">
        <v>202223</v>
      </c>
      <c r="M35693" s="486">
        <v>522</v>
      </c>
      <c r="N35693" s="486" t="s">
        <v>153</v>
      </c>
      <c r="O35693" s="486">
        <v>85</v>
      </c>
      <c r="P35693" s="486">
        <v>3</v>
      </c>
      <c r="Q35693" s="486">
        <v>0</v>
      </c>
    </row>
    <row r="35694" spans="11:17" x14ac:dyDescent="0.2">
      <c r="K35694" s="486" t="str">
        <f t="shared" si="562"/>
        <v>524_85_3_202223</v>
      </c>
      <c r="L35694" s="486">
        <v>202223</v>
      </c>
      <c r="M35694" s="486">
        <v>524</v>
      </c>
      <c r="N35694" s="486" t="s">
        <v>153</v>
      </c>
      <c r="O35694" s="486">
        <v>85</v>
      </c>
      <c r="P35694" s="486">
        <v>3</v>
      </c>
      <c r="Q35694" s="486">
        <v>0</v>
      </c>
    </row>
    <row r="35695" spans="11:17" x14ac:dyDescent="0.2">
      <c r="K35695" s="486" t="str">
        <f t="shared" si="562"/>
        <v>526_85_3_202223</v>
      </c>
      <c r="L35695" s="486">
        <v>202223</v>
      </c>
      <c r="M35695" s="486">
        <v>526</v>
      </c>
      <c r="N35695" s="486" t="s">
        <v>153</v>
      </c>
      <c r="O35695" s="486">
        <v>85</v>
      </c>
      <c r="P35695" s="486">
        <v>3</v>
      </c>
      <c r="Q35695" s="486">
        <v>0</v>
      </c>
    </row>
    <row r="35696" spans="11:17" x14ac:dyDescent="0.2">
      <c r="K35696" s="486" t="str">
        <f t="shared" si="562"/>
        <v>528_85_3_202223</v>
      </c>
      <c r="L35696" s="486">
        <v>202223</v>
      </c>
      <c r="M35696" s="486">
        <v>528</v>
      </c>
      <c r="N35696" s="486" t="s">
        <v>153</v>
      </c>
      <c r="O35696" s="486">
        <v>85</v>
      </c>
      <c r="P35696" s="486">
        <v>3</v>
      </c>
      <c r="Q35696" s="486">
        <v>0</v>
      </c>
    </row>
    <row r="35697" spans="11:17" x14ac:dyDescent="0.2">
      <c r="K35697" s="486" t="str">
        <f t="shared" si="562"/>
        <v>530_85_3_202223</v>
      </c>
      <c r="L35697" s="486">
        <v>202223</v>
      </c>
      <c r="M35697" s="486">
        <v>530</v>
      </c>
      <c r="N35697" s="486" t="s">
        <v>153</v>
      </c>
      <c r="O35697" s="486">
        <v>85</v>
      </c>
      <c r="P35697" s="486">
        <v>3</v>
      </c>
      <c r="Q35697" s="486">
        <v>0</v>
      </c>
    </row>
    <row r="35698" spans="11:17" x14ac:dyDescent="0.2">
      <c r="K35698" s="486" t="str">
        <f t="shared" si="562"/>
        <v>532_85_3_202223</v>
      </c>
      <c r="L35698" s="486">
        <v>202223</v>
      </c>
      <c r="M35698" s="486">
        <v>532</v>
      </c>
      <c r="N35698" s="486" t="s">
        <v>153</v>
      </c>
      <c r="O35698" s="486">
        <v>85</v>
      </c>
      <c r="P35698" s="486">
        <v>3</v>
      </c>
      <c r="Q35698" s="486">
        <v>0</v>
      </c>
    </row>
    <row r="35699" spans="11:17" x14ac:dyDescent="0.2">
      <c r="K35699" s="486" t="str">
        <f t="shared" si="562"/>
        <v>534_85_3_202223</v>
      </c>
      <c r="L35699" s="486">
        <v>202223</v>
      </c>
      <c r="M35699" s="486">
        <v>534</v>
      </c>
      <c r="N35699" s="486" t="s">
        <v>153</v>
      </c>
      <c r="O35699" s="486">
        <v>85</v>
      </c>
      <c r="P35699" s="486">
        <v>3</v>
      </c>
      <c r="Q35699" s="486">
        <v>0</v>
      </c>
    </row>
    <row r="35700" spans="11:17" x14ac:dyDescent="0.2">
      <c r="K35700" s="486" t="str">
        <f t="shared" si="562"/>
        <v>536_85_3_202223</v>
      </c>
      <c r="L35700" s="486">
        <v>202223</v>
      </c>
      <c r="M35700" s="486">
        <v>536</v>
      </c>
      <c r="N35700" s="486" t="s">
        <v>153</v>
      </c>
      <c r="O35700" s="486">
        <v>85</v>
      </c>
      <c r="P35700" s="486">
        <v>3</v>
      </c>
      <c r="Q35700" s="486">
        <v>0</v>
      </c>
    </row>
    <row r="35701" spans="11:17" x14ac:dyDescent="0.2">
      <c r="K35701" s="486" t="str">
        <f t="shared" si="562"/>
        <v>538_85_3_202223</v>
      </c>
      <c r="L35701" s="486">
        <v>202223</v>
      </c>
      <c r="M35701" s="486">
        <v>538</v>
      </c>
      <c r="N35701" s="486" t="s">
        <v>153</v>
      </c>
      <c r="O35701" s="486">
        <v>85</v>
      </c>
      <c r="P35701" s="486">
        <v>3</v>
      </c>
      <c r="Q35701" s="486">
        <v>0</v>
      </c>
    </row>
    <row r="35702" spans="11:17" x14ac:dyDescent="0.2">
      <c r="K35702" s="486" t="str">
        <f t="shared" si="562"/>
        <v>540_85_3_202223</v>
      </c>
      <c r="L35702" s="486">
        <v>202223</v>
      </c>
      <c r="M35702" s="486">
        <v>540</v>
      </c>
      <c r="N35702" s="486" t="s">
        <v>153</v>
      </c>
      <c r="O35702" s="486">
        <v>85</v>
      </c>
      <c r="P35702" s="486">
        <v>3</v>
      </c>
      <c r="Q35702" s="486">
        <v>0</v>
      </c>
    </row>
    <row r="35703" spans="11:17" x14ac:dyDescent="0.2">
      <c r="K35703" s="486" t="str">
        <f t="shared" si="562"/>
        <v>542_85_3_202223</v>
      </c>
      <c r="L35703" s="486">
        <v>202223</v>
      </c>
      <c r="M35703" s="486">
        <v>542</v>
      </c>
      <c r="N35703" s="486" t="s">
        <v>153</v>
      </c>
      <c r="O35703" s="486">
        <v>85</v>
      </c>
      <c r="P35703" s="486">
        <v>3</v>
      </c>
      <c r="Q35703" s="486">
        <v>0</v>
      </c>
    </row>
    <row r="35704" spans="11:17" x14ac:dyDescent="0.2">
      <c r="K35704" s="486" t="str">
        <f t="shared" si="562"/>
        <v>544_85_3_202223</v>
      </c>
      <c r="L35704" s="486">
        <v>202223</v>
      </c>
      <c r="M35704" s="486">
        <v>544</v>
      </c>
      <c r="N35704" s="486" t="s">
        <v>153</v>
      </c>
      <c r="O35704" s="486">
        <v>85</v>
      </c>
      <c r="P35704" s="486">
        <v>3</v>
      </c>
      <c r="Q35704" s="486">
        <v>0</v>
      </c>
    </row>
    <row r="35705" spans="11:17" x14ac:dyDescent="0.2">
      <c r="K35705" s="486" t="str">
        <f t="shared" si="562"/>
        <v>545_85_3_202223</v>
      </c>
      <c r="L35705" s="486">
        <v>202223</v>
      </c>
      <c r="M35705" s="486">
        <v>545</v>
      </c>
      <c r="N35705" s="486" t="s">
        <v>153</v>
      </c>
      <c r="O35705" s="486">
        <v>85</v>
      </c>
      <c r="P35705" s="486">
        <v>3</v>
      </c>
      <c r="Q35705" s="486">
        <v>0</v>
      </c>
    </row>
    <row r="35706" spans="11:17" x14ac:dyDescent="0.2">
      <c r="K35706" s="486" t="str">
        <f t="shared" si="562"/>
        <v>546_85_3_202223</v>
      </c>
      <c r="L35706" s="486">
        <v>202223</v>
      </c>
      <c r="M35706" s="486">
        <v>546</v>
      </c>
      <c r="N35706" s="486" t="s">
        <v>153</v>
      </c>
      <c r="O35706" s="486">
        <v>85</v>
      </c>
      <c r="P35706" s="486">
        <v>3</v>
      </c>
      <c r="Q35706" s="486">
        <v>0</v>
      </c>
    </row>
    <row r="35707" spans="11:17" x14ac:dyDescent="0.2">
      <c r="K35707" s="486" t="str">
        <f t="shared" si="562"/>
        <v>548_85_3_202223</v>
      </c>
      <c r="L35707" s="486">
        <v>202223</v>
      </c>
      <c r="M35707" s="486">
        <v>548</v>
      </c>
      <c r="N35707" s="486" t="s">
        <v>153</v>
      </c>
      <c r="O35707" s="486">
        <v>85</v>
      </c>
      <c r="P35707" s="486">
        <v>3</v>
      </c>
      <c r="Q35707" s="486">
        <v>0</v>
      </c>
    </row>
    <row r="35708" spans="11:17" x14ac:dyDescent="0.2">
      <c r="K35708" s="486" t="str">
        <f t="shared" si="562"/>
        <v>550_85_3_202223</v>
      </c>
      <c r="L35708" s="486">
        <v>202223</v>
      </c>
      <c r="M35708" s="486">
        <v>550</v>
      </c>
      <c r="N35708" s="486" t="s">
        <v>153</v>
      </c>
      <c r="O35708" s="486">
        <v>85</v>
      </c>
      <c r="P35708" s="486">
        <v>3</v>
      </c>
      <c r="Q35708" s="486">
        <v>0</v>
      </c>
    </row>
    <row r="35709" spans="11:17" x14ac:dyDescent="0.2">
      <c r="K35709" s="486" t="str">
        <f t="shared" si="562"/>
        <v>552_85_3_202223</v>
      </c>
      <c r="L35709" s="486">
        <v>202223</v>
      </c>
      <c r="M35709" s="486">
        <v>552</v>
      </c>
      <c r="N35709" s="486" t="s">
        <v>153</v>
      </c>
      <c r="O35709" s="486">
        <v>85</v>
      </c>
      <c r="P35709" s="486">
        <v>3</v>
      </c>
      <c r="Q35709" s="486">
        <v>0</v>
      </c>
    </row>
    <row r="35710" spans="11:17" x14ac:dyDescent="0.2">
      <c r="K35710" s="486" t="str">
        <f t="shared" si="562"/>
        <v>512_85_4_202223</v>
      </c>
      <c r="L35710" s="486">
        <v>202223</v>
      </c>
      <c r="M35710" s="486">
        <v>512</v>
      </c>
      <c r="N35710" s="486" t="s">
        <v>153</v>
      </c>
      <c r="O35710" s="486">
        <v>85</v>
      </c>
      <c r="P35710" s="486">
        <v>4</v>
      </c>
      <c r="Q35710" s="486">
        <v>0</v>
      </c>
    </row>
    <row r="35711" spans="11:17" x14ac:dyDescent="0.2">
      <c r="K35711" s="486" t="str">
        <f t="shared" si="562"/>
        <v>514_85_4_202223</v>
      </c>
      <c r="L35711" s="486">
        <v>202223</v>
      </c>
      <c r="M35711" s="486">
        <v>514</v>
      </c>
      <c r="N35711" s="486" t="s">
        <v>153</v>
      </c>
      <c r="O35711" s="486">
        <v>85</v>
      </c>
      <c r="P35711" s="486">
        <v>4</v>
      </c>
      <c r="Q35711" s="486">
        <v>0</v>
      </c>
    </row>
    <row r="35712" spans="11:17" x14ac:dyDescent="0.2">
      <c r="K35712" s="486" t="str">
        <f t="shared" si="562"/>
        <v>516_85_4_202223</v>
      </c>
      <c r="L35712" s="486">
        <v>202223</v>
      </c>
      <c r="M35712" s="486">
        <v>516</v>
      </c>
      <c r="N35712" s="486" t="s">
        <v>153</v>
      </c>
      <c r="O35712" s="486">
        <v>85</v>
      </c>
      <c r="P35712" s="486">
        <v>4</v>
      </c>
      <c r="Q35712" s="486">
        <v>0</v>
      </c>
    </row>
    <row r="35713" spans="11:17" x14ac:dyDescent="0.2">
      <c r="K35713" s="486" t="str">
        <f t="shared" si="562"/>
        <v>518_85_4_202223</v>
      </c>
      <c r="L35713" s="486">
        <v>202223</v>
      </c>
      <c r="M35713" s="486">
        <v>518</v>
      </c>
      <c r="N35713" s="486" t="s">
        <v>153</v>
      </c>
      <c r="O35713" s="486">
        <v>85</v>
      </c>
      <c r="P35713" s="486">
        <v>4</v>
      </c>
      <c r="Q35713" s="486">
        <v>0</v>
      </c>
    </row>
    <row r="35714" spans="11:17" x14ac:dyDescent="0.2">
      <c r="K35714" s="486" t="str">
        <f t="shared" si="562"/>
        <v>520_85_4_202223</v>
      </c>
      <c r="L35714" s="486">
        <v>202223</v>
      </c>
      <c r="M35714" s="486">
        <v>520</v>
      </c>
      <c r="N35714" s="486" t="s">
        <v>153</v>
      </c>
      <c r="O35714" s="486">
        <v>85</v>
      </c>
      <c r="P35714" s="486">
        <v>4</v>
      </c>
      <c r="Q35714" s="486">
        <v>0</v>
      </c>
    </row>
    <row r="35715" spans="11:17" x14ac:dyDescent="0.2">
      <c r="K35715" s="486" t="str">
        <f t="shared" si="562"/>
        <v>522_85_4_202223</v>
      </c>
      <c r="L35715" s="486">
        <v>202223</v>
      </c>
      <c r="M35715" s="486">
        <v>522</v>
      </c>
      <c r="N35715" s="486" t="s">
        <v>153</v>
      </c>
      <c r="O35715" s="486">
        <v>85</v>
      </c>
      <c r="P35715" s="486">
        <v>4</v>
      </c>
      <c r="Q35715" s="486">
        <v>0</v>
      </c>
    </row>
    <row r="35716" spans="11:17" x14ac:dyDescent="0.2">
      <c r="K35716" s="486" t="str">
        <f t="shared" ref="K35716:K35779" si="563">M35716&amp;"_"&amp;O35716&amp;"_"&amp;P35716&amp;"_"&amp;L35716</f>
        <v>524_85_4_202223</v>
      </c>
      <c r="L35716" s="486">
        <v>202223</v>
      </c>
      <c r="M35716" s="486">
        <v>524</v>
      </c>
      <c r="N35716" s="486" t="s">
        <v>153</v>
      </c>
      <c r="O35716" s="486">
        <v>85</v>
      </c>
      <c r="P35716" s="486">
        <v>4</v>
      </c>
      <c r="Q35716" s="486">
        <v>0</v>
      </c>
    </row>
    <row r="35717" spans="11:17" x14ac:dyDescent="0.2">
      <c r="K35717" s="486" t="str">
        <f t="shared" si="563"/>
        <v>526_85_4_202223</v>
      </c>
      <c r="L35717" s="486">
        <v>202223</v>
      </c>
      <c r="M35717" s="486">
        <v>526</v>
      </c>
      <c r="N35717" s="486" t="s">
        <v>153</v>
      </c>
      <c r="O35717" s="486">
        <v>85</v>
      </c>
      <c r="P35717" s="486">
        <v>4</v>
      </c>
      <c r="Q35717" s="486">
        <v>0</v>
      </c>
    </row>
    <row r="35718" spans="11:17" x14ac:dyDescent="0.2">
      <c r="K35718" s="486" t="str">
        <f t="shared" si="563"/>
        <v>528_85_4_202223</v>
      </c>
      <c r="L35718" s="486">
        <v>202223</v>
      </c>
      <c r="M35718" s="486">
        <v>528</v>
      </c>
      <c r="N35718" s="486" t="s">
        <v>153</v>
      </c>
      <c r="O35718" s="486">
        <v>85</v>
      </c>
      <c r="P35718" s="486">
        <v>4</v>
      </c>
      <c r="Q35718" s="486">
        <v>0</v>
      </c>
    </row>
    <row r="35719" spans="11:17" x14ac:dyDescent="0.2">
      <c r="K35719" s="486" t="str">
        <f t="shared" si="563"/>
        <v>530_85_4_202223</v>
      </c>
      <c r="L35719" s="486">
        <v>202223</v>
      </c>
      <c r="M35719" s="486">
        <v>530</v>
      </c>
      <c r="N35719" s="486" t="s">
        <v>153</v>
      </c>
      <c r="O35719" s="486">
        <v>85</v>
      </c>
      <c r="P35719" s="486">
        <v>4</v>
      </c>
      <c r="Q35719" s="486">
        <v>0</v>
      </c>
    </row>
    <row r="35720" spans="11:17" x14ac:dyDescent="0.2">
      <c r="K35720" s="486" t="str">
        <f t="shared" si="563"/>
        <v>532_85_4_202223</v>
      </c>
      <c r="L35720" s="486">
        <v>202223</v>
      </c>
      <c r="M35720" s="486">
        <v>532</v>
      </c>
      <c r="N35720" s="486" t="s">
        <v>153</v>
      </c>
      <c r="O35720" s="486">
        <v>85</v>
      </c>
      <c r="P35720" s="486">
        <v>4</v>
      </c>
      <c r="Q35720" s="486">
        <v>0</v>
      </c>
    </row>
    <row r="35721" spans="11:17" x14ac:dyDescent="0.2">
      <c r="K35721" s="486" t="str">
        <f t="shared" si="563"/>
        <v>534_85_4_202223</v>
      </c>
      <c r="L35721" s="486">
        <v>202223</v>
      </c>
      <c r="M35721" s="486">
        <v>534</v>
      </c>
      <c r="N35721" s="486" t="s">
        <v>153</v>
      </c>
      <c r="O35721" s="486">
        <v>85</v>
      </c>
      <c r="P35721" s="486">
        <v>4</v>
      </c>
      <c r="Q35721" s="486">
        <v>0</v>
      </c>
    </row>
    <row r="35722" spans="11:17" x14ac:dyDescent="0.2">
      <c r="K35722" s="486" t="str">
        <f t="shared" si="563"/>
        <v>536_85_4_202223</v>
      </c>
      <c r="L35722" s="486">
        <v>202223</v>
      </c>
      <c r="M35722" s="486">
        <v>536</v>
      </c>
      <c r="N35722" s="486" t="s">
        <v>153</v>
      </c>
      <c r="O35722" s="486">
        <v>85</v>
      </c>
      <c r="P35722" s="486">
        <v>4</v>
      </c>
      <c r="Q35722" s="486">
        <v>0</v>
      </c>
    </row>
    <row r="35723" spans="11:17" x14ac:dyDescent="0.2">
      <c r="K35723" s="486" t="str">
        <f t="shared" si="563"/>
        <v>538_85_4_202223</v>
      </c>
      <c r="L35723" s="486">
        <v>202223</v>
      </c>
      <c r="M35723" s="486">
        <v>538</v>
      </c>
      <c r="N35723" s="486" t="s">
        <v>153</v>
      </c>
      <c r="O35723" s="486">
        <v>85</v>
      </c>
      <c r="P35723" s="486">
        <v>4</v>
      </c>
      <c r="Q35723" s="486">
        <v>0</v>
      </c>
    </row>
    <row r="35724" spans="11:17" x14ac:dyDescent="0.2">
      <c r="K35724" s="486" t="str">
        <f t="shared" si="563"/>
        <v>540_85_4_202223</v>
      </c>
      <c r="L35724" s="486">
        <v>202223</v>
      </c>
      <c r="M35724" s="486">
        <v>540</v>
      </c>
      <c r="N35724" s="486" t="s">
        <v>153</v>
      </c>
      <c r="O35724" s="486">
        <v>85</v>
      </c>
      <c r="P35724" s="486">
        <v>4</v>
      </c>
      <c r="Q35724" s="486">
        <v>0</v>
      </c>
    </row>
    <row r="35725" spans="11:17" x14ac:dyDescent="0.2">
      <c r="K35725" s="486" t="str">
        <f t="shared" si="563"/>
        <v>542_85_4_202223</v>
      </c>
      <c r="L35725" s="486">
        <v>202223</v>
      </c>
      <c r="M35725" s="486">
        <v>542</v>
      </c>
      <c r="N35725" s="486" t="s">
        <v>153</v>
      </c>
      <c r="O35725" s="486">
        <v>85</v>
      </c>
      <c r="P35725" s="486">
        <v>4</v>
      </c>
      <c r="Q35725" s="486">
        <v>0</v>
      </c>
    </row>
    <row r="35726" spans="11:17" x14ac:dyDescent="0.2">
      <c r="K35726" s="486" t="str">
        <f t="shared" si="563"/>
        <v>544_85_4_202223</v>
      </c>
      <c r="L35726" s="486">
        <v>202223</v>
      </c>
      <c r="M35726" s="486">
        <v>544</v>
      </c>
      <c r="N35726" s="486" t="s">
        <v>153</v>
      </c>
      <c r="O35726" s="486">
        <v>85</v>
      </c>
      <c r="P35726" s="486">
        <v>4</v>
      </c>
      <c r="Q35726" s="486">
        <v>0</v>
      </c>
    </row>
    <row r="35727" spans="11:17" x14ac:dyDescent="0.2">
      <c r="K35727" s="486" t="str">
        <f t="shared" si="563"/>
        <v>545_85_4_202223</v>
      </c>
      <c r="L35727" s="486">
        <v>202223</v>
      </c>
      <c r="M35727" s="486">
        <v>545</v>
      </c>
      <c r="N35727" s="486" t="s">
        <v>153</v>
      </c>
      <c r="O35727" s="486">
        <v>85</v>
      </c>
      <c r="P35727" s="486">
        <v>4</v>
      </c>
      <c r="Q35727" s="486">
        <v>0</v>
      </c>
    </row>
    <row r="35728" spans="11:17" x14ac:dyDescent="0.2">
      <c r="K35728" s="486" t="str">
        <f t="shared" si="563"/>
        <v>546_85_4_202223</v>
      </c>
      <c r="L35728" s="486">
        <v>202223</v>
      </c>
      <c r="M35728" s="486">
        <v>546</v>
      </c>
      <c r="N35728" s="486" t="s">
        <v>153</v>
      </c>
      <c r="O35728" s="486">
        <v>85</v>
      </c>
      <c r="P35728" s="486">
        <v>4</v>
      </c>
      <c r="Q35728" s="486">
        <v>0</v>
      </c>
    </row>
    <row r="35729" spans="11:17" x14ac:dyDescent="0.2">
      <c r="K35729" s="486" t="str">
        <f t="shared" si="563"/>
        <v>548_85_4_202223</v>
      </c>
      <c r="L35729" s="486">
        <v>202223</v>
      </c>
      <c r="M35729" s="486">
        <v>548</v>
      </c>
      <c r="N35729" s="486" t="s">
        <v>153</v>
      </c>
      <c r="O35729" s="486">
        <v>85</v>
      </c>
      <c r="P35729" s="486">
        <v>4</v>
      </c>
      <c r="Q35729" s="486">
        <v>0</v>
      </c>
    </row>
    <row r="35730" spans="11:17" x14ac:dyDescent="0.2">
      <c r="K35730" s="486" t="str">
        <f t="shared" si="563"/>
        <v>550_85_4_202223</v>
      </c>
      <c r="L35730" s="486">
        <v>202223</v>
      </c>
      <c r="M35730" s="486">
        <v>550</v>
      </c>
      <c r="N35730" s="486" t="s">
        <v>153</v>
      </c>
      <c r="O35730" s="486">
        <v>85</v>
      </c>
      <c r="P35730" s="486">
        <v>4</v>
      </c>
      <c r="Q35730" s="486">
        <v>0</v>
      </c>
    </row>
    <row r="35731" spans="11:17" x14ac:dyDescent="0.2">
      <c r="K35731" s="486" t="str">
        <f t="shared" si="563"/>
        <v>552_85_4_202223</v>
      </c>
      <c r="L35731" s="486">
        <v>202223</v>
      </c>
      <c r="M35731" s="486">
        <v>552</v>
      </c>
      <c r="N35731" s="486" t="s">
        <v>153</v>
      </c>
      <c r="O35731" s="486">
        <v>85</v>
      </c>
      <c r="P35731" s="486">
        <v>4</v>
      </c>
      <c r="Q35731" s="486">
        <v>0</v>
      </c>
    </row>
    <row r="35732" spans="11:17" x14ac:dyDescent="0.2">
      <c r="K35732" s="486" t="str">
        <f t="shared" si="563"/>
        <v>512_85_5_202223</v>
      </c>
      <c r="L35732" s="486">
        <v>202223</v>
      </c>
      <c r="M35732" s="486">
        <v>512</v>
      </c>
      <c r="N35732" s="486" t="s">
        <v>153</v>
      </c>
      <c r="O35732" s="486">
        <v>85</v>
      </c>
      <c r="P35732" s="486">
        <v>5</v>
      </c>
      <c r="Q35732" s="486">
        <v>0</v>
      </c>
    </row>
    <row r="35733" spans="11:17" x14ac:dyDescent="0.2">
      <c r="K35733" s="486" t="str">
        <f t="shared" si="563"/>
        <v>514_85_5_202223</v>
      </c>
      <c r="L35733" s="486">
        <v>202223</v>
      </c>
      <c r="M35733" s="486">
        <v>514</v>
      </c>
      <c r="N35733" s="486" t="s">
        <v>153</v>
      </c>
      <c r="O35733" s="486">
        <v>85</v>
      </c>
      <c r="P35733" s="486">
        <v>5</v>
      </c>
      <c r="Q35733" s="486">
        <v>0</v>
      </c>
    </row>
    <row r="35734" spans="11:17" x14ac:dyDescent="0.2">
      <c r="K35734" s="486" t="str">
        <f t="shared" si="563"/>
        <v>516_85_5_202223</v>
      </c>
      <c r="L35734" s="486">
        <v>202223</v>
      </c>
      <c r="M35734" s="486">
        <v>516</v>
      </c>
      <c r="N35734" s="486" t="s">
        <v>153</v>
      </c>
      <c r="O35734" s="486">
        <v>85</v>
      </c>
      <c r="P35734" s="486">
        <v>5</v>
      </c>
      <c r="Q35734" s="486">
        <v>0</v>
      </c>
    </row>
    <row r="35735" spans="11:17" x14ac:dyDescent="0.2">
      <c r="K35735" s="486" t="str">
        <f t="shared" si="563"/>
        <v>518_85_5_202223</v>
      </c>
      <c r="L35735" s="486">
        <v>202223</v>
      </c>
      <c r="M35735" s="486">
        <v>518</v>
      </c>
      <c r="N35735" s="486" t="s">
        <v>153</v>
      </c>
      <c r="O35735" s="486">
        <v>85</v>
      </c>
      <c r="P35735" s="486">
        <v>5</v>
      </c>
      <c r="Q35735" s="486">
        <v>0</v>
      </c>
    </row>
    <row r="35736" spans="11:17" x14ac:dyDescent="0.2">
      <c r="K35736" s="486" t="str">
        <f t="shared" si="563"/>
        <v>520_85_5_202223</v>
      </c>
      <c r="L35736" s="486">
        <v>202223</v>
      </c>
      <c r="M35736" s="486">
        <v>520</v>
      </c>
      <c r="N35736" s="486" t="s">
        <v>153</v>
      </c>
      <c r="O35736" s="486">
        <v>85</v>
      </c>
      <c r="P35736" s="486">
        <v>5</v>
      </c>
      <c r="Q35736" s="486">
        <v>0</v>
      </c>
    </row>
    <row r="35737" spans="11:17" x14ac:dyDescent="0.2">
      <c r="K35737" s="486" t="str">
        <f t="shared" si="563"/>
        <v>522_85_5_202223</v>
      </c>
      <c r="L35737" s="486">
        <v>202223</v>
      </c>
      <c r="M35737" s="486">
        <v>522</v>
      </c>
      <c r="N35737" s="486" t="s">
        <v>153</v>
      </c>
      <c r="O35737" s="486">
        <v>85</v>
      </c>
      <c r="P35737" s="486">
        <v>5</v>
      </c>
      <c r="Q35737" s="486">
        <v>0</v>
      </c>
    </row>
    <row r="35738" spans="11:17" x14ac:dyDescent="0.2">
      <c r="K35738" s="486" t="str">
        <f t="shared" si="563"/>
        <v>524_85_5_202223</v>
      </c>
      <c r="L35738" s="486">
        <v>202223</v>
      </c>
      <c r="M35738" s="486">
        <v>524</v>
      </c>
      <c r="N35738" s="486" t="s">
        <v>153</v>
      </c>
      <c r="O35738" s="486">
        <v>85</v>
      </c>
      <c r="P35738" s="486">
        <v>5</v>
      </c>
      <c r="Q35738" s="486">
        <v>0</v>
      </c>
    </row>
    <row r="35739" spans="11:17" x14ac:dyDescent="0.2">
      <c r="K35739" s="486" t="str">
        <f t="shared" si="563"/>
        <v>526_85_5_202223</v>
      </c>
      <c r="L35739" s="486">
        <v>202223</v>
      </c>
      <c r="M35739" s="486">
        <v>526</v>
      </c>
      <c r="N35739" s="486" t="s">
        <v>153</v>
      </c>
      <c r="O35739" s="486">
        <v>85</v>
      </c>
      <c r="P35739" s="486">
        <v>5</v>
      </c>
      <c r="Q35739" s="486">
        <v>0</v>
      </c>
    </row>
    <row r="35740" spans="11:17" x14ac:dyDescent="0.2">
      <c r="K35740" s="486" t="str">
        <f t="shared" si="563"/>
        <v>528_85_5_202223</v>
      </c>
      <c r="L35740" s="486">
        <v>202223</v>
      </c>
      <c r="M35740" s="486">
        <v>528</v>
      </c>
      <c r="N35740" s="486" t="s">
        <v>153</v>
      </c>
      <c r="O35740" s="486">
        <v>85</v>
      </c>
      <c r="P35740" s="486">
        <v>5</v>
      </c>
      <c r="Q35740" s="486">
        <v>0</v>
      </c>
    </row>
    <row r="35741" spans="11:17" x14ac:dyDescent="0.2">
      <c r="K35741" s="486" t="str">
        <f t="shared" si="563"/>
        <v>530_85_5_202223</v>
      </c>
      <c r="L35741" s="486">
        <v>202223</v>
      </c>
      <c r="M35741" s="486">
        <v>530</v>
      </c>
      <c r="N35741" s="486" t="s">
        <v>153</v>
      </c>
      <c r="O35741" s="486">
        <v>85</v>
      </c>
      <c r="P35741" s="486">
        <v>5</v>
      </c>
      <c r="Q35741" s="486">
        <v>0</v>
      </c>
    </row>
    <row r="35742" spans="11:17" x14ac:dyDescent="0.2">
      <c r="K35742" s="486" t="str">
        <f t="shared" si="563"/>
        <v>532_85_5_202223</v>
      </c>
      <c r="L35742" s="486">
        <v>202223</v>
      </c>
      <c r="M35742" s="486">
        <v>532</v>
      </c>
      <c r="N35742" s="486" t="s">
        <v>153</v>
      </c>
      <c r="O35742" s="486">
        <v>85</v>
      </c>
      <c r="P35742" s="486">
        <v>5</v>
      </c>
      <c r="Q35742" s="486">
        <v>0</v>
      </c>
    </row>
    <row r="35743" spans="11:17" x14ac:dyDescent="0.2">
      <c r="K35743" s="486" t="str">
        <f t="shared" si="563"/>
        <v>534_85_5_202223</v>
      </c>
      <c r="L35743" s="486">
        <v>202223</v>
      </c>
      <c r="M35743" s="486">
        <v>534</v>
      </c>
      <c r="N35743" s="486" t="s">
        <v>153</v>
      </c>
      <c r="O35743" s="486">
        <v>85</v>
      </c>
      <c r="P35743" s="486">
        <v>5</v>
      </c>
      <c r="Q35743" s="486">
        <v>0</v>
      </c>
    </row>
    <row r="35744" spans="11:17" x14ac:dyDescent="0.2">
      <c r="K35744" s="486" t="str">
        <f t="shared" si="563"/>
        <v>536_85_5_202223</v>
      </c>
      <c r="L35744" s="486">
        <v>202223</v>
      </c>
      <c r="M35744" s="486">
        <v>536</v>
      </c>
      <c r="N35744" s="486" t="s">
        <v>153</v>
      </c>
      <c r="O35744" s="486">
        <v>85</v>
      </c>
      <c r="P35744" s="486">
        <v>5</v>
      </c>
      <c r="Q35744" s="486">
        <v>0</v>
      </c>
    </row>
    <row r="35745" spans="11:17" x14ac:dyDescent="0.2">
      <c r="K35745" s="486" t="str">
        <f t="shared" si="563"/>
        <v>538_85_5_202223</v>
      </c>
      <c r="L35745" s="486">
        <v>202223</v>
      </c>
      <c r="M35745" s="486">
        <v>538</v>
      </c>
      <c r="N35745" s="486" t="s">
        <v>153</v>
      </c>
      <c r="O35745" s="486">
        <v>85</v>
      </c>
      <c r="P35745" s="486">
        <v>5</v>
      </c>
      <c r="Q35745" s="486">
        <v>0</v>
      </c>
    </row>
    <row r="35746" spans="11:17" x14ac:dyDescent="0.2">
      <c r="K35746" s="486" t="str">
        <f t="shared" si="563"/>
        <v>540_85_5_202223</v>
      </c>
      <c r="L35746" s="486">
        <v>202223</v>
      </c>
      <c r="M35746" s="486">
        <v>540</v>
      </c>
      <c r="N35746" s="486" t="s">
        <v>153</v>
      </c>
      <c r="O35746" s="486">
        <v>85</v>
      </c>
      <c r="P35746" s="486">
        <v>5</v>
      </c>
      <c r="Q35746" s="486">
        <v>0</v>
      </c>
    </row>
    <row r="35747" spans="11:17" x14ac:dyDescent="0.2">
      <c r="K35747" s="486" t="str">
        <f t="shared" si="563"/>
        <v>542_85_5_202223</v>
      </c>
      <c r="L35747" s="486">
        <v>202223</v>
      </c>
      <c r="M35747" s="486">
        <v>542</v>
      </c>
      <c r="N35747" s="486" t="s">
        <v>153</v>
      </c>
      <c r="O35747" s="486">
        <v>85</v>
      </c>
      <c r="P35747" s="486">
        <v>5</v>
      </c>
      <c r="Q35747" s="486">
        <v>0</v>
      </c>
    </row>
    <row r="35748" spans="11:17" x14ac:dyDescent="0.2">
      <c r="K35748" s="486" t="str">
        <f t="shared" si="563"/>
        <v>544_85_5_202223</v>
      </c>
      <c r="L35748" s="486">
        <v>202223</v>
      </c>
      <c r="M35748" s="486">
        <v>544</v>
      </c>
      <c r="N35748" s="486" t="s">
        <v>153</v>
      </c>
      <c r="O35748" s="486">
        <v>85</v>
      </c>
      <c r="P35748" s="486">
        <v>5</v>
      </c>
      <c r="Q35748" s="486">
        <v>0</v>
      </c>
    </row>
    <row r="35749" spans="11:17" x14ac:dyDescent="0.2">
      <c r="K35749" s="486" t="str">
        <f t="shared" si="563"/>
        <v>545_85_5_202223</v>
      </c>
      <c r="L35749" s="486">
        <v>202223</v>
      </c>
      <c r="M35749" s="486">
        <v>545</v>
      </c>
      <c r="N35749" s="486" t="s">
        <v>153</v>
      </c>
      <c r="O35749" s="486">
        <v>85</v>
      </c>
      <c r="P35749" s="486">
        <v>5</v>
      </c>
      <c r="Q35749" s="486">
        <v>0</v>
      </c>
    </row>
    <row r="35750" spans="11:17" x14ac:dyDescent="0.2">
      <c r="K35750" s="486" t="str">
        <f t="shared" si="563"/>
        <v>546_85_5_202223</v>
      </c>
      <c r="L35750" s="486">
        <v>202223</v>
      </c>
      <c r="M35750" s="486">
        <v>546</v>
      </c>
      <c r="N35750" s="486" t="s">
        <v>153</v>
      </c>
      <c r="O35750" s="486">
        <v>85</v>
      </c>
      <c r="P35750" s="486">
        <v>5</v>
      </c>
      <c r="Q35750" s="486">
        <v>0</v>
      </c>
    </row>
    <row r="35751" spans="11:17" x14ac:dyDescent="0.2">
      <c r="K35751" s="486" t="str">
        <f t="shared" si="563"/>
        <v>548_85_5_202223</v>
      </c>
      <c r="L35751" s="486">
        <v>202223</v>
      </c>
      <c r="M35751" s="486">
        <v>548</v>
      </c>
      <c r="N35751" s="486" t="s">
        <v>153</v>
      </c>
      <c r="O35751" s="486">
        <v>85</v>
      </c>
      <c r="P35751" s="486">
        <v>5</v>
      </c>
      <c r="Q35751" s="486">
        <v>0</v>
      </c>
    </row>
    <row r="35752" spans="11:17" x14ac:dyDescent="0.2">
      <c r="K35752" s="486" t="str">
        <f t="shared" si="563"/>
        <v>550_85_5_202223</v>
      </c>
      <c r="L35752" s="486">
        <v>202223</v>
      </c>
      <c r="M35752" s="486">
        <v>550</v>
      </c>
      <c r="N35752" s="486" t="s">
        <v>153</v>
      </c>
      <c r="O35752" s="486">
        <v>85</v>
      </c>
      <c r="P35752" s="486">
        <v>5</v>
      </c>
      <c r="Q35752" s="486">
        <v>0</v>
      </c>
    </row>
    <row r="35753" spans="11:17" x14ac:dyDescent="0.2">
      <c r="K35753" s="486" t="str">
        <f t="shared" si="563"/>
        <v>552_85_5_202223</v>
      </c>
      <c r="L35753" s="486">
        <v>202223</v>
      </c>
      <c r="M35753" s="486">
        <v>552</v>
      </c>
      <c r="N35753" s="486" t="s">
        <v>153</v>
      </c>
      <c r="O35753" s="486">
        <v>85</v>
      </c>
      <c r="P35753" s="486">
        <v>5</v>
      </c>
      <c r="Q35753" s="486">
        <v>0</v>
      </c>
    </row>
    <row r="35754" spans="11:17" x14ac:dyDescent="0.2">
      <c r="K35754" s="486" t="str">
        <f t="shared" si="563"/>
        <v>512_85_6_202223</v>
      </c>
      <c r="L35754" s="486">
        <v>202223</v>
      </c>
      <c r="M35754" s="486">
        <v>512</v>
      </c>
      <c r="N35754" s="486" t="s">
        <v>153</v>
      </c>
      <c r="O35754" s="486">
        <v>85</v>
      </c>
      <c r="P35754" s="486">
        <v>6</v>
      </c>
      <c r="Q35754" s="486">
        <v>0</v>
      </c>
    </row>
    <row r="35755" spans="11:17" x14ac:dyDescent="0.2">
      <c r="K35755" s="486" t="str">
        <f t="shared" si="563"/>
        <v>514_85_6_202223</v>
      </c>
      <c r="L35755" s="486">
        <v>202223</v>
      </c>
      <c r="M35755" s="486">
        <v>514</v>
      </c>
      <c r="N35755" s="486" t="s">
        <v>153</v>
      </c>
      <c r="O35755" s="486">
        <v>85</v>
      </c>
      <c r="P35755" s="486">
        <v>6</v>
      </c>
      <c r="Q35755" s="486">
        <v>0</v>
      </c>
    </row>
    <row r="35756" spans="11:17" x14ac:dyDescent="0.2">
      <c r="K35756" s="486" t="str">
        <f t="shared" si="563"/>
        <v>516_85_6_202223</v>
      </c>
      <c r="L35756" s="486">
        <v>202223</v>
      </c>
      <c r="M35756" s="486">
        <v>516</v>
      </c>
      <c r="N35756" s="486" t="s">
        <v>153</v>
      </c>
      <c r="O35756" s="486">
        <v>85</v>
      </c>
      <c r="P35756" s="486">
        <v>6</v>
      </c>
      <c r="Q35756" s="486">
        <v>0</v>
      </c>
    </row>
    <row r="35757" spans="11:17" x14ac:dyDescent="0.2">
      <c r="K35757" s="486" t="str">
        <f t="shared" si="563"/>
        <v>518_85_6_202223</v>
      </c>
      <c r="L35757" s="486">
        <v>202223</v>
      </c>
      <c r="M35757" s="486">
        <v>518</v>
      </c>
      <c r="N35757" s="486" t="s">
        <v>153</v>
      </c>
      <c r="O35757" s="486">
        <v>85</v>
      </c>
      <c r="P35757" s="486">
        <v>6</v>
      </c>
      <c r="Q35757" s="486">
        <v>0</v>
      </c>
    </row>
    <row r="35758" spans="11:17" x14ac:dyDescent="0.2">
      <c r="K35758" s="486" t="str">
        <f t="shared" si="563"/>
        <v>520_85_6_202223</v>
      </c>
      <c r="L35758" s="486">
        <v>202223</v>
      </c>
      <c r="M35758" s="486">
        <v>520</v>
      </c>
      <c r="N35758" s="486" t="s">
        <v>153</v>
      </c>
      <c r="O35758" s="486">
        <v>85</v>
      </c>
      <c r="P35758" s="486">
        <v>6</v>
      </c>
      <c r="Q35758" s="486">
        <v>0</v>
      </c>
    </row>
    <row r="35759" spans="11:17" x14ac:dyDescent="0.2">
      <c r="K35759" s="486" t="str">
        <f t="shared" si="563"/>
        <v>522_85_6_202223</v>
      </c>
      <c r="L35759" s="486">
        <v>202223</v>
      </c>
      <c r="M35759" s="486">
        <v>522</v>
      </c>
      <c r="N35759" s="486" t="s">
        <v>153</v>
      </c>
      <c r="O35759" s="486">
        <v>85</v>
      </c>
      <c r="P35759" s="486">
        <v>6</v>
      </c>
      <c r="Q35759" s="486">
        <v>0</v>
      </c>
    </row>
    <row r="35760" spans="11:17" x14ac:dyDescent="0.2">
      <c r="K35760" s="486" t="str">
        <f t="shared" si="563"/>
        <v>524_85_6_202223</v>
      </c>
      <c r="L35760" s="486">
        <v>202223</v>
      </c>
      <c r="M35760" s="486">
        <v>524</v>
      </c>
      <c r="N35760" s="486" t="s">
        <v>153</v>
      </c>
      <c r="O35760" s="486">
        <v>85</v>
      </c>
      <c r="P35760" s="486">
        <v>6</v>
      </c>
      <c r="Q35760" s="486">
        <v>0</v>
      </c>
    </row>
    <row r="35761" spans="11:17" x14ac:dyDescent="0.2">
      <c r="K35761" s="486" t="str">
        <f t="shared" si="563"/>
        <v>526_85_6_202223</v>
      </c>
      <c r="L35761" s="486">
        <v>202223</v>
      </c>
      <c r="M35761" s="486">
        <v>526</v>
      </c>
      <c r="N35761" s="486" t="s">
        <v>153</v>
      </c>
      <c r="O35761" s="486">
        <v>85</v>
      </c>
      <c r="P35761" s="486">
        <v>6</v>
      </c>
      <c r="Q35761" s="486">
        <v>0</v>
      </c>
    </row>
    <row r="35762" spans="11:17" x14ac:dyDescent="0.2">
      <c r="K35762" s="486" t="str">
        <f t="shared" si="563"/>
        <v>528_85_6_202223</v>
      </c>
      <c r="L35762" s="486">
        <v>202223</v>
      </c>
      <c r="M35762" s="486">
        <v>528</v>
      </c>
      <c r="N35762" s="486" t="s">
        <v>153</v>
      </c>
      <c r="O35762" s="486">
        <v>85</v>
      </c>
      <c r="P35762" s="486">
        <v>6</v>
      </c>
      <c r="Q35762" s="486">
        <v>0</v>
      </c>
    </row>
    <row r="35763" spans="11:17" x14ac:dyDescent="0.2">
      <c r="K35763" s="486" t="str">
        <f t="shared" si="563"/>
        <v>530_85_6_202223</v>
      </c>
      <c r="L35763" s="486">
        <v>202223</v>
      </c>
      <c r="M35763" s="486">
        <v>530</v>
      </c>
      <c r="N35763" s="486" t="s">
        <v>153</v>
      </c>
      <c r="O35763" s="486">
        <v>85</v>
      </c>
      <c r="P35763" s="486">
        <v>6</v>
      </c>
      <c r="Q35763" s="486">
        <v>0</v>
      </c>
    </row>
    <row r="35764" spans="11:17" x14ac:dyDescent="0.2">
      <c r="K35764" s="486" t="str">
        <f t="shared" si="563"/>
        <v>532_85_6_202223</v>
      </c>
      <c r="L35764" s="486">
        <v>202223</v>
      </c>
      <c r="M35764" s="486">
        <v>532</v>
      </c>
      <c r="N35764" s="486" t="s">
        <v>153</v>
      </c>
      <c r="O35764" s="486">
        <v>85</v>
      </c>
      <c r="P35764" s="486">
        <v>6</v>
      </c>
      <c r="Q35764" s="486">
        <v>0</v>
      </c>
    </row>
    <row r="35765" spans="11:17" x14ac:dyDescent="0.2">
      <c r="K35765" s="486" t="str">
        <f t="shared" si="563"/>
        <v>534_85_6_202223</v>
      </c>
      <c r="L35765" s="486">
        <v>202223</v>
      </c>
      <c r="M35765" s="486">
        <v>534</v>
      </c>
      <c r="N35765" s="486" t="s">
        <v>153</v>
      </c>
      <c r="O35765" s="486">
        <v>85</v>
      </c>
      <c r="P35765" s="486">
        <v>6</v>
      </c>
      <c r="Q35765" s="486">
        <v>0</v>
      </c>
    </row>
    <row r="35766" spans="11:17" x14ac:dyDescent="0.2">
      <c r="K35766" s="486" t="str">
        <f t="shared" si="563"/>
        <v>536_85_6_202223</v>
      </c>
      <c r="L35766" s="486">
        <v>202223</v>
      </c>
      <c r="M35766" s="486">
        <v>536</v>
      </c>
      <c r="N35766" s="486" t="s">
        <v>153</v>
      </c>
      <c r="O35766" s="486">
        <v>85</v>
      </c>
      <c r="P35766" s="486">
        <v>6</v>
      </c>
      <c r="Q35766" s="486">
        <v>0</v>
      </c>
    </row>
    <row r="35767" spans="11:17" x14ac:dyDescent="0.2">
      <c r="K35767" s="486" t="str">
        <f t="shared" si="563"/>
        <v>538_85_6_202223</v>
      </c>
      <c r="L35767" s="486">
        <v>202223</v>
      </c>
      <c r="M35767" s="486">
        <v>538</v>
      </c>
      <c r="N35767" s="486" t="s">
        <v>153</v>
      </c>
      <c r="O35767" s="486">
        <v>85</v>
      </c>
      <c r="P35767" s="486">
        <v>6</v>
      </c>
      <c r="Q35767" s="486">
        <v>0</v>
      </c>
    </row>
    <row r="35768" spans="11:17" x14ac:dyDescent="0.2">
      <c r="K35768" s="486" t="str">
        <f t="shared" si="563"/>
        <v>540_85_6_202223</v>
      </c>
      <c r="L35768" s="486">
        <v>202223</v>
      </c>
      <c r="M35768" s="486">
        <v>540</v>
      </c>
      <c r="N35768" s="486" t="s">
        <v>153</v>
      </c>
      <c r="O35768" s="486">
        <v>85</v>
      </c>
      <c r="P35768" s="486">
        <v>6</v>
      </c>
      <c r="Q35768" s="486">
        <v>0</v>
      </c>
    </row>
    <row r="35769" spans="11:17" x14ac:dyDescent="0.2">
      <c r="K35769" s="486" t="str">
        <f t="shared" si="563"/>
        <v>542_85_6_202223</v>
      </c>
      <c r="L35769" s="486">
        <v>202223</v>
      </c>
      <c r="M35769" s="486">
        <v>542</v>
      </c>
      <c r="N35769" s="486" t="s">
        <v>153</v>
      </c>
      <c r="O35769" s="486">
        <v>85</v>
      </c>
      <c r="P35769" s="486">
        <v>6</v>
      </c>
      <c r="Q35769" s="486">
        <v>0</v>
      </c>
    </row>
    <row r="35770" spans="11:17" x14ac:dyDescent="0.2">
      <c r="K35770" s="486" t="str">
        <f t="shared" si="563"/>
        <v>544_85_6_202223</v>
      </c>
      <c r="L35770" s="486">
        <v>202223</v>
      </c>
      <c r="M35770" s="486">
        <v>544</v>
      </c>
      <c r="N35770" s="486" t="s">
        <v>153</v>
      </c>
      <c r="O35770" s="486">
        <v>85</v>
      </c>
      <c r="P35770" s="486">
        <v>6</v>
      </c>
      <c r="Q35770" s="486">
        <v>0</v>
      </c>
    </row>
    <row r="35771" spans="11:17" x14ac:dyDescent="0.2">
      <c r="K35771" s="486" t="str">
        <f t="shared" si="563"/>
        <v>545_85_6_202223</v>
      </c>
      <c r="L35771" s="486">
        <v>202223</v>
      </c>
      <c r="M35771" s="486">
        <v>545</v>
      </c>
      <c r="N35771" s="486" t="s">
        <v>153</v>
      </c>
      <c r="O35771" s="486">
        <v>85</v>
      </c>
      <c r="P35771" s="486">
        <v>6</v>
      </c>
      <c r="Q35771" s="486">
        <v>0</v>
      </c>
    </row>
    <row r="35772" spans="11:17" x14ac:dyDescent="0.2">
      <c r="K35772" s="486" t="str">
        <f t="shared" si="563"/>
        <v>546_85_6_202223</v>
      </c>
      <c r="L35772" s="486">
        <v>202223</v>
      </c>
      <c r="M35772" s="486">
        <v>546</v>
      </c>
      <c r="N35772" s="486" t="s">
        <v>153</v>
      </c>
      <c r="O35772" s="486">
        <v>85</v>
      </c>
      <c r="P35772" s="486">
        <v>6</v>
      </c>
      <c r="Q35772" s="486">
        <v>0</v>
      </c>
    </row>
    <row r="35773" spans="11:17" x14ac:dyDescent="0.2">
      <c r="K35773" s="486" t="str">
        <f t="shared" si="563"/>
        <v>548_85_6_202223</v>
      </c>
      <c r="L35773" s="486">
        <v>202223</v>
      </c>
      <c r="M35773" s="486">
        <v>548</v>
      </c>
      <c r="N35773" s="486" t="s">
        <v>153</v>
      </c>
      <c r="O35773" s="486">
        <v>85</v>
      </c>
      <c r="P35773" s="486">
        <v>6</v>
      </c>
      <c r="Q35773" s="486">
        <v>0</v>
      </c>
    </row>
    <row r="35774" spans="11:17" x14ac:dyDescent="0.2">
      <c r="K35774" s="486" t="str">
        <f t="shared" si="563"/>
        <v>550_85_6_202223</v>
      </c>
      <c r="L35774" s="486">
        <v>202223</v>
      </c>
      <c r="M35774" s="486">
        <v>550</v>
      </c>
      <c r="N35774" s="486" t="s">
        <v>153</v>
      </c>
      <c r="O35774" s="486">
        <v>85</v>
      </c>
      <c r="P35774" s="486">
        <v>6</v>
      </c>
      <c r="Q35774" s="486">
        <v>0</v>
      </c>
    </row>
    <row r="35775" spans="11:17" x14ac:dyDescent="0.2">
      <c r="K35775" s="486" t="str">
        <f t="shared" si="563"/>
        <v>552_85_6_202223</v>
      </c>
      <c r="L35775" s="486">
        <v>202223</v>
      </c>
      <c r="M35775" s="486">
        <v>552</v>
      </c>
      <c r="N35775" s="486" t="s">
        <v>153</v>
      </c>
      <c r="O35775" s="486">
        <v>85</v>
      </c>
      <c r="P35775" s="486">
        <v>6</v>
      </c>
      <c r="Q35775" s="486">
        <v>0</v>
      </c>
    </row>
    <row r="35776" spans="11:17" x14ac:dyDescent="0.2">
      <c r="K35776" s="486" t="str">
        <f t="shared" si="563"/>
        <v>512_85_7_202223</v>
      </c>
      <c r="L35776" s="486">
        <v>202223</v>
      </c>
      <c r="M35776" s="486">
        <v>512</v>
      </c>
      <c r="N35776" s="486" t="s">
        <v>153</v>
      </c>
      <c r="O35776" s="486">
        <v>85</v>
      </c>
      <c r="P35776" s="486">
        <v>7</v>
      </c>
      <c r="Q35776" s="486">
        <v>0</v>
      </c>
    </row>
    <row r="35777" spans="11:17" x14ac:dyDescent="0.2">
      <c r="K35777" s="486" t="str">
        <f t="shared" si="563"/>
        <v>514_85_7_202223</v>
      </c>
      <c r="L35777" s="486">
        <v>202223</v>
      </c>
      <c r="M35777" s="486">
        <v>514</v>
      </c>
      <c r="N35777" s="486" t="s">
        <v>153</v>
      </c>
      <c r="O35777" s="486">
        <v>85</v>
      </c>
      <c r="P35777" s="486">
        <v>7</v>
      </c>
      <c r="Q35777" s="486">
        <v>0</v>
      </c>
    </row>
    <row r="35778" spans="11:17" x14ac:dyDescent="0.2">
      <c r="K35778" s="486" t="str">
        <f t="shared" si="563"/>
        <v>516_85_7_202223</v>
      </c>
      <c r="L35778" s="486">
        <v>202223</v>
      </c>
      <c r="M35778" s="486">
        <v>516</v>
      </c>
      <c r="N35778" s="486" t="s">
        <v>153</v>
      </c>
      <c r="O35778" s="486">
        <v>85</v>
      </c>
      <c r="P35778" s="486">
        <v>7</v>
      </c>
      <c r="Q35778" s="486">
        <v>0</v>
      </c>
    </row>
    <row r="35779" spans="11:17" x14ac:dyDescent="0.2">
      <c r="K35779" s="486" t="str">
        <f t="shared" si="563"/>
        <v>518_85_7_202223</v>
      </c>
      <c r="L35779" s="486">
        <v>202223</v>
      </c>
      <c r="M35779" s="486">
        <v>518</v>
      </c>
      <c r="N35779" s="486" t="s">
        <v>153</v>
      </c>
      <c r="O35779" s="486">
        <v>85</v>
      </c>
      <c r="P35779" s="486">
        <v>7</v>
      </c>
      <c r="Q35779" s="486">
        <v>0</v>
      </c>
    </row>
    <row r="35780" spans="11:17" x14ac:dyDescent="0.2">
      <c r="K35780" s="486" t="str">
        <f t="shared" ref="K35780:K35843" si="564">M35780&amp;"_"&amp;O35780&amp;"_"&amp;P35780&amp;"_"&amp;L35780</f>
        <v>520_85_7_202223</v>
      </c>
      <c r="L35780" s="486">
        <v>202223</v>
      </c>
      <c r="M35780" s="486">
        <v>520</v>
      </c>
      <c r="N35780" s="486" t="s">
        <v>153</v>
      </c>
      <c r="O35780" s="486">
        <v>85</v>
      </c>
      <c r="P35780" s="486">
        <v>7</v>
      </c>
      <c r="Q35780" s="486">
        <v>0</v>
      </c>
    </row>
    <row r="35781" spans="11:17" x14ac:dyDescent="0.2">
      <c r="K35781" s="486" t="str">
        <f t="shared" si="564"/>
        <v>522_85_7_202223</v>
      </c>
      <c r="L35781" s="486">
        <v>202223</v>
      </c>
      <c r="M35781" s="486">
        <v>522</v>
      </c>
      <c r="N35781" s="486" t="s">
        <v>153</v>
      </c>
      <c r="O35781" s="486">
        <v>85</v>
      </c>
      <c r="P35781" s="486">
        <v>7</v>
      </c>
      <c r="Q35781" s="486">
        <v>0</v>
      </c>
    </row>
    <row r="35782" spans="11:17" x14ac:dyDescent="0.2">
      <c r="K35782" s="486" t="str">
        <f t="shared" si="564"/>
        <v>524_85_7_202223</v>
      </c>
      <c r="L35782" s="486">
        <v>202223</v>
      </c>
      <c r="M35782" s="486">
        <v>524</v>
      </c>
      <c r="N35782" s="486" t="s">
        <v>153</v>
      </c>
      <c r="O35782" s="486">
        <v>85</v>
      </c>
      <c r="P35782" s="486">
        <v>7</v>
      </c>
      <c r="Q35782" s="486">
        <v>0</v>
      </c>
    </row>
    <row r="35783" spans="11:17" x14ac:dyDescent="0.2">
      <c r="K35783" s="486" t="str">
        <f t="shared" si="564"/>
        <v>526_85_7_202223</v>
      </c>
      <c r="L35783" s="486">
        <v>202223</v>
      </c>
      <c r="M35783" s="486">
        <v>526</v>
      </c>
      <c r="N35783" s="486" t="s">
        <v>153</v>
      </c>
      <c r="O35783" s="486">
        <v>85</v>
      </c>
      <c r="P35783" s="486">
        <v>7</v>
      </c>
      <c r="Q35783" s="486">
        <v>0</v>
      </c>
    </row>
    <row r="35784" spans="11:17" x14ac:dyDescent="0.2">
      <c r="K35784" s="486" t="str">
        <f t="shared" si="564"/>
        <v>528_85_7_202223</v>
      </c>
      <c r="L35784" s="486">
        <v>202223</v>
      </c>
      <c r="M35784" s="486">
        <v>528</v>
      </c>
      <c r="N35784" s="486" t="s">
        <v>153</v>
      </c>
      <c r="O35784" s="486">
        <v>85</v>
      </c>
      <c r="P35784" s="486">
        <v>7</v>
      </c>
      <c r="Q35784" s="486">
        <v>0</v>
      </c>
    </row>
    <row r="35785" spans="11:17" x14ac:dyDescent="0.2">
      <c r="K35785" s="486" t="str">
        <f t="shared" si="564"/>
        <v>530_85_7_202223</v>
      </c>
      <c r="L35785" s="486">
        <v>202223</v>
      </c>
      <c r="M35785" s="486">
        <v>530</v>
      </c>
      <c r="N35785" s="486" t="s">
        <v>153</v>
      </c>
      <c r="O35785" s="486">
        <v>85</v>
      </c>
      <c r="P35785" s="486">
        <v>7</v>
      </c>
      <c r="Q35785" s="486">
        <v>0</v>
      </c>
    </row>
    <row r="35786" spans="11:17" x14ac:dyDescent="0.2">
      <c r="K35786" s="486" t="str">
        <f t="shared" si="564"/>
        <v>532_85_7_202223</v>
      </c>
      <c r="L35786" s="486">
        <v>202223</v>
      </c>
      <c r="M35786" s="486">
        <v>532</v>
      </c>
      <c r="N35786" s="486" t="s">
        <v>153</v>
      </c>
      <c r="O35786" s="486">
        <v>85</v>
      </c>
      <c r="P35786" s="486">
        <v>7</v>
      </c>
      <c r="Q35786" s="486">
        <v>0</v>
      </c>
    </row>
    <row r="35787" spans="11:17" x14ac:dyDescent="0.2">
      <c r="K35787" s="486" t="str">
        <f t="shared" si="564"/>
        <v>534_85_7_202223</v>
      </c>
      <c r="L35787" s="486">
        <v>202223</v>
      </c>
      <c r="M35787" s="486">
        <v>534</v>
      </c>
      <c r="N35787" s="486" t="s">
        <v>153</v>
      </c>
      <c r="O35787" s="486">
        <v>85</v>
      </c>
      <c r="P35787" s="486">
        <v>7</v>
      </c>
      <c r="Q35787" s="486">
        <v>0</v>
      </c>
    </row>
    <row r="35788" spans="11:17" x14ac:dyDescent="0.2">
      <c r="K35788" s="486" t="str">
        <f t="shared" si="564"/>
        <v>536_85_7_202223</v>
      </c>
      <c r="L35788" s="486">
        <v>202223</v>
      </c>
      <c r="M35788" s="486">
        <v>536</v>
      </c>
      <c r="N35788" s="486" t="s">
        <v>153</v>
      </c>
      <c r="O35788" s="486">
        <v>85</v>
      </c>
      <c r="P35788" s="486">
        <v>7</v>
      </c>
      <c r="Q35788" s="486">
        <v>0</v>
      </c>
    </row>
    <row r="35789" spans="11:17" x14ac:dyDescent="0.2">
      <c r="K35789" s="486" t="str">
        <f t="shared" si="564"/>
        <v>538_85_7_202223</v>
      </c>
      <c r="L35789" s="486">
        <v>202223</v>
      </c>
      <c r="M35789" s="486">
        <v>538</v>
      </c>
      <c r="N35789" s="486" t="s">
        <v>153</v>
      </c>
      <c r="O35789" s="486">
        <v>85</v>
      </c>
      <c r="P35789" s="486">
        <v>7</v>
      </c>
      <c r="Q35789" s="486">
        <v>0</v>
      </c>
    </row>
    <row r="35790" spans="11:17" x14ac:dyDescent="0.2">
      <c r="K35790" s="486" t="str">
        <f t="shared" si="564"/>
        <v>540_85_7_202223</v>
      </c>
      <c r="L35790" s="486">
        <v>202223</v>
      </c>
      <c r="M35790" s="486">
        <v>540</v>
      </c>
      <c r="N35790" s="486" t="s">
        <v>153</v>
      </c>
      <c r="O35790" s="486">
        <v>85</v>
      </c>
      <c r="P35790" s="486">
        <v>7</v>
      </c>
      <c r="Q35790" s="486">
        <v>0</v>
      </c>
    </row>
    <row r="35791" spans="11:17" x14ac:dyDescent="0.2">
      <c r="K35791" s="486" t="str">
        <f t="shared" si="564"/>
        <v>542_85_7_202223</v>
      </c>
      <c r="L35791" s="486">
        <v>202223</v>
      </c>
      <c r="M35791" s="486">
        <v>542</v>
      </c>
      <c r="N35791" s="486" t="s">
        <v>153</v>
      </c>
      <c r="O35791" s="486">
        <v>85</v>
      </c>
      <c r="P35791" s="486">
        <v>7</v>
      </c>
      <c r="Q35791" s="486">
        <v>0</v>
      </c>
    </row>
    <row r="35792" spans="11:17" x14ac:dyDescent="0.2">
      <c r="K35792" s="486" t="str">
        <f t="shared" si="564"/>
        <v>544_85_7_202223</v>
      </c>
      <c r="L35792" s="486">
        <v>202223</v>
      </c>
      <c r="M35792" s="486">
        <v>544</v>
      </c>
      <c r="N35792" s="486" t="s">
        <v>153</v>
      </c>
      <c r="O35792" s="486">
        <v>85</v>
      </c>
      <c r="P35792" s="486">
        <v>7</v>
      </c>
      <c r="Q35792" s="486">
        <v>0</v>
      </c>
    </row>
    <row r="35793" spans="11:17" x14ac:dyDescent="0.2">
      <c r="K35793" s="486" t="str">
        <f t="shared" si="564"/>
        <v>545_85_7_202223</v>
      </c>
      <c r="L35793" s="486">
        <v>202223</v>
      </c>
      <c r="M35793" s="486">
        <v>545</v>
      </c>
      <c r="N35793" s="486" t="s">
        <v>153</v>
      </c>
      <c r="O35793" s="486">
        <v>85</v>
      </c>
      <c r="P35793" s="486">
        <v>7</v>
      </c>
      <c r="Q35793" s="486">
        <v>0</v>
      </c>
    </row>
    <row r="35794" spans="11:17" x14ac:dyDescent="0.2">
      <c r="K35794" s="486" t="str">
        <f t="shared" si="564"/>
        <v>546_85_7_202223</v>
      </c>
      <c r="L35794" s="486">
        <v>202223</v>
      </c>
      <c r="M35794" s="486">
        <v>546</v>
      </c>
      <c r="N35794" s="486" t="s">
        <v>153</v>
      </c>
      <c r="O35794" s="486">
        <v>85</v>
      </c>
      <c r="P35794" s="486">
        <v>7</v>
      </c>
      <c r="Q35794" s="486">
        <v>0</v>
      </c>
    </row>
    <row r="35795" spans="11:17" x14ac:dyDescent="0.2">
      <c r="K35795" s="486" t="str">
        <f t="shared" si="564"/>
        <v>548_85_7_202223</v>
      </c>
      <c r="L35795" s="486">
        <v>202223</v>
      </c>
      <c r="M35795" s="486">
        <v>548</v>
      </c>
      <c r="N35795" s="486" t="s">
        <v>153</v>
      </c>
      <c r="O35795" s="486">
        <v>85</v>
      </c>
      <c r="P35795" s="486">
        <v>7</v>
      </c>
      <c r="Q35795" s="486">
        <v>0</v>
      </c>
    </row>
    <row r="35796" spans="11:17" x14ac:dyDescent="0.2">
      <c r="K35796" s="486" t="str">
        <f t="shared" si="564"/>
        <v>550_85_7_202223</v>
      </c>
      <c r="L35796" s="486">
        <v>202223</v>
      </c>
      <c r="M35796" s="486">
        <v>550</v>
      </c>
      <c r="N35796" s="486" t="s">
        <v>153</v>
      </c>
      <c r="O35796" s="486">
        <v>85</v>
      </c>
      <c r="P35796" s="486">
        <v>7</v>
      </c>
      <c r="Q35796" s="486">
        <v>0</v>
      </c>
    </row>
    <row r="35797" spans="11:17" x14ac:dyDescent="0.2">
      <c r="K35797" s="486" t="str">
        <f t="shared" si="564"/>
        <v>552_85_7_202223</v>
      </c>
      <c r="L35797" s="486">
        <v>202223</v>
      </c>
      <c r="M35797" s="486">
        <v>552</v>
      </c>
      <c r="N35797" s="486" t="s">
        <v>153</v>
      </c>
      <c r="O35797" s="486">
        <v>85</v>
      </c>
      <c r="P35797" s="486">
        <v>7</v>
      </c>
      <c r="Q35797" s="486">
        <v>0</v>
      </c>
    </row>
    <row r="35798" spans="11:17" x14ac:dyDescent="0.2">
      <c r="K35798" s="486" t="str">
        <f t="shared" si="564"/>
        <v>512_85_8_202223</v>
      </c>
      <c r="L35798" s="486">
        <v>202223</v>
      </c>
      <c r="M35798" s="486">
        <v>512</v>
      </c>
      <c r="N35798" s="486" t="s">
        <v>153</v>
      </c>
      <c r="O35798" s="486">
        <v>85</v>
      </c>
      <c r="P35798" s="486">
        <v>8</v>
      </c>
      <c r="Q35798" s="486">
        <v>0</v>
      </c>
    </row>
    <row r="35799" spans="11:17" x14ac:dyDescent="0.2">
      <c r="K35799" s="486" t="str">
        <f t="shared" si="564"/>
        <v>514_85_8_202223</v>
      </c>
      <c r="L35799" s="486">
        <v>202223</v>
      </c>
      <c r="M35799" s="486">
        <v>514</v>
      </c>
      <c r="N35799" s="486" t="s">
        <v>153</v>
      </c>
      <c r="O35799" s="486">
        <v>85</v>
      </c>
      <c r="P35799" s="486">
        <v>8</v>
      </c>
      <c r="Q35799" s="486">
        <v>0</v>
      </c>
    </row>
    <row r="35800" spans="11:17" x14ac:dyDescent="0.2">
      <c r="K35800" s="486" t="str">
        <f t="shared" si="564"/>
        <v>516_85_8_202223</v>
      </c>
      <c r="L35800" s="486">
        <v>202223</v>
      </c>
      <c r="M35800" s="486">
        <v>516</v>
      </c>
      <c r="N35800" s="486" t="s">
        <v>153</v>
      </c>
      <c r="O35800" s="486">
        <v>85</v>
      </c>
      <c r="P35800" s="486">
        <v>8</v>
      </c>
      <c r="Q35800" s="486">
        <v>0</v>
      </c>
    </row>
    <row r="35801" spans="11:17" x14ac:dyDescent="0.2">
      <c r="K35801" s="486" t="str">
        <f t="shared" si="564"/>
        <v>518_85_8_202223</v>
      </c>
      <c r="L35801" s="486">
        <v>202223</v>
      </c>
      <c r="M35801" s="486">
        <v>518</v>
      </c>
      <c r="N35801" s="486" t="s">
        <v>153</v>
      </c>
      <c r="O35801" s="486">
        <v>85</v>
      </c>
      <c r="P35801" s="486">
        <v>8</v>
      </c>
      <c r="Q35801" s="486">
        <v>0</v>
      </c>
    </row>
    <row r="35802" spans="11:17" x14ac:dyDescent="0.2">
      <c r="K35802" s="486" t="str">
        <f t="shared" si="564"/>
        <v>520_85_8_202223</v>
      </c>
      <c r="L35802" s="486">
        <v>202223</v>
      </c>
      <c r="M35802" s="486">
        <v>520</v>
      </c>
      <c r="N35802" s="486" t="s">
        <v>153</v>
      </c>
      <c r="O35802" s="486">
        <v>85</v>
      </c>
      <c r="P35802" s="486">
        <v>8</v>
      </c>
      <c r="Q35802" s="486">
        <v>0</v>
      </c>
    </row>
    <row r="35803" spans="11:17" x14ac:dyDescent="0.2">
      <c r="K35803" s="486" t="str">
        <f t="shared" si="564"/>
        <v>522_85_8_202223</v>
      </c>
      <c r="L35803" s="486">
        <v>202223</v>
      </c>
      <c r="M35803" s="486">
        <v>522</v>
      </c>
      <c r="N35803" s="486" t="s">
        <v>153</v>
      </c>
      <c r="O35803" s="486">
        <v>85</v>
      </c>
      <c r="P35803" s="486">
        <v>8</v>
      </c>
      <c r="Q35803" s="486">
        <v>0</v>
      </c>
    </row>
    <row r="35804" spans="11:17" x14ac:dyDescent="0.2">
      <c r="K35804" s="486" t="str">
        <f t="shared" si="564"/>
        <v>524_85_8_202223</v>
      </c>
      <c r="L35804" s="486">
        <v>202223</v>
      </c>
      <c r="M35804" s="486">
        <v>524</v>
      </c>
      <c r="N35804" s="486" t="s">
        <v>153</v>
      </c>
      <c r="O35804" s="486">
        <v>85</v>
      </c>
      <c r="P35804" s="486">
        <v>8</v>
      </c>
      <c r="Q35804" s="486">
        <v>0</v>
      </c>
    </row>
    <row r="35805" spans="11:17" x14ac:dyDescent="0.2">
      <c r="K35805" s="486" t="str">
        <f t="shared" si="564"/>
        <v>526_85_8_202223</v>
      </c>
      <c r="L35805" s="486">
        <v>202223</v>
      </c>
      <c r="M35805" s="486">
        <v>526</v>
      </c>
      <c r="N35805" s="486" t="s">
        <v>153</v>
      </c>
      <c r="O35805" s="486">
        <v>85</v>
      </c>
      <c r="P35805" s="486">
        <v>8</v>
      </c>
      <c r="Q35805" s="486">
        <v>0</v>
      </c>
    </row>
    <row r="35806" spans="11:17" x14ac:dyDescent="0.2">
      <c r="K35806" s="486" t="str">
        <f t="shared" si="564"/>
        <v>528_85_8_202223</v>
      </c>
      <c r="L35806" s="486">
        <v>202223</v>
      </c>
      <c r="M35806" s="486">
        <v>528</v>
      </c>
      <c r="N35806" s="486" t="s">
        <v>153</v>
      </c>
      <c r="O35806" s="486">
        <v>85</v>
      </c>
      <c r="P35806" s="486">
        <v>8</v>
      </c>
      <c r="Q35806" s="486">
        <v>0</v>
      </c>
    </row>
    <row r="35807" spans="11:17" x14ac:dyDescent="0.2">
      <c r="K35807" s="486" t="str">
        <f t="shared" si="564"/>
        <v>530_85_8_202223</v>
      </c>
      <c r="L35807" s="486">
        <v>202223</v>
      </c>
      <c r="M35807" s="486">
        <v>530</v>
      </c>
      <c r="N35807" s="486" t="s">
        <v>153</v>
      </c>
      <c r="O35807" s="486">
        <v>85</v>
      </c>
      <c r="P35807" s="486">
        <v>8</v>
      </c>
      <c r="Q35807" s="486">
        <v>0</v>
      </c>
    </row>
    <row r="35808" spans="11:17" x14ac:dyDescent="0.2">
      <c r="K35808" s="486" t="str">
        <f t="shared" si="564"/>
        <v>532_85_8_202223</v>
      </c>
      <c r="L35808" s="486">
        <v>202223</v>
      </c>
      <c r="M35808" s="486">
        <v>532</v>
      </c>
      <c r="N35808" s="486" t="s">
        <v>153</v>
      </c>
      <c r="O35808" s="486">
        <v>85</v>
      </c>
      <c r="P35808" s="486">
        <v>8</v>
      </c>
      <c r="Q35808" s="486">
        <v>0</v>
      </c>
    </row>
    <row r="35809" spans="11:17" x14ac:dyDescent="0.2">
      <c r="K35809" s="486" t="str">
        <f t="shared" si="564"/>
        <v>534_85_8_202223</v>
      </c>
      <c r="L35809" s="486">
        <v>202223</v>
      </c>
      <c r="M35809" s="486">
        <v>534</v>
      </c>
      <c r="N35809" s="486" t="s">
        <v>153</v>
      </c>
      <c r="O35809" s="486">
        <v>85</v>
      </c>
      <c r="P35809" s="486">
        <v>8</v>
      </c>
      <c r="Q35809" s="486">
        <v>0</v>
      </c>
    </row>
    <row r="35810" spans="11:17" x14ac:dyDescent="0.2">
      <c r="K35810" s="486" t="str">
        <f t="shared" si="564"/>
        <v>536_85_8_202223</v>
      </c>
      <c r="L35810" s="486">
        <v>202223</v>
      </c>
      <c r="M35810" s="486">
        <v>536</v>
      </c>
      <c r="N35810" s="486" t="s">
        <v>153</v>
      </c>
      <c r="O35810" s="486">
        <v>85</v>
      </c>
      <c r="P35810" s="486">
        <v>8</v>
      </c>
      <c r="Q35810" s="486">
        <v>0</v>
      </c>
    </row>
    <row r="35811" spans="11:17" x14ac:dyDescent="0.2">
      <c r="K35811" s="486" t="str">
        <f t="shared" si="564"/>
        <v>538_85_8_202223</v>
      </c>
      <c r="L35811" s="486">
        <v>202223</v>
      </c>
      <c r="M35811" s="486">
        <v>538</v>
      </c>
      <c r="N35811" s="486" t="s">
        <v>153</v>
      </c>
      <c r="O35811" s="486">
        <v>85</v>
      </c>
      <c r="P35811" s="486">
        <v>8</v>
      </c>
      <c r="Q35811" s="486">
        <v>0</v>
      </c>
    </row>
    <row r="35812" spans="11:17" x14ac:dyDescent="0.2">
      <c r="K35812" s="486" t="str">
        <f t="shared" si="564"/>
        <v>540_85_8_202223</v>
      </c>
      <c r="L35812" s="486">
        <v>202223</v>
      </c>
      <c r="M35812" s="486">
        <v>540</v>
      </c>
      <c r="N35812" s="486" t="s">
        <v>153</v>
      </c>
      <c r="O35812" s="486">
        <v>85</v>
      </c>
      <c r="P35812" s="486">
        <v>8</v>
      </c>
      <c r="Q35812" s="486">
        <v>0</v>
      </c>
    </row>
    <row r="35813" spans="11:17" x14ac:dyDescent="0.2">
      <c r="K35813" s="486" t="str">
        <f t="shared" si="564"/>
        <v>542_85_8_202223</v>
      </c>
      <c r="L35813" s="486">
        <v>202223</v>
      </c>
      <c r="M35813" s="486">
        <v>542</v>
      </c>
      <c r="N35813" s="486" t="s">
        <v>153</v>
      </c>
      <c r="O35813" s="486">
        <v>85</v>
      </c>
      <c r="P35813" s="486">
        <v>8</v>
      </c>
      <c r="Q35813" s="486">
        <v>0</v>
      </c>
    </row>
    <row r="35814" spans="11:17" x14ac:dyDescent="0.2">
      <c r="K35814" s="486" t="str">
        <f t="shared" si="564"/>
        <v>544_85_8_202223</v>
      </c>
      <c r="L35814" s="486">
        <v>202223</v>
      </c>
      <c r="M35814" s="486">
        <v>544</v>
      </c>
      <c r="N35814" s="486" t="s">
        <v>153</v>
      </c>
      <c r="O35814" s="486">
        <v>85</v>
      </c>
      <c r="P35814" s="486">
        <v>8</v>
      </c>
      <c r="Q35814" s="486">
        <v>0</v>
      </c>
    </row>
    <row r="35815" spans="11:17" x14ac:dyDescent="0.2">
      <c r="K35815" s="486" t="str">
        <f t="shared" si="564"/>
        <v>545_85_8_202223</v>
      </c>
      <c r="L35815" s="486">
        <v>202223</v>
      </c>
      <c r="M35815" s="486">
        <v>545</v>
      </c>
      <c r="N35815" s="486" t="s">
        <v>153</v>
      </c>
      <c r="O35815" s="486">
        <v>85</v>
      </c>
      <c r="P35815" s="486">
        <v>8</v>
      </c>
      <c r="Q35815" s="486">
        <v>0</v>
      </c>
    </row>
    <row r="35816" spans="11:17" x14ac:dyDescent="0.2">
      <c r="K35816" s="486" t="str">
        <f t="shared" si="564"/>
        <v>546_85_8_202223</v>
      </c>
      <c r="L35816" s="486">
        <v>202223</v>
      </c>
      <c r="M35816" s="486">
        <v>546</v>
      </c>
      <c r="N35816" s="486" t="s">
        <v>153</v>
      </c>
      <c r="O35816" s="486">
        <v>85</v>
      </c>
      <c r="P35816" s="486">
        <v>8</v>
      </c>
      <c r="Q35816" s="486">
        <v>0</v>
      </c>
    </row>
    <row r="35817" spans="11:17" x14ac:dyDescent="0.2">
      <c r="K35817" s="486" t="str">
        <f t="shared" si="564"/>
        <v>548_85_8_202223</v>
      </c>
      <c r="L35817" s="486">
        <v>202223</v>
      </c>
      <c r="M35817" s="486">
        <v>548</v>
      </c>
      <c r="N35817" s="486" t="s">
        <v>153</v>
      </c>
      <c r="O35817" s="486">
        <v>85</v>
      </c>
      <c r="P35817" s="486">
        <v>8</v>
      </c>
      <c r="Q35817" s="486">
        <v>0</v>
      </c>
    </row>
    <row r="35818" spans="11:17" x14ac:dyDescent="0.2">
      <c r="K35818" s="486" t="str">
        <f t="shared" si="564"/>
        <v>550_85_8_202223</v>
      </c>
      <c r="L35818" s="486">
        <v>202223</v>
      </c>
      <c r="M35818" s="486">
        <v>550</v>
      </c>
      <c r="N35818" s="486" t="s">
        <v>153</v>
      </c>
      <c r="O35818" s="486">
        <v>85</v>
      </c>
      <c r="P35818" s="486">
        <v>8</v>
      </c>
      <c r="Q35818" s="486">
        <v>0</v>
      </c>
    </row>
    <row r="35819" spans="11:17" x14ac:dyDescent="0.2">
      <c r="K35819" s="486" t="str">
        <f t="shared" si="564"/>
        <v>552_85_8_202223</v>
      </c>
      <c r="L35819" s="486">
        <v>202223</v>
      </c>
      <c r="M35819" s="486">
        <v>552</v>
      </c>
      <c r="N35819" s="486" t="s">
        <v>153</v>
      </c>
      <c r="O35819" s="486">
        <v>85</v>
      </c>
      <c r="P35819" s="486">
        <v>8</v>
      </c>
      <c r="Q35819" s="486">
        <v>0</v>
      </c>
    </row>
    <row r="35820" spans="11:17" x14ac:dyDescent="0.2">
      <c r="K35820" s="486" t="str">
        <f t="shared" si="564"/>
        <v>512_85_9_202223</v>
      </c>
      <c r="L35820" s="486">
        <v>202223</v>
      </c>
      <c r="M35820" s="486">
        <v>512</v>
      </c>
      <c r="N35820" s="486" t="s">
        <v>153</v>
      </c>
      <c r="O35820" s="486">
        <v>85</v>
      </c>
      <c r="P35820" s="486">
        <v>9</v>
      </c>
      <c r="Q35820" s="486">
        <v>0</v>
      </c>
    </row>
    <row r="35821" spans="11:17" x14ac:dyDescent="0.2">
      <c r="K35821" s="486" t="str">
        <f t="shared" si="564"/>
        <v>514_85_9_202223</v>
      </c>
      <c r="L35821" s="486">
        <v>202223</v>
      </c>
      <c r="M35821" s="486">
        <v>514</v>
      </c>
      <c r="N35821" s="486" t="s">
        <v>153</v>
      </c>
      <c r="O35821" s="486">
        <v>85</v>
      </c>
      <c r="P35821" s="486">
        <v>9</v>
      </c>
      <c r="Q35821" s="486">
        <v>0</v>
      </c>
    </row>
    <row r="35822" spans="11:17" x14ac:dyDescent="0.2">
      <c r="K35822" s="486" t="str">
        <f t="shared" si="564"/>
        <v>516_85_9_202223</v>
      </c>
      <c r="L35822" s="486">
        <v>202223</v>
      </c>
      <c r="M35822" s="486">
        <v>516</v>
      </c>
      <c r="N35822" s="486" t="s">
        <v>153</v>
      </c>
      <c r="O35822" s="486">
        <v>85</v>
      </c>
      <c r="P35822" s="486">
        <v>9</v>
      </c>
      <c r="Q35822" s="486">
        <v>0</v>
      </c>
    </row>
    <row r="35823" spans="11:17" x14ac:dyDescent="0.2">
      <c r="K35823" s="486" t="str">
        <f t="shared" si="564"/>
        <v>518_85_9_202223</v>
      </c>
      <c r="L35823" s="486">
        <v>202223</v>
      </c>
      <c r="M35823" s="486">
        <v>518</v>
      </c>
      <c r="N35823" s="486" t="s">
        <v>153</v>
      </c>
      <c r="O35823" s="486">
        <v>85</v>
      </c>
      <c r="P35823" s="486">
        <v>9</v>
      </c>
      <c r="Q35823" s="486">
        <v>0</v>
      </c>
    </row>
    <row r="35824" spans="11:17" x14ac:dyDescent="0.2">
      <c r="K35824" s="486" t="str">
        <f t="shared" si="564"/>
        <v>520_85_9_202223</v>
      </c>
      <c r="L35824" s="486">
        <v>202223</v>
      </c>
      <c r="M35824" s="486">
        <v>520</v>
      </c>
      <c r="N35824" s="486" t="s">
        <v>153</v>
      </c>
      <c r="O35824" s="486">
        <v>85</v>
      </c>
      <c r="P35824" s="486">
        <v>9</v>
      </c>
      <c r="Q35824" s="486">
        <v>0</v>
      </c>
    </row>
    <row r="35825" spans="11:17" x14ac:dyDescent="0.2">
      <c r="K35825" s="486" t="str">
        <f t="shared" si="564"/>
        <v>522_85_9_202223</v>
      </c>
      <c r="L35825" s="486">
        <v>202223</v>
      </c>
      <c r="M35825" s="486">
        <v>522</v>
      </c>
      <c r="N35825" s="486" t="s">
        <v>153</v>
      </c>
      <c r="O35825" s="486">
        <v>85</v>
      </c>
      <c r="P35825" s="486">
        <v>9</v>
      </c>
      <c r="Q35825" s="486">
        <v>0</v>
      </c>
    </row>
    <row r="35826" spans="11:17" x14ac:dyDescent="0.2">
      <c r="K35826" s="486" t="str">
        <f t="shared" si="564"/>
        <v>524_85_9_202223</v>
      </c>
      <c r="L35826" s="486">
        <v>202223</v>
      </c>
      <c r="M35826" s="486">
        <v>524</v>
      </c>
      <c r="N35826" s="486" t="s">
        <v>153</v>
      </c>
      <c r="O35826" s="486">
        <v>85</v>
      </c>
      <c r="P35826" s="486">
        <v>9</v>
      </c>
      <c r="Q35826" s="486">
        <v>0</v>
      </c>
    </row>
    <row r="35827" spans="11:17" x14ac:dyDescent="0.2">
      <c r="K35827" s="486" t="str">
        <f t="shared" si="564"/>
        <v>526_85_9_202223</v>
      </c>
      <c r="L35827" s="486">
        <v>202223</v>
      </c>
      <c r="M35827" s="486">
        <v>526</v>
      </c>
      <c r="N35827" s="486" t="s">
        <v>153</v>
      </c>
      <c r="O35827" s="486">
        <v>85</v>
      </c>
      <c r="P35827" s="486">
        <v>9</v>
      </c>
      <c r="Q35827" s="486">
        <v>0</v>
      </c>
    </row>
    <row r="35828" spans="11:17" x14ac:dyDescent="0.2">
      <c r="K35828" s="486" t="str">
        <f t="shared" si="564"/>
        <v>528_85_9_202223</v>
      </c>
      <c r="L35828" s="486">
        <v>202223</v>
      </c>
      <c r="M35828" s="486">
        <v>528</v>
      </c>
      <c r="N35828" s="486" t="s">
        <v>153</v>
      </c>
      <c r="O35828" s="486">
        <v>85</v>
      </c>
      <c r="P35828" s="486">
        <v>9</v>
      </c>
      <c r="Q35828" s="486">
        <v>0</v>
      </c>
    </row>
    <row r="35829" spans="11:17" x14ac:dyDescent="0.2">
      <c r="K35829" s="486" t="str">
        <f t="shared" si="564"/>
        <v>530_85_9_202223</v>
      </c>
      <c r="L35829" s="486">
        <v>202223</v>
      </c>
      <c r="M35829" s="486">
        <v>530</v>
      </c>
      <c r="N35829" s="486" t="s">
        <v>153</v>
      </c>
      <c r="O35829" s="486">
        <v>85</v>
      </c>
      <c r="P35829" s="486">
        <v>9</v>
      </c>
      <c r="Q35829" s="486">
        <v>0</v>
      </c>
    </row>
    <row r="35830" spans="11:17" x14ac:dyDescent="0.2">
      <c r="K35830" s="486" t="str">
        <f t="shared" si="564"/>
        <v>532_85_9_202223</v>
      </c>
      <c r="L35830" s="486">
        <v>202223</v>
      </c>
      <c r="M35830" s="486">
        <v>532</v>
      </c>
      <c r="N35830" s="486" t="s">
        <v>153</v>
      </c>
      <c r="O35830" s="486">
        <v>85</v>
      </c>
      <c r="P35830" s="486">
        <v>9</v>
      </c>
      <c r="Q35830" s="486">
        <v>0</v>
      </c>
    </row>
    <row r="35831" spans="11:17" x14ac:dyDescent="0.2">
      <c r="K35831" s="486" t="str">
        <f t="shared" si="564"/>
        <v>534_85_9_202223</v>
      </c>
      <c r="L35831" s="486">
        <v>202223</v>
      </c>
      <c r="M35831" s="486">
        <v>534</v>
      </c>
      <c r="N35831" s="486" t="s">
        <v>153</v>
      </c>
      <c r="O35831" s="486">
        <v>85</v>
      </c>
      <c r="P35831" s="486">
        <v>9</v>
      </c>
      <c r="Q35831" s="486">
        <v>0</v>
      </c>
    </row>
    <row r="35832" spans="11:17" x14ac:dyDescent="0.2">
      <c r="K35832" s="486" t="str">
        <f t="shared" si="564"/>
        <v>536_85_9_202223</v>
      </c>
      <c r="L35832" s="486">
        <v>202223</v>
      </c>
      <c r="M35832" s="486">
        <v>536</v>
      </c>
      <c r="N35832" s="486" t="s">
        <v>153</v>
      </c>
      <c r="O35832" s="486">
        <v>85</v>
      </c>
      <c r="P35832" s="486">
        <v>9</v>
      </c>
      <c r="Q35832" s="486">
        <v>0</v>
      </c>
    </row>
    <row r="35833" spans="11:17" x14ac:dyDescent="0.2">
      <c r="K35833" s="486" t="str">
        <f t="shared" si="564"/>
        <v>538_85_9_202223</v>
      </c>
      <c r="L35833" s="486">
        <v>202223</v>
      </c>
      <c r="M35833" s="486">
        <v>538</v>
      </c>
      <c r="N35833" s="486" t="s">
        <v>153</v>
      </c>
      <c r="O35833" s="486">
        <v>85</v>
      </c>
      <c r="P35833" s="486">
        <v>9</v>
      </c>
      <c r="Q35833" s="486">
        <v>0</v>
      </c>
    </row>
    <row r="35834" spans="11:17" x14ac:dyDescent="0.2">
      <c r="K35834" s="486" t="str">
        <f t="shared" si="564"/>
        <v>540_85_9_202223</v>
      </c>
      <c r="L35834" s="486">
        <v>202223</v>
      </c>
      <c r="M35834" s="486">
        <v>540</v>
      </c>
      <c r="N35834" s="486" t="s">
        <v>153</v>
      </c>
      <c r="O35834" s="486">
        <v>85</v>
      </c>
      <c r="P35834" s="486">
        <v>9</v>
      </c>
      <c r="Q35834" s="486">
        <v>0</v>
      </c>
    </row>
    <row r="35835" spans="11:17" x14ac:dyDescent="0.2">
      <c r="K35835" s="486" t="str">
        <f t="shared" si="564"/>
        <v>542_85_9_202223</v>
      </c>
      <c r="L35835" s="486">
        <v>202223</v>
      </c>
      <c r="M35835" s="486">
        <v>542</v>
      </c>
      <c r="N35835" s="486" t="s">
        <v>153</v>
      </c>
      <c r="O35835" s="486">
        <v>85</v>
      </c>
      <c r="P35835" s="486">
        <v>9</v>
      </c>
      <c r="Q35835" s="486">
        <v>0</v>
      </c>
    </row>
    <row r="35836" spans="11:17" x14ac:dyDescent="0.2">
      <c r="K35836" s="486" t="str">
        <f t="shared" si="564"/>
        <v>544_85_9_202223</v>
      </c>
      <c r="L35836" s="486">
        <v>202223</v>
      </c>
      <c r="M35836" s="486">
        <v>544</v>
      </c>
      <c r="N35836" s="486" t="s">
        <v>153</v>
      </c>
      <c r="O35836" s="486">
        <v>85</v>
      </c>
      <c r="P35836" s="486">
        <v>9</v>
      </c>
      <c r="Q35836" s="486">
        <v>0</v>
      </c>
    </row>
    <row r="35837" spans="11:17" x14ac:dyDescent="0.2">
      <c r="K35837" s="486" t="str">
        <f t="shared" si="564"/>
        <v>545_85_9_202223</v>
      </c>
      <c r="L35837" s="486">
        <v>202223</v>
      </c>
      <c r="M35837" s="486">
        <v>545</v>
      </c>
      <c r="N35837" s="486" t="s">
        <v>153</v>
      </c>
      <c r="O35837" s="486">
        <v>85</v>
      </c>
      <c r="P35837" s="486">
        <v>9</v>
      </c>
      <c r="Q35837" s="486">
        <v>0</v>
      </c>
    </row>
    <row r="35838" spans="11:17" x14ac:dyDescent="0.2">
      <c r="K35838" s="486" t="str">
        <f t="shared" si="564"/>
        <v>546_85_9_202223</v>
      </c>
      <c r="L35838" s="486">
        <v>202223</v>
      </c>
      <c r="M35838" s="486">
        <v>546</v>
      </c>
      <c r="N35838" s="486" t="s">
        <v>153</v>
      </c>
      <c r="O35838" s="486">
        <v>85</v>
      </c>
      <c r="P35838" s="486">
        <v>9</v>
      </c>
      <c r="Q35838" s="486">
        <v>0</v>
      </c>
    </row>
    <row r="35839" spans="11:17" x14ac:dyDescent="0.2">
      <c r="K35839" s="486" t="str">
        <f t="shared" si="564"/>
        <v>548_85_9_202223</v>
      </c>
      <c r="L35839" s="486">
        <v>202223</v>
      </c>
      <c r="M35839" s="486">
        <v>548</v>
      </c>
      <c r="N35839" s="486" t="s">
        <v>153</v>
      </c>
      <c r="O35839" s="486">
        <v>85</v>
      </c>
      <c r="P35839" s="486">
        <v>9</v>
      </c>
      <c r="Q35839" s="486">
        <v>0</v>
      </c>
    </row>
    <row r="35840" spans="11:17" x14ac:dyDescent="0.2">
      <c r="K35840" s="486" t="str">
        <f t="shared" si="564"/>
        <v>550_85_9_202223</v>
      </c>
      <c r="L35840" s="486">
        <v>202223</v>
      </c>
      <c r="M35840" s="486">
        <v>550</v>
      </c>
      <c r="N35840" s="486" t="s">
        <v>153</v>
      </c>
      <c r="O35840" s="486">
        <v>85</v>
      </c>
      <c r="P35840" s="486">
        <v>9</v>
      </c>
      <c r="Q35840" s="486">
        <v>0</v>
      </c>
    </row>
    <row r="35841" spans="11:17" x14ac:dyDescent="0.2">
      <c r="K35841" s="486" t="str">
        <f t="shared" si="564"/>
        <v>552_85_9_202223</v>
      </c>
      <c r="L35841" s="486">
        <v>202223</v>
      </c>
      <c r="M35841" s="486">
        <v>552</v>
      </c>
      <c r="N35841" s="486" t="s">
        <v>153</v>
      </c>
      <c r="O35841" s="486">
        <v>85</v>
      </c>
      <c r="P35841" s="486">
        <v>9</v>
      </c>
      <c r="Q35841" s="486">
        <v>0</v>
      </c>
    </row>
    <row r="35842" spans="11:17" x14ac:dyDescent="0.2">
      <c r="K35842" s="486" t="str">
        <f t="shared" si="564"/>
        <v>512_85_10_202223</v>
      </c>
      <c r="L35842" s="486">
        <v>202223</v>
      </c>
      <c r="M35842" s="486">
        <v>512</v>
      </c>
      <c r="N35842" s="486" t="s">
        <v>153</v>
      </c>
      <c r="O35842" s="486">
        <v>85</v>
      </c>
      <c r="P35842" s="486">
        <v>10</v>
      </c>
      <c r="Q35842" s="486">
        <v>0</v>
      </c>
    </row>
    <row r="35843" spans="11:17" x14ac:dyDescent="0.2">
      <c r="K35843" s="486" t="str">
        <f t="shared" si="564"/>
        <v>514_85_10_202223</v>
      </c>
      <c r="L35843" s="486">
        <v>202223</v>
      </c>
      <c r="M35843" s="486">
        <v>514</v>
      </c>
      <c r="N35843" s="486" t="s">
        <v>153</v>
      </c>
      <c r="O35843" s="486">
        <v>85</v>
      </c>
      <c r="P35843" s="486">
        <v>10</v>
      </c>
      <c r="Q35843" s="486">
        <v>0</v>
      </c>
    </row>
    <row r="35844" spans="11:17" x14ac:dyDescent="0.2">
      <c r="K35844" s="486" t="str">
        <f t="shared" ref="K35844:K35907" si="565">M35844&amp;"_"&amp;O35844&amp;"_"&amp;P35844&amp;"_"&amp;L35844</f>
        <v>516_85_10_202223</v>
      </c>
      <c r="L35844" s="486">
        <v>202223</v>
      </c>
      <c r="M35844" s="486">
        <v>516</v>
      </c>
      <c r="N35844" s="486" t="s">
        <v>153</v>
      </c>
      <c r="O35844" s="486">
        <v>85</v>
      </c>
      <c r="P35844" s="486">
        <v>10</v>
      </c>
      <c r="Q35844" s="486">
        <v>0</v>
      </c>
    </row>
    <row r="35845" spans="11:17" x14ac:dyDescent="0.2">
      <c r="K35845" s="486" t="str">
        <f t="shared" si="565"/>
        <v>518_85_10_202223</v>
      </c>
      <c r="L35845" s="486">
        <v>202223</v>
      </c>
      <c r="M35845" s="486">
        <v>518</v>
      </c>
      <c r="N35845" s="486" t="s">
        <v>153</v>
      </c>
      <c r="O35845" s="486">
        <v>85</v>
      </c>
      <c r="P35845" s="486">
        <v>10</v>
      </c>
      <c r="Q35845" s="486">
        <v>0</v>
      </c>
    </row>
    <row r="35846" spans="11:17" x14ac:dyDescent="0.2">
      <c r="K35846" s="486" t="str">
        <f t="shared" si="565"/>
        <v>520_85_10_202223</v>
      </c>
      <c r="L35846" s="486">
        <v>202223</v>
      </c>
      <c r="M35846" s="486">
        <v>520</v>
      </c>
      <c r="N35846" s="486" t="s">
        <v>153</v>
      </c>
      <c r="O35846" s="486">
        <v>85</v>
      </c>
      <c r="P35846" s="486">
        <v>10</v>
      </c>
      <c r="Q35846" s="486">
        <v>0</v>
      </c>
    </row>
    <row r="35847" spans="11:17" x14ac:dyDescent="0.2">
      <c r="K35847" s="486" t="str">
        <f t="shared" si="565"/>
        <v>522_85_10_202223</v>
      </c>
      <c r="L35847" s="486">
        <v>202223</v>
      </c>
      <c r="M35847" s="486">
        <v>522</v>
      </c>
      <c r="N35847" s="486" t="s">
        <v>153</v>
      </c>
      <c r="O35847" s="486">
        <v>85</v>
      </c>
      <c r="P35847" s="486">
        <v>10</v>
      </c>
      <c r="Q35847" s="486">
        <v>0</v>
      </c>
    </row>
    <row r="35848" spans="11:17" x14ac:dyDescent="0.2">
      <c r="K35848" s="486" t="str">
        <f t="shared" si="565"/>
        <v>524_85_10_202223</v>
      </c>
      <c r="L35848" s="486">
        <v>202223</v>
      </c>
      <c r="M35848" s="486">
        <v>524</v>
      </c>
      <c r="N35848" s="486" t="s">
        <v>153</v>
      </c>
      <c r="O35848" s="486">
        <v>85</v>
      </c>
      <c r="P35848" s="486">
        <v>10</v>
      </c>
      <c r="Q35848" s="486">
        <v>0</v>
      </c>
    </row>
    <row r="35849" spans="11:17" x14ac:dyDescent="0.2">
      <c r="K35849" s="486" t="str">
        <f t="shared" si="565"/>
        <v>526_85_10_202223</v>
      </c>
      <c r="L35849" s="486">
        <v>202223</v>
      </c>
      <c r="M35849" s="486">
        <v>526</v>
      </c>
      <c r="N35849" s="486" t="s">
        <v>153</v>
      </c>
      <c r="O35849" s="486">
        <v>85</v>
      </c>
      <c r="P35849" s="486">
        <v>10</v>
      </c>
      <c r="Q35849" s="486">
        <v>0</v>
      </c>
    </row>
    <row r="35850" spans="11:17" x14ac:dyDescent="0.2">
      <c r="K35850" s="486" t="str">
        <f t="shared" si="565"/>
        <v>528_85_10_202223</v>
      </c>
      <c r="L35850" s="486">
        <v>202223</v>
      </c>
      <c r="M35850" s="486">
        <v>528</v>
      </c>
      <c r="N35850" s="486" t="s">
        <v>153</v>
      </c>
      <c r="O35850" s="486">
        <v>85</v>
      </c>
      <c r="P35850" s="486">
        <v>10</v>
      </c>
      <c r="Q35850" s="486">
        <v>0</v>
      </c>
    </row>
    <row r="35851" spans="11:17" x14ac:dyDescent="0.2">
      <c r="K35851" s="486" t="str">
        <f t="shared" si="565"/>
        <v>530_85_10_202223</v>
      </c>
      <c r="L35851" s="486">
        <v>202223</v>
      </c>
      <c r="M35851" s="486">
        <v>530</v>
      </c>
      <c r="N35851" s="486" t="s">
        <v>153</v>
      </c>
      <c r="O35851" s="486">
        <v>85</v>
      </c>
      <c r="P35851" s="486">
        <v>10</v>
      </c>
      <c r="Q35851" s="486">
        <v>0</v>
      </c>
    </row>
    <row r="35852" spans="11:17" x14ac:dyDescent="0.2">
      <c r="K35852" s="486" t="str">
        <f t="shared" si="565"/>
        <v>532_85_10_202223</v>
      </c>
      <c r="L35852" s="486">
        <v>202223</v>
      </c>
      <c r="M35852" s="486">
        <v>532</v>
      </c>
      <c r="N35852" s="486" t="s">
        <v>153</v>
      </c>
      <c r="O35852" s="486">
        <v>85</v>
      </c>
      <c r="P35852" s="486">
        <v>10</v>
      </c>
      <c r="Q35852" s="486">
        <v>0</v>
      </c>
    </row>
    <row r="35853" spans="11:17" x14ac:dyDescent="0.2">
      <c r="K35853" s="486" t="str">
        <f t="shared" si="565"/>
        <v>534_85_10_202223</v>
      </c>
      <c r="L35853" s="486">
        <v>202223</v>
      </c>
      <c r="M35853" s="486">
        <v>534</v>
      </c>
      <c r="N35853" s="486" t="s">
        <v>153</v>
      </c>
      <c r="O35853" s="486">
        <v>85</v>
      </c>
      <c r="P35853" s="486">
        <v>10</v>
      </c>
      <c r="Q35853" s="486">
        <v>0</v>
      </c>
    </row>
    <row r="35854" spans="11:17" x14ac:dyDescent="0.2">
      <c r="K35854" s="486" t="str">
        <f t="shared" si="565"/>
        <v>536_85_10_202223</v>
      </c>
      <c r="L35854" s="486">
        <v>202223</v>
      </c>
      <c r="M35854" s="486">
        <v>536</v>
      </c>
      <c r="N35854" s="486" t="s">
        <v>153</v>
      </c>
      <c r="O35854" s="486">
        <v>85</v>
      </c>
      <c r="P35854" s="486">
        <v>10</v>
      </c>
      <c r="Q35854" s="486">
        <v>0</v>
      </c>
    </row>
    <row r="35855" spans="11:17" x14ac:dyDescent="0.2">
      <c r="K35855" s="486" t="str">
        <f t="shared" si="565"/>
        <v>538_85_10_202223</v>
      </c>
      <c r="L35855" s="486">
        <v>202223</v>
      </c>
      <c r="M35855" s="486">
        <v>538</v>
      </c>
      <c r="N35855" s="486" t="s">
        <v>153</v>
      </c>
      <c r="O35855" s="486">
        <v>85</v>
      </c>
      <c r="P35855" s="486">
        <v>10</v>
      </c>
      <c r="Q35855" s="486">
        <v>0</v>
      </c>
    </row>
    <row r="35856" spans="11:17" x14ac:dyDescent="0.2">
      <c r="K35856" s="486" t="str">
        <f t="shared" si="565"/>
        <v>540_85_10_202223</v>
      </c>
      <c r="L35856" s="486">
        <v>202223</v>
      </c>
      <c r="M35856" s="486">
        <v>540</v>
      </c>
      <c r="N35856" s="486" t="s">
        <v>153</v>
      </c>
      <c r="O35856" s="486">
        <v>85</v>
      </c>
      <c r="P35856" s="486">
        <v>10</v>
      </c>
      <c r="Q35856" s="486">
        <v>0</v>
      </c>
    </row>
    <row r="35857" spans="11:17" x14ac:dyDescent="0.2">
      <c r="K35857" s="486" t="str">
        <f t="shared" si="565"/>
        <v>542_85_10_202223</v>
      </c>
      <c r="L35857" s="486">
        <v>202223</v>
      </c>
      <c r="M35857" s="486">
        <v>542</v>
      </c>
      <c r="N35857" s="486" t="s">
        <v>153</v>
      </c>
      <c r="O35857" s="486">
        <v>85</v>
      </c>
      <c r="P35857" s="486">
        <v>10</v>
      </c>
      <c r="Q35857" s="486">
        <v>0</v>
      </c>
    </row>
    <row r="35858" spans="11:17" x14ac:dyDescent="0.2">
      <c r="K35858" s="486" t="str">
        <f t="shared" si="565"/>
        <v>544_85_10_202223</v>
      </c>
      <c r="L35858" s="486">
        <v>202223</v>
      </c>
      <c r="M35858" s="486">
        <v>544</v>
      </c>
      <c r="N35858" s="486" t="s">
        <v>153</v>
      </c>
      <c r="O35858" s="486">
        <v>85</v>
      </c>
      <c r="P35858" s="486">
        <v>10</v>
      </c>
      <c r="Q35858" s="486">
        <v>0</v>
      </c>
    </row>
    <row r="35859" spans="11:17" x14ac:dyDescent="0.2">
      <c r="K35859" s="486" t="str">
        <f t="shared" si="565"/>
        <v>545_85_10_202223</v>
      </c>
      <c r="L35859" s="486">
        <v>202223</v>
      </c>
      <c r="M35859" s="486">
        <v>545</v>
      </c>
      <c r="N35859" s="486" t="s">
        <v>153</v>
      </c>
      <c r="O35859" s="486">
        <v>85</v>
      </c>
      <c r="P35859" s="486">
        <v>10</v>
      </c>
      <c r="Q35859" s="486">
        <v>0</v>
      </c>
    </row>
    <row r="35860" spans="11:17" x14ac:dyDescent="0.2">
      <c r="K35860" s="486" t="str">
        <f t="shared" si="565"/>
        <v>546_85_10_202223</v>
      </c>
      <c r="L35860" s="486">
        <v>202223</v>
      </c>
      <c r="M35860" s="486">
        <v>546</v>
      </c>
      <c r="N35860" s="486" t="s">
        <v>153</v>
      </c>
      <c r="O35860" s="486">
        <v>85</v>
      </c>
      <c r="P35860" s="486">
        <v>10</v>
      </c>
      <c r="Q35860" s="486">
        <v>0</v>
      </c>
    </row>
    <row r="35861" spans="11:17" x14ac:dyDescent="0.2">
      <c r="K35861" s="486" t="str">
        <f t="shared" si="565"/>
        <v>548_85_10_202223</v>
      </c>
      <c r="L35861" s="486">
        <v>202223</v>
      </c>
      <c r="M35861" s="486">
        <v>548</v>
      </c>
      <c r="N35861" s="486" t="s">
        <v>153</v>
      </c>
      <c r="O35861" s="486">
        <v>85</v>
      </c>
      <c r="P35861" s="486">
        <v>10</v>
      </c>
      <c r="Q35861" s="486">
        <v>0</v>
      </c>
    </row>
    <row r="35862" spans="11:17" x14ac:dyDescent="0.2">
      <c r="K35862" s="486" t="str">
        <f t="shared" si="565"/>
        <v>550_85_10_202223</v>
      </c>
      <c r="L35862" s="486">
        <v>202223</v>
      </c>
      <c r="M35862" s="486">
        <v>550</v>
      </c>
      <c r="N35862" s="486" t="s">
        <v>153</v>
      </c>
      <c r="O35862" s="486">
        <v>85</v>
      </c>
      <c r="P35862" s="486">
        <v>10</v>
      </c>
      <c r="Q35862" s="486">
        <v>0</v>
      </c>
    </row>
    <row r="35863" spans="11:17" x14ac:dyDescent="0.2">
      <c r="K35863" s="486" t="str">
        <f t="shared" si="565"/>
        <v>552_85_10_202223</v>
      </c>
      <c r="L35863" s="486">
        <v>202223</v>
      </c>
      <c r="M35863" s="486">
        <v>552</v>
      </c>
      <c r="N35863" s="486" t="s">
        <v>153</v>
      </c>
      <c r="O35863" s="486">
        <v>85</v>
      </c>
      <c r="P35863" s="486">
        <v>10</v>
      </c>
      <c r="Q35863" s="486">
        <v>0</v>
      </c>
    </row>
    <row r="35864" spans="11:17" x14ac:dyDescent="0.2">
      <c r="K35864" s="486" t="str">
        <f t="shared" si="565"/>
        <v>512_85_11_202223</v>
      </c>
      <c r="L35864" s="486">
        <v>202223</v>
      </c>
      <c r="M35864" s="486">
        <v>512</v>
      </c>
      <c r="N35864" s="486" t="s">
        <v>153</v>
      </c>
      <c r="O35864" s="486">
        <v>85</v>
      </c>
      <c r="P35864" s="486">
        <v>11</v>
      </c>
      <c r="Q35864" s="486">
        <v>0</v>
      </c>
    </row>
    <row r="35865" spans="11:17" x14ac:dyDescent="0.2">
      <c r="K35865" s="486" t="str">
        <f t="shared" si="565"/>
        <v>514_85_11_202223</v>
      </c>
      <c r="L35865" s="486">
        <v>202223</v>
      </c>
      <c r="M35865" s="486">
        <v>514</v>
      </c>
      <c r="N35865" s="486" t="s">
        <v>153</v>
      </c>
      <c r="O35865" s="486">
        <v>85</v>
      </c>
      <c r="P35865" s="486">
        <v>11</v>
      </c>
      <c r="Q35865" s="486">
        <v>0</v>
      </c>
    </row>
    <row r="35866" spans="11:17" x14ac:dyDescent="0.2">
      <c r="K35866" s="486" t="str">
        <f t="shared" si="565"/>
        <v>516_85_11_202223</v>
      </c>
      <c r="L35866" s="486">
        <v>202223</v>
      </c>
      <c r="M35866" s="486">
        <v>516</v>
      </c>
      <c r="N35866" s="486" t="s">
        <v>153</v>
      </c>
      <c r="O35866" s="486">
        <v>85</v>
      </c>
      <c r="P35866" s="486">
        <v>11</v>
      </c>
      <c r="Q35866" s="486">
        <v>0</v>
      </c>
    </row>
    <row r="35867" spans="11:17" x14ac:dyDescent="0.2">
      <c r="K35867" s="486" t="str">
        <f t="shared" si="565"/>
        <v>518_85_11_202223</v>
      </c>
      <c r="L35867" s="486">
        <v>202223</v>
      </c>
      <c r="M35867" s="486">
        <v>518</v>
      </c>
      <c r="N35867" s="486" t="s">
        <v>153</v>
      </c>
      <c r="O35867" s="486">
        <v>85</v>
      </c>
      <c r="P35867" s="486">
        <v>11</v>
      </c>
      <c r="Q35867" s="486">
        <v>0</v>
      </c>
    </row>
    <row r="35868" spans="11:17" x14ac:dyDescent="0.2">
      <c r="K35868" s="486" t="str">
        <f t="shared" si="565"/>
        <v>520_85_11_202223</v>
      </c>
      <c r="L35868" s="486">
        <v>202223</v>
      </c>
      <c r="M35868" s="486">
        <v>520</v>
      </c>
      <c r="N35868" s="486" t="s">
        <v>153</v>
      </c>
      <c r="O35868" s="486">
        <v>85</v>
      </c>
      <c r="P35868" s="486">
        <v>11</v>
      </c>
      <c r="Q35868" s="486">
        <v>0</v>
      </c>
    </row>
    <row r="35869" spans="11:17" x14ac:dyDescent="0.2">
      <c r="K35869" s="486" t="str">
        <f t="shared" si="565"/>
        <v>522_85_11_202223</v>
      </c>
      <c r="L35869" s="486">
        <v>202223</v>
      </c>
      <c r="M35869" s="486">
        <v>522</v>
      </c>
      <c r="N35869" s="486" t="s">
        <v>153</v>
      </c>
      <c r="O35869" s="486">
        <v>85</v>
      </c>
      <c r="P35869" s="486">
        <v>11</v>
      </c>
      <c r="Q35869" s="486">
        <v>0</v>
      </c>
    </row>
    <row r="35870" spans="11:17" x14ac:dyDescent="0.2">
      <c r="K35870" s="486" t="str">
        <f t="shared" si="565"/>
        <v>524_85_11_202223</v>
      </c>
      <c r="L35870" s="486">
        <v>202223</v>
      </c>
      <c r="M35870" s="486">
        <v>524</v>
      </c>
      <c r="N35870" s="486" t="s">
        <v>153</v>
      </c>
      <c r="O35870" s="486">
        <v>85</v>
      </c>
      <c r="P35870" s="486">
        <v>11</v>
      </c>
      <c r="Q35870" s="486">
        <v>0</v>
      </c>
    </row>
    <row r="35871" spans="11:17" x14ac:dyDescent="0.2">
      <c r="K35871" s="486" t="str">
        <f t="shared" si="565"/>
        <v>526_85_11_202223</v>
      </c>
      <c r="L35871" s="486">
        <v>202223</v>
      </c>
      <c r="M35871" s="486">
        <v>526</v>
      </c>
      <c r="N35871" s="486" t="s">
        <v>153</v>
      </c>
      <c r="O35871" s="486">
        <v>85</v>
      </c>
      <c r="P35871" s="486">
        <v>11</v>
      </c>
      <c r="Q35871" s="486">
        <v>0</v>
      </c>
    </row>
    <row r="35872" spans="11:17" x14ac:dyDescent="0.2">
      <c r="K35872" s="486" t="str">
        <f t="shared" si="565"/>
        <v>528_85_11_202223</v>
      </c>
      <c r="L35872" s="486">
        <v>202223</v>
      </c>
      <c r="M35872" s="486">
        <v>528</v>
      </c>
      <c r="N35872" s="486" t="s">
        <v>153</v>
      </c>
      <c r="O35872" s="486">
        <v>85</v>
      </c>
      <c r="P35872" s="486">
        <v>11</v>
      </c>
      <c r="Q35872" s="486">
        <v>0</v>
      </c>
    </row>
    <row r="35873" spans="11:17" x14ac:dyDescent="0.2">
      <c r="K35873" s="486" t="str">
        <f t="shared" si="565"/>
        <v>530_85_11_202223</v>
      </c>
      <c r="L35873" s="486">
        <v>202223</v>
      </c>
      <c r="M35873" s="486">
        <v>530</v>
      </c>
      <c r="N35873" s="486" t="s">
        <v>153</v>
      </c>
      <c r="O35873" s="486">
        <v>85</v>
      </c>
      <c r="P35873" s="486">
        <v>11</v>
      </c>
      <c r="Q35873" s="486">
        <v>0</v>
      </c>
    </row>
    <row r="35874" spans="11:17" x14ac:dyDescent="0.2">
      <c r="K35874" s="486" t="str">
        <f t="shared" si="565"/>
        <v>532_85_11_202223</v>
      </c>
      <c r="L35874" s="486">
        <v>202223</v>
      </c>
      <c r="M35874" s="486">
        <v>532</v>
      </c>
      <c r="N35874" s="486" t="s">
        <v>153</v>
      </c>
      <c r="O35874" s="486">
        <v>85</v>
      </c>
      <c r="P35874" s="486">
        <v>11</v>
      </c>
      <c r="Q35874" s="486">
        <v>0</v>
      </c>
    </row>
    <row r="35875" spans="11:17" x14ac:dyDescent="0.2">
      <c r="K35875" s="486" t="str">
        <f t="shared" si="565"/>
        <v>534_85_11_202223</v>
      </c>
      <c r="L35875" s="486">
        <v>202223</v>
      </c>
      <c r="M35875" s="486">
        <v>534</v>
      </c>
      <c r="N35875" s="486" t="s">
        <v>153</v>
      </c>
      <c r="O35875" s="486">
        <v>85</v>
      </c>
      <c r="P35875" s="486">
        <v>11</v>
      </c>
      <c r="Q35875" s="486">
        <v>0</v>
      </c>
    </row>
    <row r="35876" spans="11:17" x14ac:dyDescent="0.2">
      <c r="K35876" s="486" t="str">
        <f t="shared" si="565"/>
        <v>536_85_11_202223</v>
      </c>
      <c r="L35876" s="486">
        <v>202223</v>
      </c>
      <c r="M35876" s="486">
        <v>536</v>
      </c>
      <c r="N35876" s="486" t="s">
        <v>153</v>
      </c>
      <c r="O35876" s="486">
        <v>85</v>
      </c>
      <c r="P35876" s="486">
        <v>11</v>
      </c>
      <c r="Q35876" s="486">
        <v>0</v>
      </c>
    </row>
    <row r="35877" spans="11:17" x14ac:dyDescent="0.2">
      <c r="K35877" s="486" t="str">
        <f t="shared" si="565"/>
        <v>538_85_11_202223</v>
      </c>
      <c r="L35877" s="486">
        <v>202223</v>
      </c>
      <c r="M35877" s="486">
        <v>538</v>
      </c>
      <c r="N35877" s="486" t="s">
        <v>153</v>
      </c>
      <c r="O35877" s="486">
        <v>85</v>
      </c>
      <c r="P35877" s="486">
        <v>11</v>
      </c>
      <c r="Q35877" s="486">
        <v>0</v>
      </c>
    </row>
    <row r="35878" spans="11:17" x14ac:dyDescent="0.2">
      <c r="K35878" s="486" t="str">
        <f t="shared" si="565"/>
        <v>540_85_11_202223</v>
      </c>
      <c r="L35878" s="486">
        <v>202223</v>
      </c>
      <c r="M35878" s="486">
        <v>540</v>
      </c>
      <c r="N35878" s="486" t="s">
        <v>153</v>
      </c>
      <c r="O35878" s="486">
        <v>85</v>
      </c>
      <c r="P35878" s="486">
        <v>11</v>
      </c>
      <c r="Q35878" s="486">
        <v>0</v>
      </c>
    </row>
    <row r="35879" spans="11:17" x14ac:dyDescent="0.2">
      <c r="K35879" s="486" t="str">
        <f t="shared" si="565"/>
        <v>542_85_11_202223</v>
      </c>
      <c r="L35879" s="486">
        <v>202223</v>
      </c>
      <c r="M35879" s="486">
        <v>542</v>
      </c>
      <c r="N35879" s="486" t="s">
        <v>153</v>
      </c>
      <c r="O35879" s="486">
        <v>85</v>
      </c>
      <c r="P35879" s="486">
        <v>11</v>
      </c>
      <c r="Q35879" s="486">
        <v>0</v>
      </c>
    </row>
    <row r="35880" spans="11:17" x14ac:dyDescent="0.2">
      <c r="K35880" s="486" t="str">
        <f t="shared" si="565"/>
        <v>544_85_11_202223</v>
      </c>
      <c r="L35880" s="486">
        <v>202223</v>
      </c>
      <c r="M35880" s="486">
        <v>544</v>
      </c>
      <c r="N35880" s="486" t="s">
        <v>153</v>
      </c>
      <c r="O35880" s="486">
        <v>85</v>
      </c>
      <c r="P35880" s="486">
        <v>11</v>
      </c>
      <c r="Q35880" s="486">
        <v>0</v>
      </c>
    </row>
    <row r="35881" spans="11:17" x14ac:dyDescent="0.2">
      <c r="K35881" s="486" t="str">
        <f t="shared" si="565"/>
        <v>545_85_11_202223</v>
      </c>
      <c r="L35881" s="486">
        <v>202223</v>
      </c>
      <c r="M35881" s="486">
        <v>545</v>
      </c>
      <c r="N35881" s="486" t="s">
        <v>153</v>
      </c>
      <c r="O35881" s="486">
        <v>85</v>
      </c>
      <c r="P35881" s="486">
        <v>11</v>
      </c>
      <c r="Q35881" s="486">
        <v>0</v>
      </c>
    </row>
    <row r="35882" spans="11:17" x14ac:dyDescent="0.2">
      <c r="K35882" s="486" t="str">
        <f t="shared" si="565"/>
        <v>546_85_11_202223</v>
      </c>
      <c r="L35882" s="486">
        <v>202223</v>
      </c>
      <c r="M35882" s="486">
        <v>546</v>
      </c>
      <c r="N35882" s="486" t="s">
        <v>153</v>
      </c>
      <c r="O35882" s="486">
        <v>85</v>
      </c>
      <c r="P35882" s="486">
        <v>11</v>
      </c>
      <c r="Q35882" s="486">
        <v>0</v>
      </c>
    </row>
    <row r="35883" spans="11:17" x14ac:dyDescent="0.2">
      <c r="K35883" s="486" t="str">
        <f t="shared" si="565"/>
        <v>548_85_11_202223</v>
      </c>
      <c r="L35883" s="486">
        <v>202223</v>
      </c>
      <c r="M35883" s="486">
        <v>548</v>
      </c>
      <c r="N35883" s="486" t="s">
        <v>153</v>
      </c>
      <c r="O35883" s="486">
        <v>85</v>
      </c>
      <c r="P35883" s="486">
        <v>11</v>
      </c>
      <c r="Q35883" s="486">
        <v>0</v>
      </c>
    </row>
    <row r="35884" spans="11:17" x14ac:dyDescent="0.2">
      <c r="K35884" s="486" t="str">
        <f t="shared" si="565"/>
        <v>550_85_11_202223</v>
      </c>
      <c r="L35884" s="486">
        <v>202223</v>
      </c>
      <c r="M35884" s="486">
        <v>550</v>
      </c>
      <c r="N35884" s="486" t="s">
        <v>153</v>
      </c>
      <c r="O35884" s="486">
        <v>85</v>
      </c>
      <c r="P35884" s="486">
        <v>11</v>
      </c>
      <c r="Q35884" s="486">
        <v>0</v>
      </c>
    </row>
    <row r="35885" spans="11:17" x14ac:dyDescent="0.2">
      <c r="K35885" s="486" t="str">
        <f t="shared" si="565"/>
        <v>552_85_11_202223</v>
      </c>
      <c r="L35885" s="486">
        <v>202223</v>
      </c>
      <c r="M35885" s="486">
        <v>552</v>
      </c>
      <c r="N35885" s="486" t="s">
        <v>153</v>
      </c>
      <c r="O35885" s="486">
        <v>85</v>
      </c>
      <c r="P35885" s="486">
        <v>11</v>
      </c>
      <c r="Q35885" s="486">
        <v>0</v>
      </c>
    </row>
    <row r="35886" spans="11:17" x14ac:dyDescent="0.2">
      <c r="K35886" s="486" t="str">
        <f t="shared" si="565"/>
        <v>512_85_12_202223</v>
      </c>
      <c r="L35886" s="486">
        <v>202223</v>
      </c>
      <c r="M35886" s="486">
        <v>512</v>
      </c>
      <c r="N35886" s="486" t="s">
        <v>153</v>
      </c>
      <c r="O35886" s="486">
        <v>85</v>
      </c>
      <c r="P35886" s="486">
        <v>12</v>
      </c>
      <c r="Q35886" s="486">
        <v>0</v>
      </c>
    </row>
    <row r="35887" spans="11:17" x14ac:dyDescent="0.2">
      <c r="K35887" s="486" t="str">
        <f t="shared" si="565"/>
        <v>514_85_12_202223</v>
      </c>
      <c r="L35887" s="486">
        <v>202223</v>
      </c>
      <c r="M35887" s="486">
        <v>514</v>
      </c>
      <c r="N35887" s="486" t="s">
        <v>153</v>
      </c>
      <c r="O35887" s="486">
        <v>85</v>
      </c>
      <c r="P35887" s="486">
        <v>12</v>
      </c>
      <c r="Q35887" s="486">
        <v>0</v>
      </c>
    </row>
    <row r="35888" spans="11:17" x14ac:dyDescent="0.2">
      <c r="K35888" s="486" t="str">
        <f t="shared" si="565"/>
        <v>516_85_12_202223</v>
      </c>
      <c r="L35888" s="486">
        <v>202223</v>
      </c>
      <c r="M35888" s="486">
        <v>516</v>
      </c>
      <c r="N35888" s="486" t="s">
        <v>153</v>
      </c>
      <c r="O35888" s="486">
        <v>85</v>
      </c>
      <c r="P35888" s="486">
        <v>12</v>
      </c>
      <c r="Q35888" s="486">
        <v>0</v>
      </c>
    </row>
    <row r="35889" spans="11:17" x14ac:dyDescent="0.2">
      <c r="K35889" s="486" t="str">
        <f t="shared" si="565"/>
        <v>518_85_12_202223</v>
      </c>
      <c r="L35889" s="486">
        <v>202223</v>
      </c>
      <c r="M35889" s="486">
        <v>518</v>
      </c>
      <c r="N35889" s="486" t="s">
        <v>153</v>
      </c>
      <c r="O35889" s="486">
        <v>85</v>
      </c>
      <c r="P35889" s="486">
        <v>12</v>
      </c>
      <c r="Q35889" s="486">
        <v>0</v>
      </c>
    </row>
    <row r="35890" spans="11:17" x14ac:dyDescent="0.2">
      <c r="K35890" s="486" t="str">
        <f t="shared" si="565"/>
        <v>520_85_12_202223</v>
      </c>
      <c r="L35890" s="486">
        <v>202223</v>
      </c>
      <c r="M35890" s="486">
        <v>520</v>
      </c>
      <c r="N35890" s="486" t="s">
        <v>153</v>
      </c>
      <c r="O35890" s="486">
        <v>85</v>
      </c>
      <c r="P35890" s="486">
        <v>12</v>
      </c>
      <c r="Q35890" s="486">
        <v>0</v>
      </c>
    </row>
    <row r="35891" spans="11:17" x14ac:dyDescent="0.2">
      <c r="K35891" s="486" t="str">
        <f t="shared" si="565"/>
        <v>522_85_12_202223</v>
      </c>
      <c r="L35891" s="486">
        <v>202223</v>
      </c>
      <c r="M35891" s="486">
        <v>522</v>
      </c>
      <c r="N35891" s="486" t="s">
        <v>153</v>
      </c>
      <c r="O35891" s="486">
        <v>85</v>
      </c>
      <c r="P35891" s="486">
        <v>12</v>
      </c>
      <c r="Q35891" s="486">
        <v>0</v>
      </c>
    </row>
    <row r="35892" spans="11:17" x14ac:dyDescent="0.2">
      <c r="K35892" s="486" t="str">
        <f t="shared" si="565"/>
        <v>524_85_12_202223</v>
      </c>
      <c r="L35892" s="486">
        <v>202223</v>
      </c>
      <c r="M35892" s="486">
        <v>524</v>
      </c>
      <c r="N35892" s="486" t="s">
        <v>153</v>
      </c>
      <c r="O35892" s="486">
        <v>85</v>
      </c>
      <c r="P35892" s="486">
        <v>12</v>
      </c>
      <c r="Q35892" s="486">
        <v>0</v>
      </c>
    </row>
    <row r="35893" spans="11:17" x14ac:dyDescent="0.2">
      <c r="K35893" s="486" t="str">
        <f t="shared" si="565"/>
        <v>526_85_12_202223</v>
      </c>
      <c r="L35893" s="486">
        <v>202223</v>
      </c>
      <c r="M35893" s="486">
        <v>526</v>
      </c>
      <c r="N35893" s="486" t="s">
        <v>153</v>
      </c>
      <c r="O35893" s="486">
        <v>85</v>
      </c>
      <c r="P35893" s="486">
        <v>12</v>
      </c>
      <c r="Q35893" s="486">
        <v>0</v>
      </c>
    </row>
    <row r="35894" spans="11:17" x14ac:dyDescent="0.2">
      <c r="K35894" s="486" t="str">
        <f t="shared" si="565"/>
        <v>528_85_12_202223</v>
      </c>
      <c r="L35894" s="486">
        <v>202223</v>
      </c>
      <c r="M35894" s="486">
        <v>528</v>
      </c>
      <c r="N35894" s="486" t="s">
        <v>153</v>
      </c>
      <c r="O35894" s="486">
        <v>85</v>
      </c>
      <c r="P35894" s="486">
        <v>12</v>
      </c>
      <c r="Q35894" s="486">
        <v>0</v>
      </c>
    </row>
    <row r="35895" spans="11:17" x14ac:dyDescent="0.2">
      <c r="K35895" s="486" t="str">
        <f t="shared" si="565"/>
        <v>530_85_12_202223</v>
      </c>
      <c r="L35895" s="486">
        <v>202223</v>
      </c>
      <c r="M35895" s="486">
        <v>530</v>
      </c>
      <c r="N35895" s="486" t="s">
        <v>153</v>
      </c>
      <c r="O35895" s="486">
        <v>85</v>
      </c>
      <c r="P35895" s="486">
        <v>12</v>
      </c>
      <c r="Q35895" s="486">
        <v>0</v>
      </c>
    </row>
    <row r="35896" spans="11:17" x14ac:dyDescent="0.2">
      <c r="K35896" s="486" t="str">
        <f t="shared" si="565"/>
        <v>532_85_12_202223</v>
      </c>
      <c r="L35896" s="486">
        <v>202223</v>
      </c>
      <c r="M35896" s="486">
        <v>532</v>
      </c>
      <c r="N35896" s="486" t="s">
        <v>153</v>
      </c>
      <c r="O35896" s="486">
        <v>85</v>
      </c>
      <c r="P35896" s="486">
        <v>12</v>
      </c>
      <c r="Q35896" s="486">
        <v>0</v>
      </c>
    </row>
    <row r="35897" spans="11:17" x14ac:dyDescent="0.2">
      <c r="K35897" s="486" t="str">
        <f t="shared" si="565"/>
        <v>534_85_12_202223</v>
      </c>
      <c r="L35897" s="486">
        <v>202223</v>
      </c>
      <c r="M35897" s="486">
        <v>534</v>
      </c>
      <c r="N35897" s="486" t="s">
        <v>153</v>
      </c>
      <c r="O35897" s="486">
        <v>85</v>
      </c>
      <c r="P35897" s="486">
        <v>12</v>
      </c>
      <c r="Q35897" s="486">
        <v>0</v>
      </c>
    </row>
    <row r="35898" spans="11:17" x14ac:dyDescent="0.2">
      <c r="K35898" s="486" t="str">
        <f t="shared" si="565"/>
        <v>536_85_12_202223</v>
      </c>
      <c r="L35898" s="486">
        <v>202223</v>
      </c>
      <c r="M35898" s="486">
        <v>536</v>
      </c>
      <c r="N35898" s="486" t="s">
        <v>153</v>
      </c>
      <c r="O35898" s="486">
        <v>85</v>
      </c>
      <c r="P35898" s="486">
        <v>12</v>
      </c>
      <c r="Q35898" s="486">
        <v>0</v>
      </c>
    </row>
    <row r="35899" spans="11:17" x14ac:dyDescent="0.2">
      <c r="K35899" s="486" t="str">
        <f t="shared" si="565"/>
        <v>538_85_12_202223</v>
      </c>
      <c r="L35899" s="486">
        <v>202223</v>
      </c>
      <c r="M35899" s="486">
        <v>538</v>
      </c>
      <c r="N35899" s="486" t="s">
        <v>153</v>
      </c>
      <c r="O35899" s="486">
        <v>85</v>
      </c>
      <c r="P35899" s="486">
        <v>12</v>
      </c>
      <c r="Q35899" s="486">
        <v>0</v>
      </c>
    </row>
    <row r="35900" spans="11:17" x14ac:dyDescent="0.2">
      <c r="K35900" s="486" t="str">
        <f t="shared" si="565"/>
        <v>540_85_12_202223</v>
      </c>
      <c r="L35900" s="486">
        <v>202223</v>
      </c>
      <c r="M35900" s="486">
        <v>540</v>
      </c>
      <c r="N35900" s="486" t="s">
        <v>153</v>
      </c>
      <c r="O35900" s="486">
        <v>85</v>
      </c>
      <c r="P35900" s="486">
        <v>12</v>
      </c>
      <c r="Q35900" s="486">
        <v>0</v>
      </c>
    </row>
    <row r="35901" spans="11:17" x14ac:dyDescent="0.2">
      <c r="K35901" s="486" t="str">
        <f t="shared" si="565"/>
        <v>542_85_12_202223</v>
      </c>
      <c r="L35901" s="486">
        <v>202223</v>
      </c>
      <c r="M35901" s="486">
        <v>542</v>
      </c>
      <c r="N35901" s="486" t="s">
        <v>153</v>
      </c>
      <c r="O35901" s="486">
        <v>85</v>
      </c>
      <c r="P35901" s="486">
        <v>12</v>
      </c>
      <c r="Q35901" s="486">
        <v>0</v>
      </c>
    </row>
    <row r="35902" spans="11:17" x14ac:dyDescent="0.2">
      <c r="K35902" s="486" t="str">
        <f t="shared" si="565"/>
        <v>544_85_12_202223</v>
      </c>
      <c r="L35902" s="486">
        <v>202223</v>
      </c>
      <c r="M35902" s="486">
        <v>544</v>
      </c>
      <c r="N35902" s="486" t="s">
        <v>153</v>
      </c>
      <c r="O35902" s="486">
        <v>85</v>
      </c>
      <c r="P35902" s="486">
        <v>12</v>
      </c>
      <c r="Q35902" s="486">
        <v>0</v>
      </c>
    </row>
    <row r="35903" spans="11:17" x14ac:dyDescent="0.2">
      <c r="K35903" s="486" t="str">
        <f t="shared" si="565"/>
        <v>545_85_12_202223</v>
      </c>
      <c r="L35903" s="486">
        <v>202223</v>
      </c>
      <c r="M35903" s="486">
        <v>545</v>
      </c>
      <c r="N35903" s="486" t="s">
        <v>153</v>
      </c>
      <c r="O35903" s="486">
        <v>85</v>
      </c>
      <c r="P35903" s="486">
        <v>12</v>
      </c>
      <c r="Q35903" s="486">
        <v>0</v>
      </c>
    </row>
    <row r="35904" spans="11:17" x14ac:dyDescent="0.2">
      <c r="K35904" s="486" t="str">
        <f t="shared" si="565"/>
        <v>546_85_12_202223</v>
      </c>
      <c r="L35904" s="486">
        <v>202223</v>
      </c>
      <c r="M35904" s="486">
        <v>546</v>
      </c>
      <c r="N35904" s="486" t="s">
        <v>153</v>
      </c>
      <c r="O35904" s="486">
        <v>85</v>
      </c>
      <c r="P35904" s="486">
        <v>12</v>
      </c>
      <c r="Q35904" s="486">
        <v>0</v>
      </c>
    </row>
    <row r="35905" spans="11:17" x14ac:dyDescent="0.2">
      <c r="K35905" s="486" t="str">
        <f t="shared" si="565"/>
        <v>548_85_12_202223</v>
      </c>
      <c r="L35905" s="486">
        <v>202223</v>
      </c>
      <c r="M35905" s="486">
        <v>548</v>
      </c>
      <c r="N35905" s="486" t="s">
        <v>153</v>
      </c>
      <c r="O35905" s="486">
        <v>85</v>
      </c>
      <c r="P35905" s="486">
        <v>12</v>
      </c>
      <c r="Q35905" s="486">
        <v>0</v>
      </c>
    </row>
    <row r="35906" spans="11:17" x14ac:dyDescent="0.2">
      <c r="K35906" s="486" t="str">
        <f t="shared" si="565"/>
        <v>550_85_12_202223</v>
      </c>
      <c r="L35906" s="486">
        <v>202223</v>
      </c>
      <c r="M35906" s="486">
        <v>550</v>
      </c>
      <c r="N35906" s="486" t="s">
        <v>153</v>
      </c>
      <c r="O35906" s="486">
        <v>85</v>
      </c>
      <c r="P35906" s="486">
        <v>12</v>
      </c>
      <c r="Q35906" s="486">
        <v>0</v>
      </c>
    </row>
    <row r="35907" spans="11:17" x14ac:dyDescent="0.2">
      <c r="K35907" s="486" t="str">
        <f t="shared" si="565"/>
        <v>552_85_12_202223</v>
      </c>
      <c r="L35907" s="486">
        <v>202223</v>
      </c>
      <c r="M35907" s="486">
        <v>552</v>
      </c>
      <c r="N35907" s="486" t="s">
        <v>153</v>
      </c>
      <c r="O35907" s="486">
        <v>85</v>
      </c>
      <c r="P35907" s="486">
        <v>12</v>
      </c>
      <c r="Q35907" s="486">
        <v>0</v>
      </c>
    </row>
    <row r="35908" spans="11:17" x14ac:dyDescent="0.2">
      <c r="K35908" s="486" t="str">
        <f t="shared" ref="K35908:K35971" si="566">M35908&amp;"_"&amp;O35908&amp;"_"&amp;P35908&amp;"_"&amp;L35908</f>
        <v>512_86_2_202223</v>
      </c>
      <c r="L35908" s="486">
        <v>202223</v>
      </c>
      <c r="M35908" s="486">
        <v>512</v>
      </c>
      <c r="N35908" s="486" t="s">
        <v>153</v>
      </c>
      <c r="O35908" s="486">
        <v>86</v>
      </c>
      <c r="P35908" s="486">
        <v>2</v>
      </c>
      <c r="Q35908" s="486">
        <v>0</v>
      </c>
    </row>
    <row r="35909" spans="11:17" x14ac:dyDescent="0.2">
      <c r="K35909" s="486" t="str">
        <f t="shared" si="566"/>
        <v>514_86_2_202223</v>
      </c>
      <c r="L35909" s="486">
        <v>202223</v>
      </c>
      <c r="M35909" s="486">
        <v>514</v>
      </c>
      <c r="N35909" s="486" t="s">
        <v>153</v>
      </c>
      <c r="O35909" s="486">
        <v>86</v>
      </c>
      <c r="P35909" s="486">
        <v>2</v>
      </c>
      <c r="Q35909" s="486">
        <v>0</v>
      </c>
    </row>
    <row r="35910" spans="11:17" x14ac:dyDescent="0.2">
      <c r="K35910" s="486" t="str">
        <f t="shared" si="566"/>
        <v>516_86_2_202223</v>
      </c>
      <c r="L35910" s="486">
        <v>202223</v>
      </c>
      <c r="M35910" s="486">
        <v>516</v>
      </c>
      <c r="N35910" s="486" t="s">
        <v>153</v>
      </c>
      <c r="O35910" s="486">
        <v>86</v>
      </c>
      <c r="P35910" s="486">
        <v>2</v>
      </c>
      <c r="Q35910" s="486">
        <v>0</v>
      </c>
    </row>
    <row r="35911" spans="11:17" x14ac:dyDescent="0.2">
      <c r="K35911" s="486" t="str">
        <f t="shared" si="566"/>
        <v>518_86_2_202223</v>
      </c>
      <c r="L35911" s="486">
        <v>202223</v>
      </c>
      <c r="M35911" s="486">
        <v>518</v>
      </c>
      <c r="N35911" s="486" t="s">
        <v>153</v>
      </c>
      <c r="O35911" s="486">
        <v>86</v>
      </c>
      <c r="P35911" s="486">
        <v>2</v>
      </c>
      <c r="Q35911" s="486">
        <v>0</v>
      </c>
    </row>
    <row r="35912" spans="11:17" x14ac:dyDescent="0.2">
      <c r="K35912" s="486" t="str">
        <f t="shared" si="566"/>
        <v>520_86_2_202223</v>
      </c>
      <c r="L35912" s="486">
        <v>202223</v>
      </c>
      <c r="M35912" s="486">
        <v>520</v>
      </c>
      <c r="N35912" s="486" t="s">
        <v>153</v>
      </c>
      <c r="O35912" s="486">
        <v>86</v>
      </c>
      <c r="P35912" s="486">
        <v>2</v>
      </c>
      <c r="Q35912" s="486">
        <v>0</v>
      </c>
    </row>
    <row r="35913" spans="11:17" x14ac:dyDescent="0.2">
      <c r="K35913" s="486" t="str">
        <f t="shared" si="566"/>
        <v>522_86_2_202223</v>
      </c>
      <c r="L35913" s="486">
        <v>202223</v>
      </c>
      <c r="M35913" s="486">
        <v>522</v>
      </c>
      <c r="N35913" s="486" t="s">
        <v>153</v>
      </c>
      <c r="O35913" s="486">
        <v>86</v>
      </c>
      <c r="P35913" s="486">
        <v>2</v>
      </c>
      <c r="Q35913" s="486">
        <v>0</v>
      </c>
    </row>
    <row r="35914" spans="11:17" x14ac:dyDescent="0.2">
      <c r="K35914" s="486" t="str">
        <f t="shared" si="566"/>
        <v>524_86_2_202223</v>
      </c>
      <c r="L35914" s="486">
        <v>202223</v>
      </c>
      <c r="M35914" s="486">
        <v>524</v>
      </c>
      <c r="N35914" s="486" t="s">
        <v>153</v>
      </c>
      <c r="O35914" s="486">
        <v>86</v>
      </c>
      <c r="P35914" s="486">
        <v>2</v>
      </c>
      <c r="Q35914" s="486">
        <v>0</v>
      </c>
    </row>
    <row r="35915" spans="11:17" x14ac:dyDescent="0.2">
      <c r="K35915" s="486" t="str">
        <f t="shared" si="566"/>
        <v>526_86_2_202223</v>
      </c>
      <c r="L35915" s="486">
        <v>202223</v>
      </c>
      <c r="M35915" s="486">
        <v>526</v>
      </c>
      <c r="N35915" s="486" t="s">
        <v>153</v>
      </c>
      <c r="O35915" s="486">
        <v>86</v>
      </c>
      <c r="P35915" s="486">
        <v>2</v>
      </c>
      <c r="Q35915" s="486">
        <v>0</v>
      </c>
    </row>
    <row r="35916" spans="11:17" x14ac:dyDescent="0.2">
      <c r="K35916" s="486" t="str">
        <f t="shared" si="566"/>
        <v>528_86_2_202223</v>
      </c>
      <c r="L35916" s="486">
        <v>202223</v>
      </c>
      <c r="M35916" s="486">
        <v>528</v>
      </c>
      <c r="N35916" s="486" t="s">
        <v>153</v>
      </c>
      <c r="O35916" s="486">
        <v>86</v>
      </c>
      <c r="P35916" s="486">
        <v>2</v>
      </c>
      <c r="Q35916" s="486">
        <v>0</v>
      </c>
    </row>
    <row r="35917" spans="11:17" x14ac:dyDescent="0.2">
      <c r="K35917" s="486" t="str">
        <f t="shared" si="566"/>
        <v>530_86_2_202223</v>
      </c>
      <c r="L35917" s="486">
        <v>202223</v>
      </c>
      <c r="M35917" s="486">
        <v>530</v>
      </c>
      <c r="N35917" s="486" t="s">
        <v>153</v>
      </c>
      <c r="O35917" s="486">
        <v>86</v>
      </c>
      <c r="P35917" s="486">
        <v>2</v>
      </c>
      <c r="Q35917" s="486">
        <v>0</v>
      </c>
    </row>
    <row r="35918" spans="11:17" x14ac:dyDescent="0.2">
      <c r="K35918" s="486" t="str">
        <f t="shared" si="566"/>
        <v>532_86_2_202223</v>
      </c>
      <c r="L35918" s="486">
        <v>202223</v>
      </c>
      <c r="M35918" s="486">
        <v>532</v>
      </c>
      <c r="N35918" s="486" t="s">
        <v>153</v>
      </c>
      <c r="O35918" s="486">
        <v>86</v>
      </c>
      <c r="P35918" s="486">
        <v>2</v>
      </c>
      <c r="Q35918" s="486">
        <v>0</v>
      </c>
    </row>
    <row r="35919" spans="11:17" x14ac:dyDescent="0.2">
      <c r="K35919" s="486" t="str">
        <f t="shared" si="566"/>
        <v>534_86_2_202223</v>
      </c>
      <c r="L35919" s="486">
        <v>202223</v>
      </c>
      <c r="M35919" s="486">
        <v>534</v>
      </c>
      <c r="N35919" s="486" t="s">
        <v>153</v>
      </c>
      <c r="O35919" s="486">
        <v>86</v>
      </c>
      <c r="P35919" s="486">
        <v>2</v>
      </c>
      <c r="Q35919" s="486">
        <v>0</v>
      </c>
    </row>
    <row r="35920" spans="11:17" x14ac:dyDescent="0.2">
      <c r="K35920" s="486" t="str">
        <f t="shared" si="566"/>
        <v>536_86_2_202223</v>
      </c>
      <c r="L35920" s="486">
        <v>202223</v>
      </c>
      <c r="M35920" s="486">
        <v>536</v>
      </c>
      <c r="N35920" s="486" t="s">
        <v>153</v>
      </c>
      <c r="O35920" s="486">
        <v>86</v>
      </c>
      <c r="P35920" s="486">
        <v>2</v>
      </c>
      <c r="Q35920" s="486">
        <v>1</v>
      </c>
    </row>
    <row r="35921" spans="11:17" x14ac:dyDescent="0.2">
      <c r="K35921" s="486" t="str">
        <f t="shared" si="566"/>
        <v>538_86_2_202223</v>
      </c>
      <c r="L35921" s="486">
        <v>202223</v>
      </c>
      <c r="M35921" s="486">
        <v>538</v>
      </c>
      <c r="N35921" s="486" t="s">
        <v>153</v>
      </c>
      <c r="O35921" s="486">
        <v>86</v>
      </c>
      <c r="P35921" s="486">
        <v>2</v>
      </c>
      <c r="Q35921" s="486">
        <v>0</v>
      </c>
    </row>
    <row r="35922" spans="11:17" x14ac:dyDescent="0.2">
      <c r="K35922" s="486" t="str">
        <f t="shared" si="566"/>
        <v>540_86_2_202223</v>
      </c>
      <c r="L35922" s="486">
        <v>202223</v>
      </c>
      <c r="M35922" s="486">
        <v>540</v>
      </c>
      <c r="N35922" s="486" t="s">
        <v>153</v>
      </c>
      <c r="O35922" s="486">
        <v>86</v>
      </c>
      <c r="P35922" s="486">
        <v>2</v>
      </c>
      <c r="Q35922" s="486">
        <v>0</v>
      </c>
    </row>
    <row r="35923" spans="11:17" x14ac:dyDescent="0.2">
      <c r="K35923" s="486" t="str">
        <f t="shared" si="566"/>
        <v>542_86_2_202223</v>
      </c>
      <c r="L35923" s="486">
        <v>202223</v>
      </c>
      <c r="M35923" s="486">
        <v>542</v>
      </c>
      <c r="N35923" s="486" t="s">
        <v>153</v>
      </c>
      <c r="O35923" s="486">
        <v>86</v>
      </c>
      <c r="P35923" s="486">
        <v>2</v>
      </c>
      <c r="Q35923" s="486">
        <v>0</v>
      </c>
    </row>
    <row r="35924" spans="11:17" x14ac:dyDescent="0.2">
      <c r="K35924" s="486" t="str">
        <f t="shared" si="566"/>
        <v>544_86_2_202223</v>
      </c>
      <c r="L35924" s="486">
        <v>202223</v>
      </c>
      <c r="M35924" s="486">
        <v>544</v>
      </c>
      <c r="N35924" s="486" t="s">
        <v>153</v>
      </c>
      <c r="O35924" s="486">
        <v>86</v>
      </c>
      <c r="P35924" s="486">
        <v>2</v>
      </c>
      <c r="Q35924" s="486">
        <v>0</v>
      </c>
    </row>
    <row r="35925" spans="11:17" x14ac:dyDescent="0.2">
      <c r="K35925" s="486" t="str">
        <f t="shared" si="566"/>
        <v>545_86_2_202223</v>
      </c>
      <c r="L35925" s="486">
        <v>202223</v>
      </c>
      <c r="M35925" s="486">
        <v>545</v>
      </c>
      <c r="N35925" s="486" t="s">
        <v>153</v>
      </c>
      <c r="O35925" s="486">
        <v>86</v>
      </c>
      <c r="P35925" s="486">
        <v>2</v>
      </c>
      <c r="Q35925" s="486">
        <v>0</v>
      </c>
    </row>
    <row r="35926" spans="11:17" x14ac:dyDescent="0.2">
      <c r="K35926" s="486" t="str">
        <f t="shared" si="566"/>
        <v>546_86_2_202223</v>
      </c>
      <c r="L35926" s="486">
        <v>202223</v>
      </c>
      <c r="M35926" s="486">
        <v>546</v>
      </c>
      <c r="N35926" s="486" t="s">
        <v>153</v>
      </c>
      <c r="O35926" s="486">
        <v>86</v>
      </c>
      <c r="P35926" s="486">
        <v>2</v>
      </c>
      <c r="Q35926" s="486">
        <v>0</v>
      </c>
    </row>
    <row r="35927" spans="11:17" x14ac:dyDescent="0.2">
      <c r="K35927" s="486" t="str">
        <f t="shared" si="566"/>
        <v>548_86_2_202223</v>
      </c>
      <c r="L35927" s="486">
        <v>202223</v>
      </c>
      <c r="M35927" s="486">
        <v>548</v>
      </c>
      <c r="N35927" s="486" t="s">
        <v>153</v>
      </c>
      <c r="O35927" s="486">
        <v>86</v>
      </c>
      <c r="P35927" s="486">
        <v>2</v>
      </c>
      <c r="Q35927" s="486">
        <v>0</v>
      </c>
    </row>
    <row r="35928" spans="11:17" x14ac:dyDescent="0.2">
      <c r="K35928" s="486" t="str">
        <f t="shared" si="566"/>
        <v>550_86_2_202223</v>
      </c>
      <c r="L35928" s="486">
        <v>202223</v>
      </c>
      <c r="M35928" s="486">
        <v>550</v>
      </c>
      <c r="N35928" s="486" t="s">
        <v>153</v>
      </c>
      <c r="O35928" s="486">
        <v>86</v>
      </c>
      <c r="P35928" s="486">
        <v>2</v>
      </c>
      <c r="Q35928" s="486">
        <v>1</v>
      </c>
    </row>
    <row r="35929" spans="11:17" x14ac:dyDescent="0.2">
      <c r="K35929" s="486" t="str">
        <f t="shared" si="566"/>
        <v>552_86_2_202223</v>
      </c>
      <c r="L35929" s="486">
        <v>202223</v>
      </c>
      <c r="M35929" s="486">
        <v>552</v>
      </c>
      <c r="N35929" s="486" t="s">
        <v>153</v>
      </c>
      <c r="O35929" s="486">
        <v>86</v>
      </c>
      <c r="P35929" s="486">
        <v>2</v>
      </c>
      <c r="Q35929" s="486">
        <v>0</v>
      </c>
    </row>
    <row r="35930" spans="11:17" x14ac:dyDescent="0.2">
      <c r="K35930" s="486" t="str">
        <f t="shared" si="566"/>
        <v>512_86_3_202223</v>
      </c>
      <c r="L35930" s="486">
        <v>202223</v>
      </c>
      <c r="M35930" s="486">
        <v>512</v>
      </c>
      <c r="N35930" s="486" t="s">
        <v>153</v>
      </c>
      <c r="O35930" s="486">
        <v>86</v>
      </c>
      <c r="P35930" s="486">
        <v>3</v>
      </c>
      <c r="Q35930" s="486">
        <v>0</v>
      </c>
    </row>
    <row r="35931" spans="11:17" x14ac:dyDescent="0.2">
      <c r="K35931" s="486" t="str">
        <f t="shared" si="566"/>
        <v>514_86_3_202223</v>
      </c>
      <c r="L35931" s="486">
        <v>202223</v>
      </c>
      <c r="M35931" s="486">
        <v>514</v>
      </c>
      <c r="N35931" s="486" t="s">
        <v>153</v>
      </c>
      <c r="O35931" s="486">
        <v>86</v>
      </c>
      <c r="P35931" s="486">
        <v>3</v>
      </c>
      <c r="Q35931" s="486">
        <v>0</v>
      </c>
    </row>
    <row r="35932" spans="11:17" x14ac:dyDescent="0.2">
      <c r="K35932" s="486" t="str">
        <f t="shared" si="566"/>
        <v>516_86_3_202223</v>
      </c>
      <c r="L35932" s="486">
        <v>202223</v>
      </c>
      <c r="M35932" s="486">
        <v>516</v>
      </c>
      <c r="N35932" s="486" t="s">
        <v>153</v>
      </c>
      <c r="O35932" s="486">
        <v>86</v>
      </c>
      <c r="P35932" s="486">
        <v>3</v>
      </c>
      <c r="Q35932" s="486">
        <v>0</v>
      </c>
    </row>
    <row r="35933" spans="11:17" x14ac:dyDescent="0.2">
      <c r="K35933" s="486" t="str">
        <f t="shared" si="566"/>
        <v>518_86_3_202223</v>
      </c>
      <c r="L35933" s="486">
        <v>202223</v>
      </c>
      <c r="M35933" s="486">
        <v>518</v>
      </c>
      <c r="N35933" s="486" t="s">
        <v>153</v>
      </c>
      <c r="O35933" s="486">
        <v>86</v>
      </c>
      <c r="P35933" s="486">
        <v>3</v>
      </c>
      <c r="Q35933" s="486">
        <v>1</v>
      </c>
    </row>
    <row r="35934" spans="11:17" x14ac:dyDescent="0.2">
      <c r="K35934" s="486" t="str">
        <f t="shared" si="566"/>
        <v>520_86_3_202223</v>
      </c>
      <c r="L35934" s="486">
        <v>202223</v>
      </c>
      <c r="M35934" s="486">
        <v>520</v>
      </c>
      <c r="N35934" s="486" t="s">
        <v>153</v>
      </c>
      <c r="O35934" s="486">
        <v>86</v>
      </c>
      <c r="P35934" s="486">
        <v>3</v>
      </c>
      <c r="Q35934" s="486">
        <v>1</v>
      </c>
    </row>
    <row r="35935" spans="11:17" x14ac:dyDescent="0.2">
      <c r="K35935" s="486" t="str">
        <f t="shared" si="566"/>
        <v>522_86_3_202223</v>
      </c>
      <c r="L35935" s="486">
        <v>202223</v>
      </c>
      <c r="M35935" s="486">
        <v>522</v>
      </c>
      <c r="N35935" s="486" t="s">
        <v>153</v>
      </c>
      <c r="O35935" s="486">
        <v>86</v>
      </c>
      <c r="P35935" s="486">
        <v>3</v>
      </c>
      <c r="Q35935" s="486">
        <v>0</v>
      </c>
    </row>
    <row r="35936" spans="11:17" x14ac:dyDescent="0.2">
      <c r="K35936" s="486" t="str">
        <f t="shared" si="566"/>
        <v>524_86_3_202223</v>
      </c>
      <c r="L35936" s="486">
        <v>202223</v>
      </c>
      <c r="M35936" s="486">
        <v>524</v>
      </c>
      <c r="N35936" s="486" t="s">
        <v>153</v>
      </c>
      <c r="O35936" s="486">
        <v>86</v>
      </c>
      <c r="P35936" s="486">
        <v>3</v>
      </c>
      <c r="Q35936" s="486">
        <v>0</v>
      </c>
    </row>
    <row r="35937" spans="11:17" x14ac:dyDescent="0.2">
      <c r="K35937" s="486" t="str">
        <f t="shared" si="566"/>
        <v>526_86_3_202223</v>
      </c>
      <c r="L35937" s="486">
        <v>202223</v>
      </c>
      <c r="M35937" s="486">
        <v>526</v>
      </c>
      <c r="N35937" s="486" t="s">
        <v>153</v>
      </c>
      <c r="O35937" s="486">
        <v>86</v>
      </c>
      <c r="P35937" s="486">
        <v>3</v>
      </c>
      <c r="Q35937" s="486">
        <v>0</v>
      </c>
    </row>
    <row r="35938" spans="11:17" x14ac:dyDescent="0.2">
      <c r="K35938" s="486" t="str">
        <f t="shared" si="566"/>
        <v>528_86_3_202223</v>
      </c>
      <c r="L35938" s="486">
        <v>202223</v>
      </c>
      <c r="M35938" s="486">
        <v>528</v>
      </c>
      <c r="N35938" s="486" t="s">
        <v>153</v>
      </c>
      <c r="O35938" s="486">
        <v>86</v>
      </c>
      <c r="P35938" s="486">
        <v>3</v>
      </c>
      <c r="Q35938" s="486">
        <v>0</v>
      </c>
    </row>
    <row r="35939" spans="11:17" x14ac:dyDescent="0.2">
      <c r="K35939" s="486" t="str">
        <f t="shared" si="566"/>
        <v>530_86_3_202223</v>
      </c>
      <c r="L35939" s="486">
        <v>202223</v>
      </c>
      <c r="M35939" s="486">
        <v>530</v>
      </c>
      <c r="N35939" s="486" t="s">
        <v>153</v>
      </c>
      <c r="O35939" s="486">
        <v>86</v>
      </c>
      <c r="P35939" s="486">
        <v>3</v>
      </c>
      <c r="Q35939" s="486">
        <v>0</v>
      </c>
    </row>
    <row r="35940" spans="11:17" x14ac:dyDescent="0.2">
      <c r="K35940" s="486" t="str">
        <f t="shared" si="566"/>
        <v>532_86_3_202223</v>
      </c>
      <c r="L35940" s="486">
        <v>202223</v>
      </c>
      <c r="M35940" s="486">
        <v>532</v>
      </c>
      <c r="N35940" s="486" t="s">
        <v>153</v>
      </c>
      <c r="O35940" s="486">
        <v>86</v>
      </c>
      <c r="P35940" s="486">
        <v>3</v>
      </c>
      <c r="Q35940" s="486">
        <v>0</v>
      </c>
    </row>
    <row r="35941" spans="11:17" x14ac:dyDescent="0.2">
      <c r="K35941" s="486" t="str">
        <f t="shared" si="566"/>
        <v>534_86_3_202223</v>
      </c>
      <c r="L35941" s="486">
        <v>202223</v>
      </c>
      <c r="M35941" s="486">
        <v>534</v>
      </c>
      <c r="N35941" s="486" t="s">
        <v>153</v>
      </c>
      <c r="O35941" s="486">
        <v>86</v>
      </c>
      <c r="P35941" s="486">
        <v>3</v>
      </c>
      <c r="Q35941" s="486">
        <v>0</v>
      </c>
    </row>
    <row r="35942" spans="11:17" x14ac:dyDescent="0.2">
      <c r="K35942" s="486" t="str">
        <f t="shared" si="566"/>
        <v>536_86_3_202223</v>
      </c>
      <c r="L35942" s="486">
        <v>202223</v>
      </c>
      <c r="M35942" s="486">
        <v>536</v>
      </c>
      <c r="N35942" s="486" t="s">
        <v>153</v>
      </c>
      <c r="O35942" s="486">
        <v>86</v>
      </c>
      <c r="P35942" s="486">
        <v>3</v>
      </c>
      <c r="Q35942" s="486">
        <v>0</v>
      </c>
    </row>
    <row r="35943" spans="11:17" x14ac:dyDescent="0.2">
      <c r="K35943" s="486" t="str">
        <f t="shared" si="566"/>
        <v>538_86_3_202223</v>
      </c>
      <c r="L35943" s="486">
        <v>202223</v>
      </c>
      <c r="M35943" s="486">
        <v>538</v>
      </c>
      <c r="N35943" s="486" t="s">
        <v>153</v>
      </c>
      <c r="O35943" s="486">
        <v>86</v>
      </c>
      <c r="P35943" s="486">
        <v>3</v>
      </c>
      <c r="Q35943" s="486">
        <v>0</v>
      </c>
    </row>
    <row r="35944" spans="11:17" x14ac:dyDescent="0.2">
      <c r="K35944" s="486" t="str">
        <f t="shared" si="566"/>
        <v>540_86_3_202223</v>
      </c>
      <c r="L35944" s="486">
        <v>202223</v>
      </c>
      <c r="M35944" s="486">
        <v>540</v>
      </c>
      <c r="N35944" s="486" t="s">
        <v>153</v>
      </c>
      <c r="O35944" s="486">
        <v>86</v>
      </c>
      <c r="P35944" s="486">
        <v>3</v>
      </c>
      <c r="Q35944" s="486">
        <v>0</v>
      </c>
    </row>
    <row r="35945" spans="11:17" x14ac:dyDescent="0.2">
      <c r="K35945" s="486" t="str">
        <f t="shared" si="566"/>
        <v>542_86_3_202223</v>
      </c>
      <c r="L35945" s="486">
        <v>202223</v>
      </c>
      <c r="M35945" s="486">
        <v>542</v>
      </c>
      <c r="N35945" s="486" t="s">
        <v>153</v>
      </c>
      <c r="O35945" s="486">
        <v>86</v>
      </c>
      <c r="P35945" s="486">
        <v>3</v>
      </c>
      <c r="Q35945" s="486">
        <v>0</v>
      </c>
    </row>
    <row r="35946" spans="11:17" x14ac:dyDescent="0.2">
      <c r="K35946" s="486" t="str">
        <f t="shared" si="566"/>
        <v>544_86_3_202223</v>
      </c>
      <c r="L35946" s="486">
        <v>202223</v>
      </c>
      <c r="M35946" s="486">
        <v>544</v>
      </c>
      <c r="N35946" s="486" t="s">
        <v>153</v>
      </c>
      <c r="O35946" s="486">
        <v>86</v>
      </c>
      <c r="P35946" s="486">
        <v>3</v>
      </c>
      <c r="Q35946" s="486">
        <v>0</v>
      </c>
    </row>
    <row r="35947" spans="11:17" x14ac:dyDescent="0.2">
      <c r="K35947" s="486" t="str">
        <f t="shared" si="566"/>
        <v>545_86_3_202223</v>
      </c>
      <c r="L35947" s="486">
        <v>202223</v>
      </c>
      <c r="M35947" s="486">
        <v>545</v>
      </c>
      <c r="N35947" s="486" t="s">
        <v>153</v>
      </c>
      <c r="O35947" s="486">
        <v>86</v>
      </c>
      <c r="P35947" s="486">
        <v>3</v>
      </c>
      <c r="Q35947" s="486">
        <v>0</v>
      </c>
    </row>
    <row r="35948" spans="11:17" x14ac:dyDescent="0.2">
      <c r="K35948" s="486" t="str">
        <f t="shared" si="566"/>
        <v>546_86_3_202223</v>
      </c>
      <c r="L35948" s="486">
        <v>202223</v>
      </c>
      <c r="M35948" s="486">
        <v>546</v>
      </c>
      <c r="N35948" s="486" t="s">
        <v>153</v>
      </c>
      <c r="O35948" s="486">
        <v>86</v>
      </c>
      <c r="P35948" s="486">
        <v>3</v>
      </c>
      <c r="Q35948" s="486">
        <v>0</v>
      </c>
    </row>
    <row r="35949" spans="11:17" x14ac:dyDescent="0.2">
      <c r="K35949" s="486" t="str">
        <f t="shared" si="566"/>
        <v>548_86_3_202223</v>
      </c>
      <c r="L35949" s="486">
        <v>202223</v>
      </c>
      <c r="M35949" s="486">
        <v>548</v>
      </c>
      <c r="N35949" s="486" t="s">
        <v>153</v>
      </c>
      <c r="O35949" s="486">
        <v>86</v>
      </c>
      <c r="P35949" s="486">
        <v>3</v>
      </c>
      <c r="Q35949" s="486">
        <v>0</v>
      </c>
    </row>
    <row r="35950" spans="11:17" x14ac:dyDescent="0.2">
      <c r="K35950" s="486" t="str">
        <f t="shared" si="566"/>
        <v>550_86_3_202223</v>
      </c>
      <c r="L35950" s="486">
        <v>202223</v>
      </c>
      <c r="M35950" s="486">
        <v>550</v>
      </c>
      <c r="N35950" s="486" t="s">
        <v>153</v>
      </c>
      <c r="O35950" s="486">
        <v>86</v>
      </c>
      <c r="P35950" s="486">
        <v>3</v>
      </c>
      <c r="Q35950" s="486">
        <v>0</v>
      </c>
    </row>
    <row r="35951" spans="11:17" x14ac:dyDescent="0.2">
      <c r="K35951" s="486" t="str">
        <f t="shared" si="566"/>
        <v>552_86_3_202223</v>
      </c>
      <c r="L35951" s="486">
        <v>202223</v>
      </c>
      <c r="M35951" s="486">
        <v>552</v>
      </c>
      <c r="N35951" s="486" t="s">
        <v>153</v>
      </c>
      <c r="O35951" s="486">
        <v>86</v>
      </c>
      <c r="P35951" s="486">
        <v>3</v>
      </c>
      <c r="Q35951" s="486">
        <v>0</v>
      </c>
    </row>
    <row r="35952" spans="11:17" x14ac:dyDescent="0.2">
      <c r="K35952" s="486" t="str">
        <f t="shared" si="566"/>
        <v>512_86_4_202223</v>
      </c>
      <c r="L35952" s="486">
        <v>202223</v>
      </c>
      <c r="M35952" s="486">
        <v>512</v>
      </c>
      <c r="N35952" s="486" t="s">
        <v>153</v>
      </c>
      <c r="O35952" s="486">
        <v>86</v>
      </c>
      <c r="P35952" s="486">
        <v>4</v>
      </c>
      <c r="Q35952" s="486">
        <v>0</v>
      </c>
    </row>
    <row r="35953" spans="11:17" x14ac:dyDescent="0.2">
      <c r="K35953" s="486" t="str">
        <f t="shared" si="566"/>
        <v>514_86_4_202223</v>
      </c>
      <c r="L35953" s="486">
        <v>202223</v>
      </c>
      <c r="M35953" s="486">
        <v>514</v>
      </c>
      <c r="N35953" s="486" t="s">
        <v>153</v>
      </c>
      <c r="O35953" s="486">
        <v>86</v>
      </c>
      <c r="P35953" s="486">
        <v>4</v>
      </c>
      <c r="Q35953" s="486">
        <v>0</v>
      </c>
    </row>
    <row r="35954" spans="11:17" x14ac:dyDescent="0.2">
      <c r="K35954" s="486" t="str">
        <f t="shared" si="566"/>
        <v>516_86_4_202223</v>
      </c>
      <c r="L35954" s="486">
        <v>202223</v>
      </c>
      <c r="M35954" s="486">
        <v>516</v>
      </c>
      <c r="N35954" s="486" t="s">
        <v>153</v>
      </c>
      <c r="O35954" s="486">
        <v>86</v>
      </c>
      <c r="P35954" s="486">
        <v>4</v>
      </c>
      <c r="Q35954" s="486">
        <v>0</v>
      </c>
    </row>
    <row r="35955" spans="11:17" x14ac:dyDescent="0.2">
      <c r="K35955" s="486" t="str">
        <f t="shared" si="566"/>
        <v>518_86_4_202223</v>
      </c>
      <c r="L35955" s="486">
        <v>202223</v>
      </c>
      <c r="M35955" s="486">
        <v>518</v>
      </c>
      <c r="N35955" s="486" t="s">
        <v>153</v>
      </c>
      <c r="O35955" s="486">
        <v>86</v>
      </c>
      <c r="P35955" s="486">
        <v>4</v>
      </c>
      <c r="Q35955" s="486">
        <v>2</v>
      </c>
    </row>
    <row r="35956" spans="11:17" x14ac:dyDescent="0.2">
      <c r="K35956" s="486" t="str">
        <f t="shared" si="566"/>
        <v>520_86_4_202223</v>
      </c>
      <c r="L35956" s="486">
        <v>202223</v>
      </c>
      <c r="M35956" s="486">
        <v>520</v>
      </c>
      <c r="N35956" s="486" t="s">
        <v>153</v>
      </c>
      <c r="O35956" s="486">
        <v>86</v>
      </c>
      <c r="P35956" s="486">
        <v>4</v>
      </c>
      <c r="Q35956" s="486">
        <v>4</v>
      </c>
    </row>
    <row r="35957" spans="11:17" x14ac:dyDescent="0.2">
      <c r="K35957" s="486" t="str">
        <f t="shared" si="566"/>
        <v>522_86_4_202223</v>
      </c>
      <c r="L35957" s="486">
        <v>202223</v>
      </c>
      <c r="M35957" s="486">
        <v>522</v>
      </c>
      <c r="N35957" s="486" t="s">
        <v>153</v>
      </c>
      <c r="O35957" s="486">
        <v>86</v>
      </c>
      <c r="P35957" s="486">
        <v>4</v>
      </c>
      <c r="Q35957" s="486">
        <v>0</v>
      </c>
    </row>
    <row r="35958" spans="11:17" x14ac:dyDescent="0.2">
      <c r="K35958" s="486" t="str">
        <f t="shared" si="566"/>
        <v>524_86_4_202223</v>
      </c>
      <c r="L35958" s="486">
        <v>202223</v>
      </c>
      <c r="M35958" s="486">
        <v>524</v>
      </c>
      <c r="N35958" s="486" t="s">
        <v>153</v>
      </c>
      <c r="O35958" s="486">
        <v>86</v>
      </c>
      <c r="P35958" s="486">
        <v>4</v>
      </c>
      <c r="Q35958" s="486">
        <v>0</v>
      </c>
    </row>
    <row r="35959" spans="11:17" x14ac:dyDescent="0.2">
      <c r="K35959" s="486" t="str">
        <f t="shared" si="566"/>
        <v>526_86_4_202223</v>
      </c>
      <c r="L35959" s="486">
        <v>202223</v>
      </c>
      <c r="M35959" s="486">
        <v>526</v>
      </c>
      <c r="N35959" s="486" t="s">
        <v>153</v>
      </c>
      <c r="O35959" s="486">
        <v>86</v>
      </c>
      <c r="P35959" s="486">
        <v>4</v>
      </c>
      <c r="Q35959" s="486">
        <v>0</v>
      </c>
    </row>
    <row r="35960" spans="11:17" x14ac:dyDescent="0.2">
      <c r="K35960" s="486" t="str">
        <f t="shared" si="566"/>
        <v>528_86_4_202223</v>
      </c>
      <c r="L35960" s="486">
        <v>202223</v>
      </c>
      <c r="M35960" s="486">
        <v>528</v>
      </c>
      <c r="N35960" s="486" t="s">
        <v>153</v>
      </c>
      <c r="O35960" s="486">
        <v>86</v>
      </c>
      <c r="P35960" s="486">
        <v>4</v>
      </c>
      <c r="Q35960" s="486">
        <v>0</v>
      </c>
    </row>
    <row r="35961" spans="11:17" x14ac:dyDescent="0.2">
      <c r="K35961" s="486" t="str">
        <f t="shared" si="566"/>
        <v>530_86_4_202223</v>
      </c>
      <c r="L35961" s="486">
        <v>202223</v>
      </c>
      <c r="M35961" s="486">
        <v>530</v>
      </c>
      <c r="N35961" s="486" t="s">
        <v>153</v>
      </c>
      <c r="O35961" s="486">
        <v>86</v>
      </c>
      <c r="P35961" s="486">
        <v>4</v>
      </c>
      <c r="Q35961" s="486">
        <v>0</v>
      </c>
    </row>
    <row r="35962" spans="11:17" x14ac:dyDescent="0.2">
      <c r="K35962" s="486" t="str">
        <f t="shared" si="566"/>
        <v>532_86_4_202223</v>
      </c>
      <c r="L35962" s="486">
        <v>202223</v>
      </c>
      <c r="M35962" s="486">
        <v>532</v>
      </c>
      <c r="N35962" s="486" t="s">
        <v>153</v>
      </c>
      <c r="O35962" s="486">
        <v>86</v>
      </c>
      <c r="P35962" s="486">
        <v>4</v>
      </c>
      <c r="Q35962" s="486">
        <v>0</v>
      </c>
    </row>
    <row r="35963" spans="11:17" x14ac:dyDescent="0.2">
      <c r="K35963" s="486" t="str">
        <f t="shared" si="566"/>
        <v>534_86_4_202223</v>
      </c>
      <c r="L35963" s="486">
        <v>202223</v>
      </c>
      <c r="M35963" s="486">
        <v>534</v>
      </c>
      <c r="N35963" s="486" t="s">
        <v>153</v>
      </c>
      <c r="O35963" s="486">
        <v>86</v>
      </c>
      <c r="P35963" s="486">
        <v>4</v>
      </c>
      <c r="Q35963" s="486">
        <v>0</v>
      </c>
    </row>
    <row r="35964" spans="11:17" x14ac:dyDescent="0.2">
      <c r="K35964" s="486" t="str">
        <f t="shared" si="566"/>
        <v>536_86_4_202223</v>
      </c>
      <c r="L35964" s="486">
        <v>202223</v>
      </c>
      <c r="M35964" s="486">
        <v>536</v>
      </c>
      <c r="N35964" s="486" t="s">
        <v>153</v>
      </c>
      <c r="O35964" s="486">
        <v>86</v>
      </c>
      <c r="P35964" s="486">
        <v>4</v>
      </c>
      <c r="Q35964" s="486">
        <v>0</v>
      </c>
    </row>
    <row r="35965" spans="11:17" x14ac:dyDescent="0.2">
      <c r="K35965" s="486" t="str">
        <f t="shared" si="566"/>
        <v>538_86_4_202223</v>
      </c>
      <c r="L35965" s="486">
        <v>202223</v>
      </c>
      <c r="M35965" s="486">
        <v>538</v>
      </c>
      <c r="N35965" s="486" t="s">
        <v>153</v>
      </c>
      <c r="O35965" s="486">
        <v>86</v>
      </c>
      <c r="P35965" s="486">
        <v>4</v>
      </c>
      <c r="Q35965" s="486">
        <v>0</v>
      </c>
    </row>
    <row r="35966" spans="11:17" x14ac:dyDescent="0.2">
      <c r="K35966" s="486" t="str">
        <f t="shared" si="566"/>
        <v>540_86_4_202223</v>
      </c>
      <c r="L35966" s="486">
        <v>202223</v>
      </c>
      <c r="M35966" s="486">
        <v>540</v>
      </c>
      <c r="N35966" s="486" t="s">
        <v>153</v>
      </c>
      <c r="O35966" s="486">
        <v>86</v>
      </c>
      <c r="P35966" s="486">
        <v>4</v>
      </c>
      <c r="Q35966" s="486">
        <v>0</v>
      </c>
    </row>
    <row r="35967" spans="11:17" x14ac:dyDescent="0.2">
      <c r="K35967" s="486" t="str">
        <f t="shared" si="566"/>
        <v>542_86_4_202223</v>
      </c>
      <c r="L35967" s="486">
        <v>202223</v>
      </c>
      <c r="M35967" s="486">
        <v>542</v>
      </c>
      <c r="N35967" s="486" t="s">
        <v>153</v>
      </c>
      <c r="O35967" s="486">
        <v>86</v>
      </c>
      <c r="P35967" s="486">
        <v>4</v>
      </c>
      <c r="Q35967" s="486">
        <v>0</v>
      </c>
    </row>
    <row r="35968" spans="11:17" x14ac:dyDescent="0.2">
      <c r="K35968" s="486" t="str">
        <f t="shared" si="566"/>
        <v>544_86_4_202223</v>
      </c>
      <c r="L35968" s="486">
        <v>202223</v>
      </c>
      <c r="M35968" s="486">
        <v>544</v>
      </c>
      <c r="N35968" s="486" t="s">
        <v>153</v>
      </c>
      <c r="O35968" s="486">
        <v>86</v>
      </c>
      <c r="P35968" s="486">
        <v>4</v>
      </c>
      <c r="Q35968" s="486">
        <v>0</v>
      </c>
    </row>
    <row r="35969" spans="11:17" x14ac:dyDescent="0.2">
      <c r="K35969" s="486" t="str">
        <f t="shared" si="566"/>
        <v>545_86_4_202223</v>
      </c>
      <c r="L35969" s="486">
        <v>202223</v>
      </c>
      <c r="M35969" s="486">
        <v>545</v>
      </c>
      <c r="N35969" s="486" t="s">
        <v>153</v>
      </c>
      <c r="O35969" s="486">
        <v>86</v>
      </c>
      <c r="P35969" s="486">
        <v>4</v>
      </c>
      <c r="Q35969" s="486">
        <v>0</v>
      </c>
    </row>
    <row r="35970" spans="11:17" x14ac:dyDescent="0.2">
      <c r="K35970" s="486" t="str">
        <f t="shared" si="566"/>
        <v>546_86_4_202223</v>
      </c>
      <c r="L35970" s="486">
        <v>202223</v>
      </c>
      <c r="M35970" s="486">
        <v>546</v>
      </c>
      <c r="N35970" s="486" t="s">
        <v>153</v>
      </c>
      <c r="O35970" s="486">
        <v>86</v>
      </c>
      <c r="P35970" s="486">
        <v>4</v>
      </c>
      <c r="Q35970" s="486">
        <v>0</v>
      </c>
    </row>
    <row r="35971" spans="11:17" x14ac:dyDescent="0.2">
      <c r="K35971" s="486" t="str">
        <f t="shared" si="566"/>
        <v>548_86_4_202223</v>
      </c>
      <c r="L35971" s="486">
        <v>202223</v>
      </c>
      <c r="M35971" s="486">
        <v>548</v>
      </c>
      <c r="N35971" s="486" t="s">
        <v>153</v>
      </c>
      <c r="O35971" s="486">
        <v>86</v>
      </c>
      <c r="P35971" s="486">
        <v>4</v>
      </c>
      <c r="Q35971" s="486">
        <v>0</v>
      </c>
    </row>
    <row r="35972" spans="11:17" x14ac:dyDescent="0.2">
      <c r="K35972" s="486" t="str">
        <f t="shared" ref="K35972:K36035" si="567">M35972&amp;"_"&amp;O35972&amp;"_"&amp;P35972&amp;"_"&amp;L35972</f>
        <v>550_86_4_202223</v>
      </c>
      <c r="L35972" s="486">
        <v>202223</v>
      </c>
      <c r="M35972" s="486">
        <v>550</v>
      </c>
      <c r="N35972" s="486" t="s">
        <v>153</v>
      </c>
      <c r="O35972" s="486">
        <v>86</v>
      </c>
      <c r="P35972" s="486">
        <v>4</v>
      </c>
      <c r="Q35972" s="486">
        <v>2</v>
      </c>
    </row>
    <row r="35973" spans="11:17" x14ac:dyDescent="0.2">
      <c r="K35973" s="486" t="str">
        <f t="shared" si="567"/>
        <v>552_86_4_202223</v>
      </c>
      <c r="L35973" s="486">
        <v>202223</v>
      </c>
      <c r="M35973" s="486">
        <v>552</v>
      </c>
      <c r="N35973" s="486" t="s">
        <v>153</v>
      </c>
      <c r="O35973" s="486">
        <v>86</v>
      </c>
      <c r="P35973" s="486">
        <v>4</v>
      </c>
      <c r="Q35973" s="486">
        <v>0</v>
      </c>
    </row>
    <row r="35974" spans="11:17" x14ac:dyDescent="0.2">
      <c r="K35974" s="486" t="str">
        <f t="shared" si="567"/>
        <v>512_86_5_202223</v>
      </c>
      <c r="L35974" s="486">
        <v>202223</v>
      </c>
      <c r="M35974" s="486">
        <v>512</v>
      </c>
      <c r="N35974" s="486" t="s">
        <v>153</v>
      </c>
      <c r="O35974" s="486">
        <v>86</v>
      </c>
      <c r="P35974" s="486">
        <v>5</v>
      </c>
      <c r="Q35974" s="486">
        <v>0</v>
      </c>
    </row>
    <row r="35975" spans="11:17" x14ac:dyDescent="0.2">
      <c r="K35975" s="486" t="str">
        <f t="shared" si="567"/>
        <v>514_86_5_202223</v>
      </c>
      <c r="L35975" s="486">
        <v>202223</v>
      </c>
      <c r="M35975" s="486">
        <v>514</v>
      </c>
      <c r="N35975" s="486" t="s">
        <v>153</v>
      </c>
      <c r="O35975" s="486">
        <v>86</v>
      </c>
      <c r="P35975" s="486">
        <v>5</v>
      </c>
      <c r="Q35975" s="486">
        <v>0</v>
      </c>
    </row>
    <row r="35976" spans="11:17" x14ac:dyDescent="0.2">
      <c r="K35976" s="486" t="str">
        <f t="shared" si="567"/>
        <v>516_86_5_202223</v>
      </c>
      <c r="L35976" s="486">
        <v>202223</v>
      </c>
      <c r="M35976" s="486">
        <v>516</v>
      </c>
      <c r="N35976" s="486" t="s">
        <v>153</v>
      </c>
      <c r="O35976" s="486">
        <v>86</v>
      </c>
      <c r="P35976" s="486">
        <v>5</v>
      </c>
      <c r="Q35976" s="486">
        <v>0</v>
      </c>
    </row>
    <row r="35977" spans="11:17" x14ac:dyDescent="0.2">
      <c r="K35977" s="486" t="str">
        <f t="shared" si="567"/>
        <v>518_86_5_202223</v>
      </c>
      <c r="L35977" s="486">
        <v>202223</v>
      </c>
      <c r="M35977" s="486">
        <v>518</v>
      </c>
      <c r="N35977" s="486" t="s">
        <v>153</v>
      </c>
      <c r="O35977" s="486">
        <v>86</v>
      </c>
      <c r="P35977" s="486">
        <v>5</v>
      </c>
      <c r="Q35977" s="486">
        <v>1</v>
      </c>
    </row>
    <row r="35978" spans="11:17" x14ac:dyDescent="0.2">
      <c r="K35978" s="486" t="str">
        <f t="shared" si="567"/>
        <v>520_86_5_202223</v>
      </c>
      <c r="L35978" s="486">
        <v>202223</v>
      </c>
      <c r="M35978" s="486">
        <v>520</v>
      </c>
      <c r="N35978" s="486" t="s">
        <v>153</v>
      </c>
      <c r="O35978" s="486">
        <v>86</v>
      </c>
      <c r="P35978" s="486">
        <v>5</v>
      </c>
      <c r="Q35978" s="486">
        <v>0</v>
      </c>
    </row>
    <row r="35979" spans="11:17" x14ac:dyDescent="0.2">
      <c r="K35979" s="486" t="str">
        <f t="shared" si="567"/>
        <v>522_86_5_202223</v>
      </c>
      <c r="L35979" s="486">
        <v>202223</v>
      </c>
      <c r="M35979" s="486">
        <v>522</v>
      </c>
      <c r="N35979" s="486" t="s">
        <v>153</v>
      </c>
      <c r="O35979" s="486">
        <v>86</v>
      </c>
      <c r="P35979" s="486">
        <v>5</v>
      </c>
      <c r="Q35979" s="486">
        <v>0</v>
      </c>
    </row>
    <row r="35980" spans="11:17" x14ac:dyDescent="0.2">
      <c r="K35980" s="486" t="str">
        <f t="shared" si="567"/>
        <v>524_86_5_202223</v>
      </c>
      <c r="L35980" s="486">
        <v>202223</v>
      </c>
      <c r="M35980" s="486">
        <v>524</v>
      </c>
      <c r="N35980" s="486" t="s">
        <v>153</v>
      </c>
      <c r="O35980" s="486">
        <v>86</v>
      </c>
      <c r="P35980" s="486">
        <v>5</v>
      </c>
      <c r="Q35980" s="486">
        <v>0</v>
      </c>
    </row>
    <row r="35981" spans="11:17" x14ac:dyDescent="0.2">
      <c r="K35981" s="486" t="str">
        <f t="shared" si="567"/>
        <v>526_86_5_202223</v>
      </c>
      <c r="L35981" s="486">
        <v>202223</v>
      </c>
      <c r="M35981" s="486">
        <v>526</v>
      </c>
      <c r="N35981" s="486" t="s">
        <v>153</v>
      </c>
      <c r="O35981" s="486">
        <v>86</v>
      </c>
      <c r="P35981" s="486">
        <v>5</v>
      </c>
      <c r="Q35981" s="486">
        <v>0</v>
      </c>
    </row>
    <row r="35982" spans="11:17" x14ac:dyDescent="0.2">
      <c r="K35982" s="486" t="str">
        <f t="shared" si="567"/>
        <v>528_86_5_202223</v>
      </c>
      <c r="L35982" s="486">
        <v>202223</v>
      </c>
      <c r="M35982" s="486">
        <v>528</v>
      </c>
      <c r="N35982" s="486" t="s">
        <v>153</v>
      </c>
      <c r="O35982" s="486">
        <v>86</v>
      </c>
      <c r="P35982" s="486">
        <v>5</v>
      </c>
      <c r="Q35982" s="486">
        <v>0</v>
      </c>
    </row>
    <row r="35983" spans="11:17" x14ac:dyDescent="0.2">
      <c r="K35983" s="486" t="str">
        <f t="shared" si="567"/>
        <v>530_86_5_202223</v>
      </c>
      <c r="L35983" s="486">
        <v>202223</v>
      </c>
      <c r="M35983" s="486">
        <v>530</v>
      </c>
      <c r="N35983" s="486" t="s">
        <v>153</v>
      </c>
      <c r="O35983" s="486">
        <v>86</v>
      </c>
      <c r="P35983" s="486">
        <v>5</v>
      </c>
      <c r="Q35983" s="486">
        <v>0</v>
      </c>
    </row>
    <row r="35984" spans="11:17" x14ac:dyDescent="0.2">
      <c r="K35984" s="486" t="str">
        <f t="shared" si="567"/>
        <v>532_86_5_202223</v>
      </c>
      <c r="L35984" s="486">
        <v>202223</v>
      </c>
      <c r="M35984" s="486">
        <v>532</v>
      </c>
      <c r="N35984" s="486" t="s">
        <v>153</v>
      </c>
      <c r="O35984" s="486">
        <v>86</v>
      </c>
      <c r="P35984" s="486">
        <v>5</v>
      </c>
      <c r="Q35984" s="486">
        <v>0</v>
      </c>
    </row>
    <row r="35985" spans="11:17" x14ac:dyDescent="0.2">
      <c r="K35985" s="486" t="str">
        <f t="shared" si="567"/>
        <v>534_86_5_202223</v>
      </c>
      <c r="L35985" s="486">
        <v>202223</v>
      </c>
      <c r="M35985" s="486">
        <v>534</v>
      </c>
      <c r="N35985" s="486" t="s">
        <v>153</v>
      </c>
      <c r="O35985" s="486">
        <v>86</v>
      </c>
      <c r="P35985" s="486">
        <v>5</v>
      </c>
      <c r="Q35985" s="486">
        <v>0</v>
      </c>
    </row>
    <row r="35986" spans="11:17" x14ac:dyDescent="0.2">
      <c r="K35986" s="486" t="str">
        <f t="shared" si="567"/>
        <v>536_86_5_202223</v>
      </c>
      <c r="L35986" s="486">
        <v>202223</v>
      </c>
      <c r="M35986" s="486">
        <v>536</v>
      </c>
      <c r="N35986" s="486" t="s">
        <v>153</v>
      </c>
      <c r="O35986" s="486">
        <v>86</v>
      </c>
      <c r="P35986" s="486">
        <v>5</v>
      </c>
      <c r="Q35986" s="486">
        <v>1</v>
      </c>
    </row>
    <row r="35987" spans="11:17" x14ac:dyDescent="0.2">
      <c r="K35987" s="486" t="str">
        <f t="shared" si="567"/>
        <v>538_86_5_202223</v>
      </c>
      <c r="L35987" s="486">
        <v>202223</v>
      </c>
      <c r="M35987" s="486">
        <v>538</v>
      </c>
      <c r="N35987" s="486" t="s">
        <v>153</v>
      </c>
      <c r="O35987" s="486">
        <v>86</v>
      </c>
      <c r="P35987" s="486">
        <v>5</v>
      </c>
      <c r="Q35987" s="486">
        <v>0</v>
      </c>
    </row>
    <row r="35988" spans="11:17" x14ac:dyDescent="0.2">
      <c r="K35988" s="486" t="str">
        <f t="shared" si="567"/>
        <v>540_86_5_202223</v>
      </c>
      <c r="L35988" s="486">
        <v>202223</v>
      </c>
      <c r="M35988" s="486">
        <v>540</v>
      </c>
      <c r="N35988" s="486" t="s">
        <v>153</v>
      </c>
      <c r="O35988" s="486">
        <v>86</v>
      </c>
      <c r="P35988" s="486">
        <v>5</v>
      </c>
      <c r="Q35988" s="486">
        <v>0</v>
      </c>
    </row>
    <row r="35989" spans="11:17" x14ac:dyDescent="0.2">
      <c r="K35989" s="486" t="str">
        <f t="shared" si="567"/>
        <v>542_86_5_202223</v>
      </c>
      <c r="L35989" s="486">
        <v>202223</v>
      </c>
      <c r="M35989" s="486">
        <v>542</v>
      </c>
      <c r="N35989" s="486" t="s">
        <v>153</v>
      </c>
      <c r="O35989" s="486">
        <v>86</v>
      </c>
      <c r="P35989" s="486">
        <v>5</v>
      </c>
      <c r="Q35989" s="486">
        <v>0</v>
      </c>
    </row>
    <row r="35990" spans="11:17" x14ac:dyDescent="0.2">
      <c r="K35990" s="486" t="str">
        <f t="shared" si="567"/>
        <v>544_86_5_202223</v>
      </c>
      <c r="L35990" s="486">
        <v>202223</v>
      </c>
      <c r="M35990" s="486">
        <v>544</v>
      </c>
      <c r="N35990" s="486" t="s">
        <v>153</v>
      </c>
      <c r="O35990" s="486">
        <v>86</v>
      </c>
      <c r="P35990" s="486">
        <v>5</v>
      </c>
      <c r="Q35990" s="486">
        <v>0</v>
      </c>
    </row>
    <row r="35991" spans="11:17" x14ac:dyDescent="0.2">
      <c r="K35991" s="486" t="str">
        <f t="shared" si="567"/>
        <v>545_86_5_202223</v>
      </c>
      <c r="L35991" s="486">
        <v>202223</v>
      </c>
      <c r="M35991" s="486">
        <v>545</v>
      </c>
      <c r="N35991" s="486" t="s">
        <v>153</v>
      </c>
      <c r="O35991" s="486">
        <v>86</v>
      </c>
      <c r="P35991" s="486">
        <v>5</v>
      </c>
      <c r="Q35991" s="486">
        <v>0</v>
      </c>
    </row>
    <row r="35992" spans="11:17" x14ac:dyDescent="0.2">
      <c r="K35992" s="486" t="str">
        <f t="shared" si="567"/>
        <v>546_86_5_202223</v>
      </c>
      <c r="L35992" s="486">
        <v>202223</v>
      </c>
      <c r="M35992" s="486">
        <v>546</v>
      </c>
      <c r="N35992" s="486" t="s">
        <v>153</v>
      </c>
      <c r="O35992" s="486">
        <v>86</v>
      </c>
      <c r="P35992" s="486">
        <v>5</v>
      </c>
      <c r="Q35992" s="486">
        <v>0</v>
      </c>
    </row>
    <row r="35993" spans="11:17" x14ac:dyDescent="0.2">
      <c r="K35993" s="486" t="str">
        <f t="shared" si="567"/>
        <v>548_86_5_202223</v>
      </c>
      <c r="L35993" s="486">
        <v>202223</v>
      </c>
      <c r="M35993" s="486">
        <v>548</v>
      </c>
      <c r="N35993" s="486" t="s">
        <v>153</v>
      </c>
      <c r="O35993" s="486">
        <v>86</v>
      </c>
      <c r="P35993" s="486">
        <v>5</v>
      </c>
      <c r="Q35993" s="486">
        <v>0</v>
      </c>
    </row>
    <row r="35994" spans="11:17" x14ac:dyDescent="0.2">
      <c r="K35994" s="486" t="str">
        <f t="shared" si="567"/>
        <v>550_86_5_202223</v>
      </c>
      <c r="L35994" s="486">
        <v>202223</v>
      </c>
      <c r="M35994" s="486">
        <v>550</v>
      </c>
      <c r="N35994" s="486" t="s">
        <v>153</v>
      </c>
      <c r="O35994" s="486">
        <v>86</v>
      </c>
      <c r="P35994" s="486">
        <v>5</v>
      </c>
      <c r="Q35994" s="486">
        <v>1</v>
      </c>
    </row>
    <row r="35995" spans="11:17" x14ac:dyDescent="0.2">
      <c r="K35995" s="486" t="str">
        <f t="shared" si="567"/>
        <v>552_86_5_202223</v>
      </c>
      <c r="L35995" s="486">
        <v>202223</v>
      </c>
      <c r="M35995" s="486">
        <v>552</v>
      </c>
      <c r="N35995" s="486" t="s">
        <v>153</v>
      </c>
      <c r="O35995" s="486">
        <v>86</v>
      </c>
      <c r="P35995" s="486">
        <v>5</v>
      </c>
      <c r="Q35995" s="486">
        <v>0</v>
      </c>
    </row>
    <row r="35996" spans="11:17" x14ac:dyDescent="0.2">
      <c r="K35996" s="486" t="str">
        <f t="shared" si="567"/>
        <v>512_86_6_202223</v>
      </c>
      <c r="L35996" s="486">
        <v>202223</v>
      </c>
      <c r="M35996" s="486">
        <v>512</v>
      </c>
      <c r="N35996" s="486" t="s">
        <v>153</v>
      </c>
      <c r="O35996" s="486">
        <v>86</v>
      </c>
      <c r="P35996" s="486">
        <v>6</v>
      </c>
      <c r="Q35996" s="486">
        <v>0</v>
      </c>
    </row>
    <row r="35997" spans="11:17" x14ac:dyDescent="0.2">
      <c r="K35997" s="486" t="str">
        <f t="shared" si="567"/>
        <v>514_86_6_202223</v>
      </c>
      <c r="L35997" s="486">
        <v>202223</v>
      </c>
      <c r="M35997" s="486">
        <v>514</v>
      </c>
      <c r="N35997" s="486" t="s">
        <v>153</v>
      </c>
      <c r="O35997" s="486">
        <v>86</v>
      </c>
      <c r="P35997" s="486">
        <v>6</v>
      </c>
      <c r="Q35997" s="486">
        <v>0</v>
      </c>
    </row>
    <row r="35998" spans="11:17" x14ac:dyDescent="0.2">
      <c r="K35998" s="486" t="str">
        <f t="shared" si="567"/>
        <v>516_86_6_202223</v>
      </c>
      <c r="L35998" s="486">
        <v>202223</v>
      </c>
      <c r="M35998" s="486">
        <v>516</v>
      </c>
      <c r="N35998" s="486" t="s">
        <v>153</v>
      </c>
      <c r="O35998" s="486">
        <v>86</v>
      </c>
      <c r="P35998" s="486">
        <v>6</v>
      </c>
      <c r="Q35998" s="486">
        <v>0</v>
      </c>
    </row>
    <row r="35999" spans="11:17" x14ac:dyDescent="0.2">
      <c r="K35999" s="486" t="str">
        <f t="shared" si="567"/>
        <v>518_86_6_202223</v>
      </c>
      <c r="L35999" s="486">
        <v>202223</v>
      </c>
      <c r="M35999" s="486">
        <v>518</v>
      </c>
      <c r="N35999" s="486" t="s">
        <v>153</v>
      </c>
      <c r="O35999" s="486">
        <v>86</v>
      </c>
      <c r="P35999" s="486">
        <v>6</v>
      </c>
      <c r="Q35999" s="486">
        <v>1</v>
      </c>
    </row>
    <row r="36000" spans="11:17" x14ac:dyDescent="0.2">
      <c r="K36000" s="486" t="str">
        <f t="shared" si="567"/>
        <v>520_86_6_202223</v>
      </c>
      <c r="L36000" s="486">
        <v>202223</v>
      </c>
      <c r="M36000" s="486">
        <v>520</v>
      </c>
      <c r="N36000" s="486" t="s">
        <v>153</v>
      </c>
      <c r="O36000" s="486">
        <v>86</v>
      </c>
      <c r="P36000" s="486">
        <v>6</v>
      </c>
      <c r="Q36000" s="486">
        <v>0</v>
      </c>
    </row>
    <row r="36001" spans="11:17" x14ac:dyDescent="0.2">
      <c r="K36001" s="486" t="str">
        <f t="shared" si="567"/>
        <v>522_86_6_202223</v>
      </c>
      <c r="L36001" s="486">
        <v>202223</v>
      </c>
      <c r="M36001" s="486">
        <v>522</v>
      </c>
      <c r="N36001" s="486" t="s">
        <v>153</v>
      </c>
      <c r="O36001" s="486">
        <v>86</v>
      </c>
      <c r="P36001" s="486">
        <v>6</v>
      </c>
      <c r="Q36001" s="486">
        <v>0</v>
      </c>
    </row>
    <row r="36002" spans="11:17" x14ac:dyDescent="0.2">
      <c r="K36002" s="486" t="str">
        <f t="shared" si="567"/>
        <v>524_86_6_202223</v>
      </c>
      <c r="L36002" s="486">
        <v>202223</v>
      </c>
      <c r="M36002" s="486">
        <v>524</v>
      </c>
      <c r="N36002" s="486" t="s">
        <v>153</v>
      </c>
      <c r="O36002" s="486">
        <v>86</v>
      </c>
      <c r="P36002" s="486">
        <v>6</v>
      </c>
      <c r="Q36002" s="486">
        <v>0</v>
      </c>
    </row>
    <row r="36003" spans="11:17" x14ac:dyDescent="0.2">
      <c r="K36003" s="486" t="str">
        <f t="shared" si="567"/>
        <v>526_86_6_202223</v>
      </c>
      <c r="L36003" s="486">
        <v>202223</v>
      </c>
      <c r="M36003" s="486">
        <v>526</v>
      </c>
      <c r="N36003" s="486" t="s">
        <v>153</v>
      </c>
      <c r="O36003" s="486">
        <v>86</v>
      </c>
      <c r="P36003" s="486">
        <v>6</v>
      </c>
      <c r="Q36003" s="486">
        <v>0</v>
      </c>
    </row>
    <row r="36004" spans="11:17" x14ac:dyDescent="0.2">
      <c r="K36004" s="486" t="str">
        <f t="shared" si="567"/>
        <v>528_86_6_202223</v>
      </c>
      <c r="L36004" s="486">
        <v>202223</v>
      </c>
      <c r="M36004" s="486">
        <v>528</v>
      </c>
      <c r="N36004" s="486" t="s">
        <v>153</v>
      </c>
      <c r="O36004" s="486">
        <v>86</v>
      </c>
      <c r="P36004" s="486">
        <v>6</v>
      </c>
      <c r="Q36004" s="486">
        <v>0</v>
      </c>
    </row>
    <row r="36005" spans="11:17" x14ac:dyDescent="0.2">
      <c r="K36005" s="486" t="str">
        <f t="shared" si="567"/>
        <v>530_86_6_202223</v>
      </c>
      <c r="L36005" s="486">
        <v>202223</v>
      </c>
      <c r="M36005" s="486">
        <v>530</v>
      </c>
      <c r="N36005" s="486" t="s">
        <v>153</v>
      </c>
      <c r="O36005" s="486">
        <v>86</v>
      </c>
      <c r="P36005" s="486">
        <v>6</v>
      </c>
      <c r="Q36005" s="486">
        <v>0</v>
      </c>
    </row>
    <row r="36006" spans="11:17" x14ac:dyDescent="0.2">
      <c r="K36006" s="486" t="str">
        <f t="shared" si="567"/>
        <v>532_86_6_202223</v>
      </c>
      <c r="L36006" s="486">
        <v>202223</v>
      </c>
      <c r="M36006" s="486">
        <v>532</v>
      </c>
      <c r="N36006" s="486" t="s">
        <v>153</v>
      </c>
      <c r="O36006" s="486">
        <v>86</v>
      </c>
      <c r="P36006" s="486">
        <v>6</v>
      </c>
      <c r="Q36006" s="486">
        <v>0</v>
      </c>
    </row>
    <row r="36007" spans="11:17" x14ac:dyDescent="0.2">
      <c r="K36007" s="486" t="str">
        <f t="shared" si="567"/>
        <v>534_86_6_202223</v>
      </c>
      <c r="L36007" s="486">
        <v>202223</v>
      </c>
      <c r="M36007" s="486">
        <v>534</v>
      </c>
      <c r="N36007" s="486" t="s">
        <v>153</v>
      </c>
      <c r="O36007" s="486">
        <v>86</v>
      </c>
      <c r="P36007" s="486">
        <v>6</v>
      </c>
      <c r="Q36007" s="486">
        <v>0</v>
      </c>
    </row>
    <row r="36008" spans="11:17" x14ac:dyDescent="0.2">
      <c r="K36008" s="486" t="str">
        <f t="shared" si="567"/>
        <v>536_86_6_202223</v>
      </c>
      <c r="L36008" s="486">
        <v>202223</v>
      </c>
      <c r="M36008" s="486">
        <v>536</v>
      </c>
      <c r="N36008" s="486" t="s">
        <v>153</v>
      </c>
      <c r="O36008" s="486">
        <v>86</v>
      </c>
      <c r="P36008" s="486">
        <v>6</v>
      </c>
      <c r="Q36008" s="486">
        <v>0</v>
      </c>
    </row>
    <row r="36009" spans="11:17" x14ac:dyDescent="0.2">
      <c r="K36009" s="486" t="str">
        <f t="shared" si="567"/>
        <v>538_86_6_202223</v>
      </c>
      <c r="L36009" s="486">
        <v>202223</v>
      </c>
      <c r="M36009" s="486">
        <v>538</v>
      </c>
      <c r="N36009" s="486" t="s">
        <v>153</v>
      </c>
      <c r="O36009" s="486">
        <v>86</v>
      </c>
      <c r="P36009" s="486">
        <v>6</v>
      </c>
      <c r="Q36009" s="486">
        <v>0</v>
      </c>
    </row>
    <row r="36010" spans="11:17" x14ac:dyDescent="0.2">
      <c r="K36010" s="486" t="str">
        <f t="shared" si="567"/>
        <v>540_86_6_202223</v>
      </c>
      <c r="L36010" s="486">
        <v>202223</v>
      </c>
      <c r="M36010" s="486">
        <v>540</v>
      </c>
      <c r="N36010" s="486" t="s">
        <v>153</v>
      </c>
      <c r="O36010" s="486">
        <v>86</v>
      </c>
      <c r="P36010" s="486">
        <v>6</v>
      </c>
      <c r="Q36010" s="486">
        <v>0</v>
      </c>
    </row>
    <row r="36011" spans="11:17" x14ac:dyDescent="0.2">
      <c r="K36011" s="486" t="str">
        <f t="shared" si="567"/>
        <v>542_86_6_202223</v>
      </c>
      <c r="L36011" s="486">
        <v>202223</v>
      </c>
      <c r="M36011" s="486">
        <v>542</v>
      </c>
      <c r="N36011" s="486" t="s">
        <v>153</v>
      </c>
      <c r="O36011" s="486">
        <v>86</v>
      </c>
      <c r="P36011" s="486">
        <v>6</v>
      </c>
      <c r="Q36011" s="486">
        <v>0</v>
      </c>
    </row>
    <row r="36012" spans="11:17" x14ac:dyDescent="0.2">
      <c r="K36012" s="486" t="str">
        <f t="shared" si="567"/>
        <v>544_86_6_202223</v>
      </c>
      <c r="L36012" s="486">
        <v>202223</v>
      </c>
      <c r="M36012" s="486">
        <v>544</v>
      </c>
      <c r="N36012" s="486" t="s">
        <v>153</v>
      </c>
      <c r="O36012" s="486">
        <v>86</v>
      </c>
      <c r="P36012" s="486">
        <v>6</v>
      </c>
      <c r="Q36012" s="486">
        <v>0</v>
      </c>
    </row>
    <row r="36013" spans="11:17" x14ac:dyDescent="0.2">
      <c r="K36013" s="486" t="str">
        <f t="shared" si="567"/>
        <v>545_86_6_202223</v>
      </c>
      <c r="L36013" s="486">
        <v>202223</v>
      </c>
      <c r="M36013" s="486">
        <v>545</v>
      </c>
      <c r="N36013" s="486" t="s">
        <v>153</v>
      </c>
      <c r="O36013" s="486">
        <v>86</v>
      </c>
      <c r="P36013" s="486">
        <v>6</v>
      </c>
      <c r="Q36013" s="486">
        <v>0</v>
      </c>
    </row>
    <row r="36014" spans="11:17" x14ac:dyDescent="0.2">
      <c r="K36014" s="486" t="str">
        <f t="shared" si="567"/>
        <v>546_86_6_202223</v>
      </c>
      <c r="L36014" s="486">
        <v>202223</v>
      </c>
      <c r="M36014" s="486">
        <v>546</v>
      </c>
      <c r="N36014" s="486" t="s">
        <v>153</v>
      </c>
      <c r="O36014" s="486">
        <v>86</v>
      </c>
      <c r="P36014" s="486">
        <v>6</v>
      </c>
      <c r="Q36014" s="486">
        <v>0</v>
      </c>
    </row>
    <row r="36015" spans="11:17" x14ac:dyDescent="0.2">
      <c r="K36015" s="486" t="str">
        <f t="shared" si="567"/>
        <v>548_86_6_202223</v>
      </c>
      <c r="L36015" s="486">
        <v>202223</v>
      </c>
      <c r="M36015" s="486">
        <v>548</v>
      </c>
      <c r="N36015" s="486" t="s">
        <v>153</v>
      </c>
      <c r="O36015" s="486">
        <v>86</v>
      </c>
      <c r="P36015" s="486">
        <v>6</v>
      </c>
      <c r="Q36015" s="486">
        <v>0</v>
      </c>
    </row>
    <row r="36016" spans="11:17" x14ac:dyDescent="0.2">
      <c r="K36016" s="486" t="str">
        <f t="shared" si="567"/>
        <v>550_86_6_202223</v>
      </c>
      <c r="L36016" s="486">
        <v>202223</v>
      </c>
      <c r="M36016" s="486">
        <v>550</v>
      </c>
      <c r="N36016" s="486" t="s">
        <v>153</v>
      </c>
      <c r="O36016" s="486">
        <v>86</v>
      </c>
      <c r="P36016" s="486">
        <v>6</v>
      </c>
      <c r="Q36016" s="486">
        <v>1</v>
      </c>
    </row>
    <row r="36017" spans="11:17" x14ac:dyDescent="0.2">
      <c r="K36017" s="486" t="str">
        <f t="shared" si="567"/>
        <v>552_86_6_202223</v>
      </c>
      <c r="L36017" s="486">
        <v>202223</v>
      </c>
      <c r="M36017" s="486">
        <v>552</v>
      </c>
      <c r="N36017" s="486" t="s">
        <v>153</v>
      </c>
      <c r="O36017" s="486">
        <v>86</v>
      </c>
      <c r="P36017" s="486">
        <v>6</v>
      </c>
      <c r="Q36017" s="486">
        <v>0</v>
      </c>
    </row>
    <row r="36018" spans="11:17" x14ac:dyDescent="0.2">
      <c r="K36018" s="486" t="str">
        <f t="shared" si="567"/>
        <v>512_86_7_202223</v>
      </c>
      <c r="L36018" s="486">
        <v>202223</v>
      </c>
      <c r="M36018" s="486">
        <v>512</v>
      </c>
      <c r="N36018" s="486" t="s">
        <v>153</v>
      </c>
      <c r="O36018" s="486">
        <v>86</v>
      </c>
      <c r="P36018" s="486">
        <v>7</v>
      </c>
      <c r="Q36018" s="486">
        <v>0</v>
      </c>
    </row>
    <row r="36019" spans="11:17" x14ac:dyDescent="0.2">
      <c r="K36019" s="486" t="str">
        <f t="shared" si="567"/>
        <v>514_86_7_202223</v>
      </c>
      <c r="L36019" s="486">
        <v>202223</v>
      </c>
      <c r="M36019" s="486">
        <v>514</v>
      </c>
      <c r="N36019" s="486" t="s">
        <v>153</v>
      </c>
      <c r="O36019" s="486">
        <v>86</v>
      </c>
      <c r="P36019" s="486">
        <v>7</v>
      </c>
      <c r="Q36019" s="486">
        <v>0</v>
      </c>
    </row>
    <row r="36020" spans="11:17" x14ac:dyDescent="0.2">
      <c r="K36020" s="486" t="str">
        <f t="shared" si="567"/>
        <v>516_86_7_202223</v>
      </c>
      <c r="L36020" s="486">
        <v>202223</v>
      </c>
      <c r="M36020" s="486">
        <v>516</v>
      </c>
      <c r="N36020" s="486" t="s">
        <v>153</v>
      </c>
      <c r="O36020" s="486">
        <v>86</v>
      </c>
      <c r="P36020" s="486">
        <v>7</v>
      </c>
      <c r="Q36020" s="486">
        <v>0</v>
      </c>
    </row>
    <row r="36021" spans="11:17" x14ac:dyDescent="0.2">
      <c r="K36021" s="486" t="str">
        <f t="shared" si="567"/>
        <v>518_86_7_202223</v>
      </c>
      <c r="L36021" s="486">
        <v>202223</v>
      </c>
      <c r="M36021" s="486">
        <v>518</v>
      </c>
      <c r="N36021" s="486" t="s">
        <v>153</v>
      </c>
      <c r="O36021" s="486">
        <v>86</v>
      </c>
      <c r="P36021" s="486">
        <v>7</v>
      </c>
      <c r="Q36021" s="486">
        <v>1</v>
      </c>
    </row>
    <row r="36022" spans="11:17" x14ac:dyDescent="0.2">
      <c r="K36022" s="486" t="str">
        <f t="shared" si="567"/>
        <v>520_86_7_202223</v>
      </c>
      <c r="L36022" s="486">
        <v>202223</v>
      </c>
      <c r="M36022" s="486">
        <v>520</v>
      </c>
      <c r="N36022" s="486" t="s">
        <v>153</v>
      </c>
      <c r="O36022" s="486">
        <v>86</v>
      </c>
      <c r="P36022" s="486">
        <v>7</v>
      </c>
      <c r="Q36022" s="486">
        <v>0</v>
      </c>
    </row>
    <row r="36023" spans="11:17" x14ac:dyDescent="0.2">
      <c r="K36023" s="486" t="str">
        <f t="shared" si="567"/>
        <v>522_86_7_202223</v>
      </c>
      <c r="L36023" s="486">
        <v>202223</v>
      </c>
      <c r="M36023" s="486">
        <v>522</v>
      </c>
      <c r="N36023" s="486" t="s">
        <v>153</v>
      </c>
      <c r="O36023" s="486">
        <v>86</v>
      </c>
      <c r="P36023" s="486">
        <v>7</v>
      </c>
      <c r="Q36023" s="486">
        <v>0</v>
      </c>
    </row>
    <row r="36024" spans="11:17" x14ac:dyDescent="0.2">
      <c r="K36024" s="486" t="str">
        <f t="shared" si="567"/>
        <v>524_86_7_202223</v>
      </c>
      <c r="L36024" s="486">
        <v>202223</v>
      </c>
      <c r="M36024" s="486">
        <v>524</v>
      </c>
      <c r="N36024" s="486" t="s">
        <v>153</v>
      </c>
      <c r="O36024" s="486">
        <v>86</v>
      </c>
      <c r="P36024" s="486">
        <v>7</v>
      </c>
      <c r="Q36024" s="486">
        <v>0</v>
      </c>
    </row>
    <row r="36025" spans="11:17" x14ac:dyDescent="0.2">
      <c r="K36025" s="486" t="str">
        <f t="shared" si="567"/>
        <v>526_86_7_202223</v>
      </c>
      <c r="L36025" s="486">
        <v>202223</v>
      </c>
      <c r="M36025" s="486">
        <v>526</v>
      </c>
      <c r="N36025" s="486" t="s">
        <v>153</v>
      </c>
      <c r="O36025" s="486">
        <v>86</v>
      </c>
      <c r="P36025" s="486">
        <v>7</v>
      </c>
      <c r="Q36025" s="486">
        <v>0</v>
      </c>
    </row>
    <row r="36026" spans="11:17" x14ac:dyDescent="0.2">
      <c r="K36026" s="486" t="str">
        <f t="shared" si="567"/>
        <v>528_86_7_202223</v>
      </c>
      <c r="L36026" s="486">
        <v>202223</v>
      </c>
      <c r="M36026" s="486">
        <v>528</v>
      </c>
      <c r="N36026" s="486" t="s">
        <v>153</v>
      </c>
      <c r="O36026" s="486">
        <v>86</v>
      </c>
      <c r="P36026" s="486">
        <v>7</v>
      </c>
      <c r="Q36026" s="486">
        <v>0</v>
      </c>
    </row>
    <row r="36027" spans="11:17" x14ac:dyDescent="0.2">
      <c r="K36027" s="486" t="str">
        <f t="shared" si="567"/>
        <v>530_86_7_202223</v>
      </c>
      <c r="L36027" s="486">
        <v>202223</v>
      </c>
      <c r="M36027" s="486">
        <v>530</v>
      </c>
      <c r="N36027" s="486" t="s">
        <v>153</v>
      </c>
      <c r="O36027" s="486">
        <v>86</v>
      </c>
      <c r="P36027" s="486">
        <v>7</v>
      </c>
      <c r="Q36027" s="486">
        <v>0</v>
      </c>
    </row>
    <row r="36028" spans="11:17" x14ac:dyDescent="0.2">
      <c r="K36028" s="486" t="str">
        <f t="shared" si="567"/>
        <v>532_86_7_202223</v>
      </c>
      <c r="L36028" s="486">
        <v>202223</v>
      </c>
      <c r="M36028" s="486">
        <v>532</v>
      </c>
      <c r="N36028" s="486" t="s">
        <v>153</v>
      </c>
      <c r="O36028" s="486">
        <v>86</v>
      </c>
      <c r="P36028" s="486">
        <v>7</v>
      </c>
      <c r="Q36028" s="486">
        <v>0</v>
      </c>
    </row>
    <row r="36029" spans="11:17" x14ac:dyDescent="0.2">
      <c r="K36029" s="486" t="str">
        <f t="shared" si="567"/>
        <v>534_86_7_202223</v>
      </c>
      <c r="L36029" s="486">
        <v>202223</v>
      </c>
      <c r="M36029" s="486">
        <v>534</v>
      </c>
      <c r="N36029" s="486" t="s">
        <v>153</v>
      </c>
      <c r="O36029" s="486">
        <v>86</v>
      </c>
      <c r="P36029" s="486">
        <v>7</v>
      </c>
      <c r="Q36029" s="486">
        <v>0</v>
      </c>
    </row>
    <row r="36030" spans="11:17" x14ac:dyDescent="0.2">
      <c r="K36030" s="486" t="str">
        <f t="shared" si="567"/>
        <v>536_86_7_202223</v>
      </c>
      <c r="L36030" s="486">
        <v>202223</v>
      </c>
      <c r="M36030" s="486">
        <v>536</v>
      </c>
      <c r="N36030" s="486" t="s">
        <v>153</v>
      </c>
      <c r="O36030" s="486">
        <v>86</v>
      </c>
      <c r="P36030" s="486">
        <v>7</v>
      </c>
      <c r="Q36030" s="486">
        <v>1</v>
      </c>
    </row>
    <row r="36031" spans="11:17" x14ac:dyDescent="0.2">
      <c r="K36031" s="486" t="str">
        <f t="shared" si="567"/>
        <v>538_86_7_202223</v>
      </c>
      <c r="L36031" s="486">
        <v>202223</v>
      </c>
      <c r="M36031" s="486">
        <v>538</v>
      </c>
      <c r="N36031" s="486" t="s">
        <v>153</v>
      </c>
      <c r="O36031" s="486">
        <v>86</v>
      </c>
      <c r="P36031" s="486">
        <v>7</v>
      </c>
      <c r="Q36031" s="486">
        <v>0</v>
      </c>
    </row>
    <row r="36032" spans="11:17" x14ac:dyDescent="0.2">
      <c r="K36032" s="486" t="str">
        <f t="shared" si="567"/>
        <v>540_86_7_202223</v>
      </c>
      <c r="L36032" s="486">
        <v>202223</v>
      </c>
      <c r="M36032" s="486">
        <v>540</v>
      </c>
      <c r="N36032" s="486" t="s">
        <v>153</v>
      </c>
      <c r="O36032" s="486">
        <v>86</v>
      </c>
      <c r="P36032" s="486">
        <v>7</v>
      </c>
      <c r="Q36032" s="486">
        <v>0</v>
      </c>
    </row>
    <row r="36033" spans="11:17" x14ac:dyDescent="0.2">
      <c r="K36033" s="486" t="str">
        <f t="shared" si="567"/>
        <v>542_86_7_202223</v>
      </c>
      <c r="L36033" s="486">
        <v>202223</v>
      </c>
      <c r="M36033" s="486">
        <v>542</v>
      </c>
      <c r="N36033" s="486" t="s">
        <v>153</v>
      </c>
      <c r="O36033" s="486">
        <v>86</v>
      </c>
      <c r="P36033" s="486">
        <v>7</v>
      </c>
      <c r="Q36033" s="486">
        <v>0</v>
      </c>
    </row>
    <row r="36034" spans="11:17" x14ac:dyDescent="0.2">
      <c r="K36034" s="486" t="str">
        <f t="shared" si="567"/>
        <v>544_86_7_202223</v>
      </c>
      <c r="L36034" s="486">
        <v>202223</v>
      </c>
      <c r="M36034" s="486">
        <v>544</v>
      </c>
      <c r="N36034" s="486" t="s">
        <v>153</v>
      </c>
      <c r="O36034" s="486">
        <v>86</v>
      </c>
      <c r="P36034" s="486">
        <v>7</v>
      </c>
      <c r="Q36034" s="486">
        <v>0</v>
      </c>
    </row>
    <row r="36035" spans="11:17" x14ac:dyDescent="0.2">
      <c r="K36035" s="486" t="str">
        <f t="shared" si="567"/>
        <v>545_86_7_202223</v>
      </c>
      <c r="L36035" s="486">
        <v>202223</v>
      </c>
      <c r="M36035" s="486">
        <v>545</v>
      </c>
      <c r="N36035" s="486" t="s">
        <v>153</v>
      </c>
      <c r="O36035" s="486">
        <v>86</v>
      </c>
      <c r="P36035" s="486">
        <v>7</v>
      </c>
      <c r="Q36035" s="486">
        <v>0</v>
      </c>
    </row>
    <row r="36036" spans="11:17" x14ac:dyDescent="0.2">
      <c r="K36036" s="486" t="str">
        <f t="shared" ref="K36036:K36099" si="568">M36036&amp;"_"&amp;O36036&amp;"_"&amp;P36036&amp;"_"&amp;L36036</f>
        <v>546_86_7_202223</v>
      </c>
      <c r="L36036" s="486">
        <v>202223</v>
      </c>
      <c r="M36036" s="486">
        <v>546</v>
      </c>
      <c r="N36036" s="486" t="s">
        <v>153</v>
      </c>
      <c r="O36036" s="486">
        <v>86</v>
      </c>
      <c r="P36036" s="486">
        <v>7</v>
      </c>
      <c r="Q36036" s="486">
        <v>0</v>
      </c>
    </row>
    <row r="36037" spans="11:17" x14ac:dyDescent="0.2">
      <c r="K36037" s="486" t="str">
        <f t="shared" si="568"/>
        <v>548_86_7_202223</v>
      </c>
      <c r="L36037" s="486">
        <v>202223</v>
      </c>
      <c r="M36037" s="486">
        <v>548</v>
      </c>
      <c r="N36037" s="486" t="s">
        <v>153</v>
      </c>
      <c r="O36037" s="486">
        <v>86</v>
      </c>
      <c r="P36037" s="486">
        <v>7</v>
      </c>
      <c r="Q36037" s="486">
        <v>0</v>
      </c>
    </row>
    <row r="36038" spans="11:17" x14ac:dyDescent="0.2">
      <c r="K36038" s="486" t="str">
        <f t="shared" si="568"/>
        <v>550_86_7_202223</v>
      </c>
      <c r="L36038" s="486">
        <v>202223</v>
      </c>
      <c r="M36038" s="486">
        <v>550</v>
      </c>
      <c r="N36038" s="486" t="s">
        <v>153</v>
      </c>
      <c r="O36038" s="486">
        <v>86</v>
      </c>
      <c r="P36038" s="486">
        <v>7</v>
      </c>
      <c r="Q36038" s="486">
        <v>1</v>
      </c>
    </row>
    <row r="36039" spans="11:17" x14ac:dyDescent="0.2">
      <c r="K36039" s="486" t="str">
        <f t="shared" si="568"/>
        <v>552_86_7_202223</v>
      </c>
      <c r="L36039" s="486">
        <v>202223</v>
      </c>
      <c r="M36039" s="486">
        <v>552</v>
      </c>
      <c r="N36039" s="486" t="s">
        <v>153</v>
      </c>
      <c r="O36039" s="486">
        <v>86</v>
      </c>
      <c r="P36039" s="486">
        <v>7</v>
      </c>
      <c r="Q36039" s="486">
        <v>0</v>
      </c>
    </row>
    <row r="36040" spans="11:17" x14ac:dyDescent="0.2">
      <c r="K36040" s="486" t="str">
        <f t="shared" si="568"/>
        <v>512_86_8_202223</v>
      </c>
      <c r="L36040" s="486">
        <v>202223</v>
      </c>
      <c r="M36040" s="486">
        <v>512</v>
      </c>
      <c r="N36040" s="486" t="s">
        <v>153</v>
      </c>
      <c r="O36040" s="486">
        <v>86</v>
      </c>
      <c r="P36040" s="486">
        <v>8</v>
      </c>
      <c r="Q36040" s="486">
        <v>0</v>
      </c>
    </row>
    <row r="36041" spans="11:17" x14ac:dyDescent="0.2">
      <c r="K36041" s="486" t="str">
        <f t="shared" si="568"/>
        <v>514_86_8_202223</v>
      </c>
      <c r="L36041" s="486">
        <v>202223</v>
      </c>
      <c r="M36041" s="486">
        <v>514</v>
      </c>
      <c r="N36041" s="486" t="s">
        <v>153</v>
      </c>
      <c r="O36041" s="486">
        <v>86</v>
      </c>
      <c r="P36041" s="486">
        <v>8</v>
      </c>
      <c r="Q36041" s="486">
        <v>0</v>
      </c>
    </row>
    <row r="36042" spans="11:17" x14ac:dyDescent="0.2">
      <c r="K36042" s="486" t="str">
        <f t="shared" si="568"/>
        <v>516_86_8_202223</v>
      </c>
      <c r="L36042" s="486">
        <v>202223</v>
      </c>
      <c r="M36042" s="486">
        <v>516</v>
      </c>
      <c r="N36042" s="486" t="s">
        <v>153</v>
      </c>
      <c r="O36042" s="486">
        <v>86</v>
      </c>
      <c r="P36042" s="486">
        <v>8</v>
      </c>
      <c r="Q36042" s="486">
        <v>0</v>
      </c>
    </row>
    <row r="36043" spans="11:17" x14ac:dyDescent="0.2">
      <c r="K36043" s="486" t="str">
        <f t="shared" si="568"/>
        <v>518_86_8_202223</v>
      </c>
      <c r="L36043" s="486">
        <v>202223</v>
      </c>
      <c r="M36043" s="486">
        <v>518</v>
      </c>
      <c r="N36043" s="486" t="s">
        <v>153</v>
      </c>
      <c r="O36043" s="486">
        <v>86</v>
      </c>
      <c r="P36043" s="486">
        <v>8</v>
      </c>
      <c r="Q36043" s="486">
        <v>0</v>
      </c>
    </row>
    <row r="36044" spans="11:17" x14ac:dyDescent="0.2">
      <c r="K36044" s="486" t="str">
        <f t="shared" si="568"/>
        <v>520_86_8_202223</v>
      </c>
      <c r="L36044" s="486">
        <v>202223</v>
      </c>
      <c r="M36044" s="486">
        <v>520</v>
      </c>
      <c r="N36044" s="486" t="s">
        <v>153</v>
      </c>
      <c r="O36044" s="486">
        <v>86</v>
      </c>
      <c r="P36044" s="486">
        <v>8</v>
      </c>
      <c r="Q36044" s="486">
        <v>0</v>
      </c>
    </row>
    <row r="36045" spans="11:17" x14ac:dyDescent="0.2">
      <c r="K36045" s="486" t="str">
        <f t="shared" si="568"/>
        <v>522_86_8_202223</v>
      </c>
      <c r="L36045" s="486">
        <v>202223</v>
      </c>
      <c r="M36045" s="486">
        <v>522</v>
      </c>
      <c r="N36045" s="486" t="s">
        <v>153</v>
      </c>
      <c r="O36045" s="486">
        <v>86</v>
      </c>
      <c r="P36045" s="486">
        <v>8</v>
      </c>
      <c r="Q36045" s="486">
        <v>0</v>
      </c>
    </row>
    <row r="36046" spans="11:17" x14ac:dyDescent="0.2">
      <c r="K36046" s="486" t="str">
        <f t="shared" si="568"/>
        <v>524_86_8_202223</v>
      </c>
      <c r="L36046" s="486">
        <v>202223</v>
      </c>
      <c r="M36046" s="486">
        <v>524</v>
      </c>
      <c r="N36046" s="486" t="s">
        <v>153</v>
      </c>
      <c r="O36046" s="486">
        <v>86</v>
      </c>
      <c r="P36046" s="486">
        <v>8</v>
      </c>
      <c r="Q36046" s="486">
        <v>0</v>
      </c>
    </row>
    <row r="36047" spans="11:17" x14ac:dyDescent="0.2">
      <c r="K36047" s="486" t="str">
        <f t="shared" si="568"/>
        <v>526_86_8_202223</v>
      </c>
      <c r="L36047" s="486">
        <v>202223</v>
      </c>
      <c r="M36047" s="486">
        <v>526</v>
      </c>
      <c r="N36047" s="486" t="s">
        <v>153</v>
      </c>
      <c r="O36047" s="486">
        <v>86</v>
      </c>
      <c r="P36047" s="486">
        <v>8</v>
      </c>
      <c r="Q36047" s="486">
        <v>0</v>
      </c>
    </row>
    <row r="36048" spans="11:17" x14ac:dyDescent="0.2">
      <c r="K36048" s="486" t="str">
        <f t="shared" si="568"/>
        <v>528_86_8_202223</v>
      </c>
      <c r="L36048" s="486">
        <v>202223</v>
      </c>
      <c r="M36048" s="486">
        <v>528</v>
      </c>
      <c r="N36048" s="486" t="s">
        <v>153</v>
      </c>
      <c r="O36048" s="486">
        <v>86</v>
      </c>
      <c r="P36048" s="486">
        <v>8</v>
      </c>
      <c r="Q36048" s="486">
        <v>0</v>
      </c>
    </row>
    <row r="36049" spans="11:17" x14ac:dyDescent="0.2">
      <c r="K36049" s="486" t="str">
        <f t="shared" si="568"/>
        <v>530_86_8_202223</v>
      </c>
      <c r="L36049" s="486">
        <v>202223</v>
      </c>
      <c r="M36049" s="486">
        <v>530</v>
      </c>
      <c r="N36049" s="486" t="s">
        <v>153</v>
      </c>
      <c r="O36049" s="486">
        <v>86</v>
      </c>
      <c r="P36049" s="486">
        <v>8</v>
      </c>
      <c r="Q36049" s="486">
        <v>0</v>
      </c>
    </row>
    <row r="36050" spans="11:17" x14ac:dyDescent="0.2">
      <c r="K36050" s="486" t="str">
        <f t="shared" si="568"/>
        <v>532_86_8_202223</v>
      </c>
      <c r="L36050" s="486">
        <v>202223</v>
      </c>
      <c r="M36050" s="486">
        <v>532</v>
      </c>
      <c r="N36050" s="486" t="s">
        <v>153</v>
      </c>
      <c r="O36050" s="486">
        <v>86</v>
      </c>
      <c r="P36050" s="486">
        <v>8</v>
      </c>
      <c r="Q36050" s="486">
        <v>0</v>
      </c>
    </row>
    <row r="36051" spans="11:17" x14ac:dyDescent="0.2">
      <c r="K36051" s="486" t="str">
        <f t="shared" si="568"/>
        <v>534_86_8_202223</v>
      </c>
      <c r="L36051" s="486">
        <v>202223</v>
      </c>
      <c r="M36051" s="486">
        <v>534</v>
      </c>
      <c r="N36051" s="486" t="s">
        <v>153</v>
      </c>
      <c r="O36051" s="486">
        <v>86</v>
      </c>
      <c r="P36051" s="486">
        <v>8</v>
      </c>
      <c r="Q36051" s="486">
        <v>0</v>
      </c>
    </row>
    <row r="36052" spans="11:17" x14ac:dyDescent="0.2">
      <c r="K36052" s="486" t="str">
        <f t="shared" si="568"/>
        <v>536_86_8_202223</v>
      </c>
      <c r="L36052" s="486">
        <v>202223</v>
      </c>
      <c r="M36052" s="486">
        <v>536</v>
      </c>
      <c r="N36052" s="486" t="s">
        <v>153</v>
      </c>
      <c r="O36052" s="486">
        <v>86</v>
      </c>
      <c r="P36052" s="486">
        <v>8</v>
      </c>
      <c r="Q36052" s="486">
        <v>0</v>
      </c>
    </row>
    <row r="36053" spans="11:17" x14ac:dyDescent="0.2">
      <c r="K36053" s="486" t="str">
        <f t="shared" si="568"/>
        <v>538_86_8_202223</v>
      </c>
      <c r="L36053" s="486">
        <v>202223</v>
      </c>
      <c r="M36053" s="486">
        <v>538</v>
      </c>
      <c r="N36053" s="486" t="s">
        <v>153</v>
      </c>
      <c r="O36053" s="486">
        <v>86</v>
      </c>
      <c r="P36053" s="486">
        <v>8</v>
      </c>
      <c r="Q36053" s="486">
        <v>0</v>
      </c>
    </row>
    <row r="36054" spans="11:17" x14ac:dyDescent="0.2">
      <c r="K36054" s="486" t="str">
        <f t="shared" si="568"/>
        <v>540_86_8_202223</v>
      </c>
      <c r="L36054" s="486">
        <v>202223</v>
      </c>
      <c r="M36054" s="486">
        <v>540</v>
      </c>
      <c r="N36054" s="486" t="s">
        <v>153</v>
      </c>
      <c r="O36054" s="486">
        <v>86</v>
      </c>
      <c r="P36054" s="486">
        <v>8</v>
      </c>
      <c r="Q36054" s="486">
        <v>0</v>
      </c>
    </row>
    <row r="36055" spans="11:17" x14ac:dyDescent="0.2">
      <c r="K36055" s="486" t="str">
        <f t="shared" si="568"/>
        <v>542_86_8_202223</v>
      </c>
      <c r="L36055" s="486">
        <v>202223</v>
      </c>
      <c r="M36055" s="486">
        <v>542</v>
      </c>
      <c r="N36055" s="486" t="s">
        <v>153</v>
      </c>
      <c r="O36055" s="486">
        <v>86</v>
      </c>
      <c r="P36055" s="486">
        <v>8</v>
      </c>
      <c r="Q36055" s="486">
        <v>0</v>
      </c>
    </row>
    <row r="36056" spans="11:17" x14ac:dyDescent="0.2">
      <c r="K36056" s="486" t="str">
        <f t="shared" si="568"/>
        <v>544_86_8_202223</v>
      </c>
      <c r="L36056" s="486">
        <v>202223</v>
      </c>
      <c r="M36056" s="486">
        <v>544</v>
      </c>
      <c r="N36056" s="486" t="s">
        <v>153</v>
      </c>
      <c r="O36056" s="486">
        <v>86</v>
      </c>
      <c r="P36056" s="486">
        <v>8</v>
      </c>
      <c r="Q36056" s="486">
        <v>0</v>
      </c>
    </row>
    <row r="36057" spans="11:17" x14ac:dyDescent="0.2">
      <c r="K36057" s="486" t="str">
        <f t="shared" si="568"/>
        <v>545_86_8_202223</v>
      </c>
      <c r="L36057" s="486">
        <v>202223</v>
      </c>
      <c r="M36057" s="486">
        <v>545</v>
      </c>
      <c r="N36057" s="486" t="s">
        <v>153</v>
      </c>
      <c r="O36057" s="486">
        <v>86</v>
      </c>
      <c r="P36057" s="486">
        <v>8</v>
      </c>
      <c r="Q36057" s="486">
        <v>0</v>
      </c>
    </row>
    <row r="36058" spans="11:17" x14ac:dyDescent="0.2">
      <c r="K36058" s="486" t="str">
        <f t="shared" si="568"/>
        <v>546_86_8_202223</v>
      </c>
      <c r="L36058" s="486">
        <v>202223</v>
      </c>
      <c r="M36058" s="486">
        <v>546</v>
      </c>
      <c r="N36058" s="486" t="s">
        <v>153</v>
      </c>
      <c r="O36058" s="486">
        <v>86</v>
      </c>
      <c r="P36058" s="486">
        <v>8</v>
      </c>
      <c r="Q36058" s="486">
        <v>0</v>
      </c>
    </row>
    <row r="36059" spans="11:17" x14ac:dyDescent="0.2">
      <c r="K36059" s="486" t="str">
        <f t="shared" si="568"/>
        <v>548_86_8_202223</v>
      </c>
      <c r="L36059" s="486">
        <v>202223</v>
      </c>
      <c r="M36059" s="486">
        <v>548</v>
      </c>
      <c r="N36059" s="486" t="s">
        <v>153</v>
      </c>
      <c r="O36059" s="486">
        <v>86</v>
      </c>
      <c r="P36059" s="486">
        <v>8</v>
      </c>
      <c r="Q36059" s="486">
        <v>0</v>
      </c>
    </row>
    <row r="36060" spans="11:17" x14ac:dyDescent="0.2">
      <c r="K36060" s="486" t="str">
        <f t="shared" si="568"/>
        <v>550_86_8_202223</v>
      </c>
      <c r="L36060" s="486">
        <v>202223</v>
      </c>
      <c r="M36060" s="486">
        <v>550</v>
      </c>
      <c r="N36060" s="486" t="s">
        <v>153</v>
      </c>
      <c r="O36060" s="486">
        <v>86</v>
      </c>
      <c r="P36060" s="486">
        <v>8</v>
      </c>
      <c r="Q36060" s="486">
        <v>0</v>
      </c>
    </row>
    <row r="36061" spans="11:17" x14ac:dyDescent="0.2">
      <c r="K36061" s="486" t="str">
        <f t="shared" si="568"/>
        <v>552_86_8_202223</v>
      </c>
      <c r="L36061" s="486">
        <v>202223</v>
      </c>
      <c r="M36061" s="486">
        <v>552</v>
      </c>
      <c r="N36061" s="486" t="s">
        <v>153</v>
      </c>
      <c r="O36061" s="486">
        <v>86</v>
      </c>
      <c r="P36061" s="486">
        <v>8</v>
      </c>
      <c r="Q36061" s="486">
        <v>0</v>
      </c>
    </row>
    <row r="36062" spans="11:17" x14ac:dyDescent="0.2">
      <c r="K36062" s="486" t="str">
        <f t="shared" si="568"/>
        <v>512_86_9_202223</v>
      </c>
      <c r="L36062" s="486">
        <v>202223</v>
      </c>
      <c r="M36062" s="486">
        <v>512</v>
      </c>
      <c r="N36062" s="486" t="s">
        <v>153</v>
      </c>
      <c r="O36062" s="486">
        <v>86</v>
      </c>
      <c r="P36062" s="486">
        <v>9</v>
      </c>
      <c r="Q36062" s="486">
        <v>0</v>
      </c>
    </row>
    <row r="36063" spans="11:17" x14ac:dyDescent="0.2">
      <c r="K36063" s="486" t="str">
        <f t="shared" si="568"/>
        <v>514_86_9_202223</v>
      </c>
      <c r="L36063" s="486">
        <v>202223</v>
      </c>
      <c r="M36063" s="486">
        <v>514</v>
      </c>
      <c r="N36063" s="486" t="s">
        <v>153</v>
      </c>
      <c r="O36063" s="486">
        <v>86</v>
      </c>
      <c r="P36063" s="486">
        <v>9</v>
      </c>
      <c r="Q36063" s="486">
        <v>0</v>
      </c>
    </row>
    <row r="36064" spans="11:17" x14ac:dyDescent="0.2">
      <c r="K36064" s="486" t="str">
        <f t="shared" si="568"/>
        <v>516_86_9_202223</v>
      </c>
      <c r="L36064" s="486">
        <v>202223</v>
      </c>
      <c r="M36064" s="486">
        <v>516</v>
      </c>
      <c r="N36064" s="486" t="s">
        <v>153</v>
      </c>
      <c r="O36064" s="486">
        <v>86</v>
      </c>
      <c r="P36064" s="486">
        <v>9</v>
      </c>
      <c r="Q36064" s="486">
        <v>0</v>
      </c>
    </row>
    <row r="36065" spans="11:17" x14ac:dyDescent="0.2">
      <c r="K36065" s="486" t="str">
        <f t="shared" si="568"/>
        <v>518_86_9_202223</v>
      </c>
      <c r="L36065" s="486">
        <v>202223</v>
      </c>
      <c r="M36065" s="486">
        <v>518</v>
      </c>
      <c r="N36065" s="486" t="s">
        <v>153</v>
      </c>
      <c r="O36065" s="486">
        <v>86</v>
      </c>
      <c r="P36065" s="486">
        <v>9</v>
      </c>
      <c r="Q36065" s="486">
        <v>1</v>
      </c>
    </row>
    <row r="36066" spans="11:17" x14ac:dyDescent="0.2">
      <c r="K36066" s="486" t="str">
        <f t="shared" si="568"/>
        <v>520_86_9_202223</v>
      </c>
      <c r="L36066" s="486">
        <v>202223</v>
      </c>
      <c r="M36066" s="486">
        <v>520</v>
      </c>
      <c r="N36066" s="486" t="s">
        <v>153</v>
      </c>
      <c r="O36066" s="486">
        <v>86</v>
      </c>
      <c r="P36066" s="486">
        <v>9</v>
      </c>
      <c r="Q36066" s="486">
        <v>0</v>
      </c>
    </row>
    <row r="36067" spans="11:17" x14ac:dyDescent="0.2">
      <c r="K36067" s="486" t="str">
        <f t="shared" si="568"/>
        <v>522_86_9_202223</v>
      </c>
      <c r="L36067" s="486">
        <v>202223</v>
      </c>
      <c r="M36067" s="486">
        <v>522</v>
      </c>
      <c r="N36067" s="486" t="s">
        <v>153</v>
      </c>
      <c r="O36067" s="486">
        <v>86</v>
      </c>
      <c r="P36067" s="486">
        <v>9</v>
      </c>
      <c r="Q36067" s="486">
        <v>0</v>
      </c>
    </row>
    <row r="36068" spans="11:17" x14ac:dyDescent="0.2">
      <c r="K36068" s="486" t="str">
        <f t="shared" si="568"/>
        <v>524_86_9_202223</v>
      </c>
      <c r="L36068" s="486">
        <v>202223</v>
      </c>
      <c r="M36068" s="486">
        <v>524</v>
      </c>
      <c r="N36068" s="486" t="s">
        <v>153</v>
      </c>
      <c r="O36068" s="486">
        <v>86</v>
      </c>
      <c r="P36068" s="486">
        <v>9</v>
      </c>
      <c r="Q36068" s="486">
        <v>0</v>
      </c>
    </row>
    <row r="36069" spans="11:17" x14ac:dyDescent="0.2">
      <c r="K36069" s="486" t="str">
        <f t="shared" si="568"/>
        <v>526_86_9_202223</v>
      </c>
      <c r="L36069" s="486">
        <v>202223</v>
      </c>
      <c r="M36069" s="486">
        <v>526</v>
      </c>
      <c r="N36069" s="486" t="s">
        <v>153</v>
      </c>
      <c r="O36069" s="486">
        <v>86</v>
      </c>
      <c r="P36069" s="486">
        <v>9</v>
      </c>
      <c r="Q36069" s="486">
        <v>0</v>
      </c>
    </row>
    <row r="36070" spans="11:17" x14ac:dyDescent="0.2">
      <c r="K36070" s="486" t="str">
        <f t="shared" si="568"/>
        <v>528_86_9_202223</v>
      </c>
      <c r="L36070" s="486">
        <v>202223</v>
      </c>
      <c r="M36070" s="486">
        <v>528</v>
      </c>
      <c r="N36070" s="486" t="s">
        <v>153</v>
      </c>
      <c r="O36070" s="486">
        <v>86</v>
      </c>
      <c r="P36070" s="486">
        <v>9</v>
      </c>
      <c r="Q36070" s="486">
        <v>0</v>
      </c>
    </row>
    <row r="36071" spans="11:17" x14ac:dyDescent="0.2">
      <c r="K36071" s="486" t="str">
        <f t="shared" si="568"/>
        <v>530_86_9_202223</v>
      </c>
      <c r="L36071" s="486">
        <v>202223</v>
      </c>
      <c r="M36071" s="486">
        <v>530</v>
      </c>
      <c r="N36071" s="486" t="s">
        <v>153</v>
      </c>
      <c r="O36071" s="486">
        <v>86</v>
      </c>
      <c r="P36071" s="486">
        <v>9</v>
      </c>
      <c r="Q36071" s="486">
        <v>0</v>
      </c>
    </row>
    <row r="36072" spans="11:17" x14ac:dyDescent="0.2">
      <c r="K36072" s="486" t="str">
        <f t="shared" si="568"/>
        <v>532_86_9_202223</v>
      </c>
      <c r="L36072" s="486">
        <v>202223</v>
      </c>
      <c r="M36072" s="486">
        <v>532</v>
      </c>
      <c r="N36072" s="486" t="s">
        <v>153</v>
      </c>
      <c r="O36072" s="486">
        <v>86</v>
      </c>
      <c r="P36072" s="486">
        <v>9</v>
      </c>
      <c r="Q36072" s="486">
        <v>0</v>
      </c>
    </row>
    <row r="36073" spans="11:17" x14ac:dyDescent="0.2">
      <c r="K36073" s="486" t="str">
        <f t="shared" si="568"/>
        <v>534_86_9_202223</v>
      </c>
      <c r="L36073" s="486">
        <v>202223</v>
      </c>
      <c r="M36073" s="486">
        <v>534</v>
      </c>
      <c r="N36073" s="486" t="s">
        <v>153</v>
      </c>
      <c r="O36073" s="486">
        <v>86</v>
      </c>
      <c r="P36073" s="486">
        <v>9</v>
      </c>
      <c r="Q36073" s="486">
        <v>0</v>
      </c>
    </row>
    <row r="36074" spans="11:17" x14ac:dyDescent="0.2">
      <c r="K36074" s="486" t="str">
        <f t="shared" si="568"/>
        <v>536_86_9_202223</v>
      </c>
      <c r="L36074" s="486">
        <v>202223</v>
      </c>
      <c r="M36074" s="486">
        <v>536</v>
      </c>
      <c r="N36074" s="486" t="s">
        <v>153</v>
      </c>
      <c r="O36074" s="486">
        <v>86</v>
      </c>
      <c r="P36074" s="486">
        <v>9</v>
      </c>
      <c r="Q36074" s="486">
        <v>0</v>
      </c>
    </row>
    <row r="36075" spans="11:17" x14ac:dyDescent="0.2">
      <c r="K36075" s="486" t="str">
        <f t="shared" si="568"/>
        <v>538_86_9_202223</v>
      </c>
      <c r="L36075" s="486">
        <v>202223</v>
      </c>
      <c r="M36075" s="486">
        <v>538</v>
      </c>
      <c r="N36075" s="486" t="s">
        <v>153</v>
      </c>
      <c r="O36075" s="486">
        <v>86</v>
      </c>
      <c r="P36075" s="486">
        <v>9</v>
      </c>
      <c r="Q36075" s="486">
        <v>0</v>
      </c>
    </row>
    <row r="36076" spans="11:17" x14ac:dyDescent="0.2">
      <c r="K36076" s="486" t="str">
        <f t="shared" si="568"/>
        <v>540_86_9_202223</v>
      </c>
      <c r="L36076" s="486">
        <v>202223</v>
      </c>
      <c r="M36076" s="486">
        <v>540</v>
      </c>
      <c r="N36076" s="486" t="s">
        <v>153</v>
      </c>
      <c r="O36076" s="486">
        <v>86</v>
      </c>
      <c r="P36076" s="486">
        <v>9</v>
      </c>
      <c r="Q36076" s="486">
        <v>0</v>
      </c>
    </row>
    <row r="36077" spans="11:17" x14ac:dyDescent="0.2">
      <c r="K36077" s="486" t="str">
        <f t="shared" si="568"/>
        <v>542_86_9_202223</v>
      </c>
      <c r="L36077" s="486">
        <v>202223</v>
      </c>
      <c r="M36077" s="486">
        <v>542</v>
      </c>
      <c r="N36077" s="486" t="s">
        <v>153</v>
      </c>
      <c r="O36077" s="486">
        <v>86</v>
      </c>
      <c r="P36077" s="486">
        <v>9</v>
      </c>
      <c r="Q36077" s="486">
        <v>0</v>
      </c>
    </row>
    <row r="36078" spans="11:17" x14ac:dyDescent="0.2">
      <c r="K36078" s="486" t="str">
        <f t="shared" si="568"/>
        <v>544_86_9_202223</v>
      </c>
      <c r="L36078" s="486">
        <v>202223</v>
      </c>
      <c r="M36078" s="486">
        <v>544</v>
      </c>
      <c r="N36078" s="486" t="s">
        <v>153</v>
      </c>
      <c r="O36078" s="486">
        <v>86</v>
      </c>
      <c r="P36078" s="486">
        <v>9</v>
      </c>
      <c r="Q36078" s="486">
        <v>0</v>
      </c>
    </row>
    <row r="36079" spans="11:17" x14ac:dyDescent="0.2">
      <c r="K36079" s="486" t="str">
        <f t="shared" si="568"/>
        <v>545_86_9_202223</v>
      </c>
      <c r="L36079" s="486">
        <v>202223</v>
      </c>
      <c r="M36079" s="486">
        <v>545</v>
      </c>
      <c r="N36079" s="486" t="s">
        <v>153</v>
      </c>
      <c r="O36079" s="486">
        <v>86</v>
      </c>
      <c r="P36079" s="486">
        <v>9</v>
      </c>
      <c r="Q36079" s="486">
        <v>0</v>
      </c>
    </row>
    <row r="36080" spans="11:17" x14ac:dyDescent="0.2">
      <c r="K36080" s="486" t="str">
        <f t="shared" si="568"/>
        <v>546_86_9_202223</v>
      </c>
      <c r="L36080" s="486">
        <v>202223</v>
      </c>
      <c r="M36080" s="486">
        <v>546</v>
      </c>
      <c r="N36080" s="486" t="s">
        <v>153</v>
      </c>
      <c r="O36080" s="486">
        <v>86</v>
      </c>
      <c r="P36080" s="486">
        <v>9</v>
      </c>
      <c r="Q36080" s="486">
        <v>0</v>
      </c>
    </row>
    <row r="36081" spans="11:17" x14ac:dyDescent="0.2">
      <c r="K36081" s="486" t="str">
        <f t="shared" si="568"/>
        <v>548_86_9_202223</v>
      </c>
      <c r="L36081" s="486">
        <v>202223</v>
      </c>
      <c r="M36081" s="486">
        <v>548</v>
      </c>
      <c r="N36081" s="486" t="s">
        <v>153</v>
      </c>
      <c r="O36081" s="486">
        <v>86</v>
      </c>
      <c r="P36081" s="486">
        <v>9</v>
      </c>
      <c r="Q36081" s="486">
        <v>0</v>
      </c>
    </row>
    <row r="36082" spans="11:17" x14ac:dyDescent="0.2">
      <c r="K36082" s="486" t="str">
        <f t="shared" si="568"/>
        <v>550_86_9_202223</v>
      </c>
      <c r="L36082" s="486">
        <v>202223</v>
      </c>
      <c r="M36082" s="486">
        <v>550</v>
      </c>
      <c r="N36082" s="486" t="s">
        <v>153</v>
      </c>
      <c r="O36082" s="486">
        <v>86</v>
      </c>
      <c r="P36082" s="486">
        <v>9</v>
      </c>
      <c r="Q36082" s="486">
        <v>0</v>
      </c>
    </row>
    <row r="36083" spans="11:17" x14ac:dyDescent="0.2">
      <c r="K36083" s="486" t="str">
        <f t="shared" si="568"/>
        <v>552_86_9_202223</v>
      </c>
      <c r="L36083" s="486">
        <v>202223</v>
      </c>
      <c r="M36083" s="486">
        <v>552</v>
      </c>
      <c r="N36083" s="486" t="s">
        <v>153</v>
      </c>
      <c r="O36083" s="486">
        <v>86</v>
      </c>
      <c r="P36083" s="486">
        <v>9</v>
      </c>
      <c r="Q36083" s="486">
        <v>0</v>
      </c>
    </row>
    <row r="36084" spans="11:17" x14ac:dyDescent="0.2">
      <c r="K36084" s="486" t="str">
        <f t="shared" si="568"/>
        <v>512_86_10_202223</v>
      </c>
      <c r="L36084" s="486">
        <v>202223</v>
      </c>
      <c r="M36084" s="486">
        <v>512</v>
      </c>
      <c r="N36084" s="486" t="s">
        <v>153</v>
      </c>
      <c r="O36084" s="486">
        <v>86</v>
      </c>
      <c r="P36084" s="486">
        <v>10</v>
      </c>
      <c r="Q36084" s="486">
        <v>0</v>
      </c>
    </row>
    <row r="36085" spans="11:17" x14ac:dyDescent="0.2">
      <c r="K36085" s="486" t="str">
        <f t="shared" si="568"/>
        <v>514_86_10_202223</v>
      </c>
      <c r="L36085" s="486">
        <v>202223</v>
      </c>
      <c r="M36085" s="486">
        <v>514</v>
      </c>
      <c r="N36085" s="486" t="s">
        <v>153</v>
      </c>
      <c r="O36085" s="486">
        <v>86</v>
      </c>
      <c r="P36085" s="486">
        <v>10</v>
      </c>
      <c r="Q36085" s="486">
        <v>0</v>
      </c>
    </row>
    <row r="36086" spans="11:17" x14ac:dyDescent="0.2">
      <c r="K36086" s="486" t="str">
        <f t="shared" si="568"/>
        <v>516_86_10_202223</v>
      </c>
      <c r="L36086" s="486">
        <v>202223</v>
      </c>
      <c r="M36086" s="486">
        <v>516</v>
      </c>
      <c r="N36086" s="486" t="s">
        <v>153</v>
      </c>
      <c r="O36086" s="486">
        <v>86</v>
      </c>
      <c r="P36086" s="486">
        <v>10</v>
      </c>
      <c r="Q36086" s="486">
        <v>0</v>
      </c>
    </row>
    <row r="36087" spans="11:17" x14ac:dyDescent="0.2">
      <c r="K36087" s="486" t="str">
        <f t="shared" si="568"/>
        <v>518_86_10_202223</v>
      </c>
      <c r="L36087" s="486">
        <v>202223</v>
      </c>
      <c r="M36087" s="486">
        <v>518</v>
      </c>
      <c r="N36087" s="486" t="s">
        <v>153</v>
      </c>
      <c r="O36087" s="486">
        <v>86</v>
      </c>
      <c r="P36087" s="486">
        <v>10</v>
      </c>
      <c r="Q36087" s="486">
        <v>0</v>
      </c>
    </row>
    <row r="36088" spans="11:17" x14ac:dyDescent="0.2">
      <c r="K36088" s="486" t="str">
        <f t="shared" si="568"/>
        <v>520_86_10_202223</v>
      </c>
      <c r="L36088" s="486">
        <v>202223</v>
      </c>
      <c r="M36088" s="486">
        <v>520</v>
      </c>
      <c r="N36088" s="486" t="s">
        <v>153</v>
      </c>
      <c r="O36088" s="486">
        <v>86</v>
      </c>
      <c r="P36088" s="486">
        <v>10</v>
      </c>
      <c r="Q36088" s="486">
        <v>0</v>
      </c>
    </row>
    <row r="36089" spans="11:17" x14ac:dyDescent="0.2">
      <c r="K36089" s="486" t="str">
        <f t="shared" si="568"/>
        <v>522_86_10_202223</v>
      </c>
      <c r="L36089" s="486">
        <v>202223</v>
      </c>
      <c r="M36089" s="486">
        <v>522</v>
      </c>
      <c r="N36089" s="486" t="s">
        <v>153</v>
      </c>
      <c r="O36089" s="486">
        <v>86</v>
      </c>
      <c r="P36089" s="486">
        <v>10</v>
      </c>
      <c r="Q36089" s="486">
        <v>0</v>
      </c>
    </row>
    <row r="36090" spans="11:17" x14ac:dyDescent="0.2">
      <c r="K36090" s="486" t="str">
        <f t="shared" si="568"/>
        <v>524_86_10_202223</v>
      </c>
      <c r="L36090" s="486">
        <v>202223</v>
      </c>
      <c r="M36090" s="486">
        <v>524</v>
      </c>
      <c r="N36090" s="486" t="s">
        <v>153</v>
      </c>
      <c r="O36090" s="486">
        <v>86</v>
      </c>
      <c r="P36090" s="486">
        <v>10</v>
      </c>
      <c r="Q36090" s="486">
        <v>0</v>
      </c>
    </row>
    <row r="36091" spans="11:17" x14ac:dyDescent="0.2">
      <c r="K36091" s="486" t="str">
        <f t="shared" si="568"/>
        <v>526_86_10_202223</v>
      </c>
      <c r="L36091" s="486">
        <v>202223</v>
      </c>
      <c r="M36091" s="486">
        <v>526</v>
      </c>
      <c r="N36091" s="486" t="s">
        <v>153</v>
      </c>
      <c r="O36091" s="486">
        <v>86</v>
      </c>
      <c r="P36091" s="486">
        <v>10</v>
      </c>
      <c r="Q36091" s="486">
        <v>0</v>
      </c>
    </row>
    <row r="36092" spans="11:17" x14ac:dyDescent="0.2">
      <c r="K36092" s="486" t="str">
        <f t="shared" si="568"/>
        <v>528_86_10_202223</v>
      </c>
      <c r="L36092" s="486">
        <v>202223</v>
      </c>
      <c r="M36092" s="486">
        <v>528</v>
      </c>
      <c r="N36092" s="486" t="s">
        <v>153</v>
      </c>
      <c r="O36092" s="486">
        <v>86</v>
      </c>
      <c r="P36092" s="486">
        <v>10</v>
      </c>
      <c r="Q36092" s="486">
        <v>0</v>
      </c>
    </row>
    <row r="36093" spans="11:17" x14ac:dyDescent="0.2">
      <c r="K36093" s="486" t="str">
        <f t="shared" si="568"/>
        <v>530_86_10_202223</v>
      </c>
      <c r="L36093" s="486">
        <v>202223</v>
      </c>
      <c r="M36093" s="486">
        <v>530</v>
      </c>
      <c r="N36093" s="486" t="s">
        <v>153</v>
      </c>
      <c r="O36093" s="486">
        <v>86</v>
      </c>
      <c r="P36093" s="486">
        <v>10</v>
      </c>
      <c r="Q36093" s="486">
        <v>0</v>
      </c>
    </row>
    <row r="36094" spans="11:17" x14ac:dyDescent="0.2">
      <c r="K36094" s="486" t="str">
        <f t="shared" si="568"/>
        <v>532_86_10_202223</v>
      </c>
      <c r="L36094" s="486">
        <v>202223</v>
      </c>
      <c r="M36094" s="486">
        <v>532</v>
      </c>
      <c r="N36094" s="486" t="s">
        <v>153</v>
      </c>
      <c r="O36094" s="486">
        <v>86</v>
      </c>
      <c r="P36094" s="486">
        <v>10</v>
      </c>
      <c r="Q36094" s="486">
        <v>0</v>
      </c>
    </row>
    <row r="36095" spans="11:17" x14ac:dyDescent="0.2">
      <c r="K36095" s="486" t="str">
        <f t="shared" si="568"/>
        <v>534_86_10_202223</v>
      </c>
      <c r="L36095" s="486">
        <v>202223</v>
      </c>
      <c r="M36095" s="486">
        <v>534</v>
      </c>
      <c r="N36095" s="486" t="s">
        <v>153</v>
      </c>
      <c r="O36095" s="486">
        <v>86</v>
      </c>
      <c r="P36095" s="486">
        <v>10</v>
      </c>
      <c r="Q36095" s="486">
        <v>0</v>
      </c>
    </row>
    <row r="36096" spans="11:17" x14ac:dyDescent="0.2">
      <c r="K36096" s="486" t="str">
        <f t="shared" si="568"/>
        <v>536_86_10_202223</v>
      </c>
      <c r="L36096" s="486">
        <v>202223</v>
      </c>
      <c r="M36096" s="486">
        <v>536</v>
      </c>
      <c r="N36096" s="486" t="s">
        <v>153</v>
      </c>
      <c r="O36096" s="486">
        <v>86</v>
      </c>
      <c r="P36096" s="486">
        <v>10</v>
      </c>
      <c r="Q36096" s="486">
        <v>0</v>
      </c>
    </row>
    <row r="36097" spans="11:17" x14ac:dyDescent="0.2">
      <c r="K36097" s="486" t="str">
        <f t="shared" si="568"/>
        <v>538_86_10_202223</v>
      </c>
      <c r="L36097" s="486">
        <v>202223</v>
      </c>
      <c r="M36097" s="486">
        <v>538</v>
      </c>
      <c r="N36097" s="486" t="s">
        <v>153</v>
      </c>
      <c r="O36097" s="486">
        <v>86</v>
      </c>
      <c r="P36097" s="486">
        <v>10</v>
      </c>
      <c r="Q36097" s="486">
        <v>0</v>
      </c>
    </row>
    <row r="36098" spans="11:17" x14ac:dyDescent="0.2">
      <c r="K36098" s="486" t="str">
        <f t="shared" si="568"/>
        <v>540_86_10_202223</v>
      </c>
      <c r="L36098" s="486">
        <v>202223</v>
      </c>
      <c r="M36098" s="486">
        <v>540</v>
      </c>
      <c r="N36098" s="486" t="s">
        <v>153</v>
      </c>
      <c r="O36098" s="486">
        <v>86</v>
      </c>
      <c r="P36098" s="486">
        <v>10</v>
      </c>
      <c r="Q36098" s="486">
        <v>0</v>
      </c>
    </row>
    <row r="36099" spans="11:17" x14ac:dyDescent="0.2">
      <c r="K36099" s="486" t="str">
        <f t="shared" si="568"/>
        <v>542_86_10_202223</v>
      </c>
      <c r="L36099" s="486">
        <v>202223</v>
      </c>
      <c r="M36099" s="486">
        <v>542</v>
      </c>
      <c r="N36099" s="486" t="s">
        <v>153</v>
      </c>
      <c r="O36099" s="486">
        <v>86</v>
      </c>
      <c r="P36099" s="486">
        <v>10</v>
      </c>
      <c r="Q36099" s="486">
        <v>0</v>
      </c>
    </row>
    <row r="36100" spans="11:17" x14ac:dyDescent="0.2">
      <c r="K36100" s="486" t="str">
        <f t="shared" ref="K36100:K36163" si="569">M36100&amp;"_"&amp;O36100&amp;"_"&amp;P36100&amp;"_"&amp;L36100</f>
        <v>544_86_10_202223</v>
      </c>
      <c r="L36100" s="486">
        <v>202223</v>
      </c>
      <c r="M36100" s="486">
        <v>544</v>
      </c>
      <c r="N36100" s="486" t="s">
        <v>153</v>
      </c>
      <c r="O36100" s="486">
        <v>86</v>
      </c>
      <c r="P36100" s="486">
        <v>10</v>
      </c>
      <c r="Q36100" s="486">
        <v>0</v>
      </c>
    </row>
    <row r="36101" spans="11:17" x14ac:dyDescent="0.2">
      <c r="K36101" s="486" t="str">
        <f t="shared" si="569"/>
        <v>545_86_10_202223</v>
      </c>
      <c r="L36101" s="486">
        <v>202223</v>
      </c>
      <c r="M36101" s="486">
        <v>545</v>
      </c>
      <c r="N36101" s="486" t="s">
        <v>153</v>
      </c>
      <c r="O36101" s="486">
        <v>86</v>
      </c>
      <c r="P36101" s="486">
        <v>10</v>
      </c>
      <c r="Q36101" s="486">
        <v>0</v>
      </c>
    </row>
    <row r="36102" spans="11:17" x14ac:dyDescent="0.2">
      <c r="K36102" s="486" t="str">
        <f t="shared" si="569"/>
        <v>546_86_10_202223</v>
      </c>
      <c r="L36102" s="486">
        <v>202223</v>
      </c>
      <c r="M36102" s="486">
        <v>546</v>
      </c>
      <c r="N36102" s="486" t="s">
        <v>153</v>
      </c>
      <c r="O36102" s="486">
        <v>86</v>
      </c>
      <c r="P36102" s="486">
        <v>10</v>
      </c>
      <c r="Q36102" s="486">
        <v>0</v>
      </c>
    </row>
    <row r="36103" spans="11:17" x14ac:dyDescent="0.2">
      <c r="K36103" s="486" t="str">
        <f t="shared" si="569"/>
        <v>548_86_10_202223</v>
      </c>
      <c r="L36103" s="486">
        <v>202223</v>
      </c>
      <c r="M36103" s="486">
        <v>548</v>
      </c>
      <c r="N36103" s="486" t="s">
        <v>153</v>
      </c>
      <c r="O36103" s="486">
        <v>86</v>
      </c>
      <c r="P36103" s="486">
        <v>10</v>
      </c>
      <c r="Q36103" s="486">
        <v>0</v>
      </c>
    </row>
    <row r="36104" spans="11:17" x14ac:dyDescent="0.2">
      <c r="K36104" s="486" t="str">
        <f t="shared" si="569"/>
        <v>550_86_10_202223</v>
      </c>
      <c r="L36104" s="486">
        <v>202223</v>
      </c>
      <c r="M36104" s="486">
        <v>550</v>
      </c>
      <c r="N36104" s="486" t="s">
        <v>153</v>
      </c>
      <c r="O36104" s="486">
        <v>86</v>
      </c>
      <c r="P36104" s="486">
        <v>10</v>
      </c>
      <c r="Q36104" s="486">
        <v>0</v>
      </c>
    </row>
    <row r="36105" spans="11:17" x14ac:dyDescent="0.2">
      <c r="K36105" s="486" t="str">
        <f t="shared" si="569"/>
        <v>552_86_10_202223</v>
      </c>
      <c r="L36105" s="486">
        <v>202223</v>
      </c>
      <c r="M36105" s="486">
        <v>552</v>
      </c>
      <c r="N36105" s="486" t="s">
        <v>153</v>
      </c>
      <c r="O36105" s="486">
        <v>86</v>
      </c>
      <c r="P36105" s="486">
        <v>10</v>
      </c>
      <c r="Q36105" s="486">
        <v>0</v>
      </c>
    </row>
    <row r="36106" spans="11:17" x14ac:dyDescent="0.2">
      <c r="K36106" s="486" t="str">
        <f t="shared" si="569"/>
        <v>512_86_11_202223</v>
      </c>
      <c r="L36106" s="486">
        <v>202223</v>
      </c>
      <c r="M36106" s="486">
        <v>512</v>
      </c>
      <c r="N36106" s="486" t="s">
        <v>153</v>
      </c>
      <c r="O36106" s="486">
        <v>86</v>
      </c>
      <c r="P36106" s="486">
        <v>11</v>
      </c>
      <c r="Q36106" s="486">
        <v>0</v>
      </c>
    </row>
    <row r="36107" spans="11:17" x14ac:dyDescent="0.2">
      <c r="K36107" s="486" t="str">
        <f t="shared" si="569"/>
        <v>514_86_11_202223</v>
      </c>
      <c r="L36107" s="486">
        <v>202223</v>
      </c>
      <c r="M36107" s="486">
        <v>514</v>
      </c>
      <c r="N36107" s="486" t="s">
        <v>153</v>
      </c>
      <c r="O36107" s="486">
        <v>86</v>
      </c>
      <c r="P36107" s="486">
        <v>11</v>
      </c>
      <c r="Q36107" s="486">
        <v>0</v>
      </c>
    </row>
    <row r="36108" spans="11:17" x14ac:dyDescent="0.2">
      <c r="K36108" s="486" t="str">
        <f t="shared" si="569"/>
        <v>516_86_11_202223</v>
      </c>
      <c r="L36108" s="486">
        <v>202223</v>
      </c>
      <c r="M36108" s="486">
        <v>516</v>
      </c>
      <c r="N36108" s="486" t="s">
        <v>153</v>
      </c>
      <c r="O36108" s="486">
        <v>86</v>
      </c>
      <c r="P36108" s="486">
        <v>11</v>
      </c>
      <c r="Q36108" s="486">
        <v>0</v>
      </c>
    </row>
    <row r="36109" spans="11:17" x14ac:dyDescent="0.2">
      <c r="K36109" s="486" t="str">
        <f t="shared" si="569"/>
        <v>518_86_11_202223</v>
      </c>
      <c r="L36109" s="486">
        <v>202223</v>
      </c>
      <c r="M36109" s="486">
        <v>518</v>
      </c>
      <c r="N36109" s="486" t="s">
        <v>153</v>
      </c>
      <c r="O36109" s="486">
        <v>86</v>
      </c>
      <c r="P36109" s="486">
        <v>11</v>
      </c>
      <c r="Q36109" s="486">
        <v>7</v>
      </c>
    </row>
    <row r="36110" spans="11:17" x14ac:dyDescent="0.2">
      <c r="K36110" s="486" t="str">
        <f t="shared" si="569"/>
        <v>520_86_11_202223</v>
      </c>
      <c r="L36110" s="486">
        <v>202223</v>
      </c>
      <c r="M36110" s="486">
        <v>520</v>
      </c>
      <c r="N36110" s="486" t="s">
        <v>153</v>
      </c>
      <c r="O36110" s="486">
        <v>86</v>
      </c>
      <c r="P36110" s="486">
        <v>11</v>
      </c>
      <c r="Q36110" s="486">
        <v>5</v>
      </c>
    </row>
    <row r="36111" spans="11:17" x14ac:dyDescent="0.2">
      <c r="K36111" s="486" t="str">
        <f t="shared" si="569"/>
        <v>522_86_11_202223</v>
      </c>
      <c r="L36111" s="486">
        <v>202223</v>
      </c>
      <c r="M36111" s="486">
        <v>522</v>
      </c>
      <c r="N36111" s="486" t="s">
        <v>153</v>
      </c>
      <c r="O36111" s="486">
        <v>86</v>
      </c>
      <c r="P36111" s="486">
        <v>11</v>
      </c>
      <c r="Q36111" s="486">
        <v>0</v>
      </c>
    </row>
    <row r="36112" spans="11:17" x14ac:dyDescent="0.2">
      <c r="K36112" s="486" t="str">
        <f t="shared" si="569"/>
        <v>524_86_11_202223</v>
      </c>
      <c r="L36112" s="486">
        <v>202223</v>
      </c>
      <c r="M36112" s="486">
        <v>524</v>
      </c>
      <c r="N36112" s="486" t="s">
        <v>153</v>
      </c>
      <c r="O36112" s="486">
        <v>86</v>
      </c>
      <c r="P36112" s="486">
        <v>11</v>
      </c>
      <c r="Q36112" s="486">
        <v>0</v>
      </c>
    </row>
    <row r="36113" spans="11:17" x14ac:dyDescent="0.2">
      <c r="K36113" s="486" t="str">
        <f t="shared" si="569"/>
        <v>526_86_11_202223</v>
      </c>
      <c r="L36113" s="486">
        <v>202223</v>
      </c>
      <c r="M36113" s="486">
        <v>526</v>
      </c>
      <c r="N36113" s="486" t="s">
        <v>153</v>
      </c>
      <c r="O36113" s="486">
        <v>86</v>
      </c>
      <c r="P36113" s="486">
        <v>11</v>
      </c>
      <c r="Q36113" s="486">
        <v>0</v>
      </c>
    </row>
    <row r="36114" spans="11:17" x14ac:dyDescent="0.2">
      <c r="K36114" s="486" t="str">
        <f t="shared" si="569"/>
        <v>528_86_11_202223</v>
      </c>
      <c r="L36114" s="486">
        <v>202223</v>
      </c>
      <c r="M36114" s="486">
        <v>528</v>
      </c>
      <c r="N36114" s="486" t="s">
        <v>153</v>
      </c>
      <c r="O36114" s="486">
        <v>86</v>
      </c>
      <c r="P36114" s="486">
        <v>11</v>
      </c>
      <c r="Q36114" s="486">
        <v>0</v>
      </c>
    </row>
    <row r="36115" spans="11:17" x14ac:dyDescent="0.2">
      <c r="K36115" s="486" t="str">
        <f t="shared" si="569"/>
        <v>530_86_11_202223</v>
      </c>
      <c r="L36115" s="486">
        <v>202223</v>
      </c>
      <c r="M36115" s="486">
        <v>530</v>
      </c>
      <c r="N36115" s="486" t="s">
        <v>153</v>
      </c>
      <c r="O36115" s="486">
        <v>86</v>
      </c>
      <c r="P36115" s="486">
        <v>11</v>
      </c>
      <c r="Q36115" s="486">
        <v>0</v>
      </c>
    </row>
    <row r="36116" spans="11:17" x14ac:dyDescent="0.2">
      <c r="K36116" s="486" t="str">
        <f t="shared" si="569"/>
        <v>532_86_11_202223</v>
      </c>
      <c r="L36116" s="486">
        <v>202223</v>
      </c>
      <c r="M36116" s="486">
        <v>532</v>
      </c>
      <c r="N36116" s="486" t="s">
        <v>153</v>
      </c>
      <c r="O36116" s="486">
        <v>86</v>
      </c>
      <c r="P36116" s="486">
        <v>11</v>
      </c>
      <c r="Q36116" s="486">
        <v>0</v>
      </c>
    </row>
    <row r="36117" spans="11:17" x14ac:dyDescent="0.2">
      <c r="K36117" s="486" t="str">
        <f t="shared" si="569"/>
        <v>534_86_11_202223</v>
      </c>
      <c r="L36117" s="486">
        <v>202223</v>
      </c>
      <c r="M36117" s="486">
        <v>534</v>
      </c>
      <c r="N36117" s="486" t="s">
        <v>153</v>
      </c>
      <c r="O36117" s="486">
        <v>86</v>
      </c>
      <c r="P36117" s="486">
        <v>11</v>
      </c>
      <c r="Q36117" s="486">
        <v>0</v>
      </c>
    </row>
    <row r="36118" spans="11:17" x14ac:dyDescent="0.2">
      <c r="K36118" s="486" t="str">
        <f t="shared" si="569"/>
        <v>536_86_11_202223</v>
      </c>
      <c r="L36118" s="486">
        <v>202223</v>
      </c>
      <c r="M36118" s="486">
        <v>536</v>
      </c>
      <c r="N36118" s="486" t="s">
        <v>153</v>
      </c>
      <c r="O36118" s="486">
        <v>86</v>
      </c>
      <c r="P36118" s="486">
        <v>11</v>
      </c>
      <c r="Q36118" s="486">
        <v>3</v>
      </c>
    </row>
    <row r="36119" spans="11:17" x14ac:dyDescent="0.2">
      <c r="K36119" s="486" t="str">
        <f t="shared" si="569"/>
        <v>538_86_11_202223</v>
      </c>
      <c r="L36119" s="486">
        <v>202223</v>
      </c>
      <c r="M36119" s="486">
        <v>538</v>
      </c>
      <c r="N36119" s="486" t="s">
        <v>153</v>
      </c>
      <c r="O36119" s="486">
        <v>86</v>
      </c>
      <c r="P36119" s="486">
        <v>11</v>
      </c>
      <c r="Q36119" s="486">
        <v>0</v>
      </c>
    </row>
    <row r="36120" spans="11:17" x14ac:dyDescent="0.2">
      <c r="K36120" s="486" t="str">
        <f t="shared" si="569"/>
        <v>540_86_11_202223</v>
      </c>
      <c r="L36120" s="486">
        <v>202223</v>
      </c>
      <c r="M36120" s="486">
        <v>540</v>
      </c>
      <c r="N36120" s="486" t="s">
        <v>153</v>
      </c>
      <c r="O36120" s="486">
        <v>86</v>
      </c>
      <c r="P36120" s="486">
        <v>11</v>
      </c>
      <c r="Q36120" s="486">
        <v>0</v>
      </c>
    </row>
    <row r="36121" spans="11:17" x14ac:dyDescent="0.2">
      <c r="K36121" s="486" t="str">
        <f t="shared" si="569"/>
        <v>542_86_11_202223</v>
      </c>
      <c r="L36121" s="486">
        <v>202223</v>
      </c>
      <c r="M36121" s="486">
        <v>542</v>
      </c>
      <c r="N36121" s="486" t="s">
        <v>153</v>
      </c>
      <c r="O36121" s="486">
        <v>86</v>
      </c>
      <c r="P36121" s="486">
        <v>11</v>
      </c>
      <c r="Q36121" s="486">
        <v>0</v>
      </c>
    </row>
    <row r="36122" spans="11:17" x14ac:dyDescent="0.2">
      <c r="K36122" s="486" t="str">
        <f t="shared" si="569"/>
        <v>544_86_11_202223</v>
      </c>
      <c r="L36122" s="486">
        <v>202223</v>
      </c>
      <c r="M36122" s="486">
        <v>544</v>
      </c>
      <c r="N36122" s="486" t="s">
        <v>153</v>
      </c>
      <c r="O36122" s="486">
        <v>86</v>
      </c>
      <c r="P36122" s="486">
        <v>11</v>
      </c>
      <c r="Q36122" s="486">
        <v>0</v>
      </c>
    </row>
    <row r="36123" spans="11:17" x14ac:dyDescent="0.2">
      <c r="K36123" s="486" t="str">
        <f t="shared" si="569"/>
        <v>545_86_11_202223</v>
      </c>
      <c r="L36123" s="486">
        <v>202223</v>
      </c>
      <c r="M36123" s="486">
        <v>545</v>
      </c>
      <c r="N36123" s="486" t="s">
        <v>153</v>
      </c>
      <c r="O36123" s="486">
        <v>86</v>
      </c>
      <c r="P36123" s="486">
        <v>11</v>
      </c>
      <c r="Q36123" s="486">
        <v>0</v>
      </c>
    </row>
    <row r="36124" spans="11:17" x14ac:dyDescent="0.2">
      <c r="K36124" s="486" t="str">
        <f t="shared" si="569"/>
        <v>546_86_11_202223</v>
      </c>
      <c r="L36124" s="486">
        <v>202223</v>
      </c>
      <c r="M36124" s="486">
        <v>546</v>
      </c>
      <c r="N36124" s="486" t="s">
        <v>153</v>
      </c>
      <c r="O36124" s="486">
        <v>86</v>
      </c>
      <c r="P36124" s="486">
        <v>11</v>
      </c>
      <c r="Q36124" s="486">
        <v>0</v>
      </c>
    </row>
    <row r="36125" spans="11:17" x14ac:dyDescent="0.2">
      <c r="K36125" s="486" t="str">
        <f t="shared" si="569"/>
        <v>548_86_11_202223</v>
      </c>
      <c r="L36125" s="486">
        <v>202223</v>
      </c>
      <c r="M36125" s="486">
        <v>548</v>
      </c>
      <c r="N36125" s="486" t="s">
        <v>153</v>
      </c>
      <c r="O36125" s="486">
        <v>86</v>
      </c>
      <c r="P36125" s="486">
        <v>11</v>
      </c>
      <c r="Q36125" s="486">
        <v>0</v>
      </c>
    </row>
    <row r="36126" spans="11:17" x14ac:dyDescent="0.2">
      <c r="K36126" s="486" t="str">
        <f t="shared" si="569"/>
        <v>550_86_11_202223</v>
      </c>
      <c r="L36126" s="486">
        <v>202223</v>
      </c>
      <c r="M36126" s="486">
        <v>550</v>
      </c>
      <c r="N36126" s="486" t="s">
        <v>153</v>
      </c>
      <c r="O36126" s="486">
        <v>86</v>
      </c>
      <c r="P36126" s="486">
        <v>11</v>
      </c>
      <c r="Q36126" s="486">
        <v>6</v>
      </c>
    </row>
    <row r="36127" spans="11:17" x14ac:dyDescent="0.2">
      <c r="K36127" s="486" t="str">
        <f t="shared" si="569"/>
        <v>552_86_11_202223</v>
      </c>
      <c r="L36127" s="486">
        <v>202223</v>
      </c>
      <c r="M36127" s="486">
        <v>552</v>
      </c>
      <c r="N36127" s="486" t="s">
        <v>153</v>
      </c>
      <c r="O36127" s="486">
        <v>86</v>
      </c>
      <c r="P36127" s="486">
        <v>11</v>
      </c>
      <c r="Q36127" s="486">
        <v>0</v>
      </c>
    </row>
    <row r="36128" spans="11:17" x14ac:dyDescent="0.2">
      <c r="K36128" s="486" t="str">
        <f t="shared" si="569"/>
        <v>512_87_2_202223</v>
      </c>
      <c r="L36128" s="486">
        <v>202223</v>
      </c>
      <c r="M36128" s="486">
        <v>512</v>
      </c>
      <c r="N36128" s="486" t="s">
        <v>153</v>
      </c>
      <c r="O36128" s="486">
        <v>87</v>
      </c>
      <c r="P36128" s="486">
        <v>2</v>
      </c>
      <c r="Q36128" s="486">
        <v>0</v>
      </c>
    </row>
    <row r="36129" spans="11:17" x14ac:dyDescent="0.2">
      <c r="K36129" s="486" t="str">
        <f t="shared" si="569"/>
        <v>514_87_2_202223</v>
      </c>
      <c r="L36129" s="486">
        <v>202223</v>
      </c>
      <c r="M36129" s="486">
        <v>514</v>
      </c>
      <c r="N36129" s="486" t="s">
        <v>153</v>
      </c>
      <c r="O36129" s="486">
        <v>87</v>
      </c>
      <c r="P36129" s="486">
        <v>2</v>
      </c>
      <c r="Q36129" s="486">
        <v>0</v>
      </c>
    </row>
    <row r="36130" spans="11:17" x14ac:dyDescent="0.2">
      <c r="K36130" s="486" t="str">
        <f t="shared" si="569"/>
        <v>516_87_2_202223</v>
      </c>
      <c r="L36130" s="486">
        <v>202223</v>
      </c>
      <c r="M36130" s="486">
        <v>516</v>
      </c>
      <c r="N36130" s="486" t="s">
        <v>153</v>
      </c>
      <c r="O36130" s="486">
        <v>87</v>
      </c>
      <c r="P36130" s="486">
        <v>2</v>
      </c>
      <c r="Q36130" s="486">
        <v>0</v>
      </c>
    </row>
    <row r="36131" spans="11:17" x14ac:dyDescent="0.2">
      <c r="K36131" s="486" t="str">
        <f t="shared" si="569"/>
        <v>518_87_2_202223</v>
      </c>
      <c r="L36131" s="486">
        <v>202223</v>
      </c>
      <c r="M36131" s="486">
        <v>518</v>
      </c>
      <c r="N36131" s="486" t="s">
        <v>153</v>
      </c>
      <c r="O36131" s="486">
        <v>87</v>
      </c>
      <c r="P36131" s="486">
        <v>2</v>
      </c>
      <c r="Q36131" s="486">
        <v>0</v>
      </c>
    </row>
    <row r="36132" spans="11:17" x14ac:dyDescent="0.2">
      <c r="K36132" s="486" t="str">
        <f t="shared" si="569"/>
        <v>520_87_2_202223</v>
      </c>
      <c r="L36132" s="486">
        <v>202223</v>
      </c>
      <c r="M36132" s="486">
        <v>520</v>
      </c>
      <c r="N36132" s="486" t="s">
        <v>153</v>
      </c>
      <c r="O36132" s="486">
        <v>87</v>
      </c>
      <c r="P36132" s="486">
        <v>2</v>
      </c>
      <c r="Q36132" s="486">
        <v>0</v>
      </c>
    </row>
    <row r="36133" spans="11:17" x14ac:dyDescent="0.2">
      <c r="K36133" s="486" t="str">
        <f t="shared" si="569"/>
        <v>522_87_2_202223</v>
      </c>
      <c r="L36133" s="486">
        <v>202223</v>
      </c>
      <c r="M36133" s="486">
        <v>522</v>
      </c>
      <c r="N36133" s="486" t="s">
        <v>153</v>
      </c>
      <c r="O36133" s="486">
        <v>87</v>
      </c>
      <c r="P36133" s="486">
        <v>2</v>
      </c>
      <c r="Q36133" s="486">
        <v>0</v>
      </c>
    </row>
    <row r="36134" spans="11:17" x14ac:dyDescent="0.2">
      <c r="K36134" s="486" t="str">
        <f t="shared" si="569"/>
        <v>524_87_2_202223</v>
      </c>
      <c r="L36134" s="486">
        <v>202223</v>
      </c>
      <c r="M36134" s="486">
        <v>524</v>
      </c>
      <c r="N36134" s="486" t="s">
        <v>153</v>
      </c>
      <c r="O36134" s="486">
        <v>87</v>
      </c>
      <c r="P36134" s="486">
        <v>2</v>
      </c>
      <c r="Q36134" s="486">
        <v>0</v>
      </c>
    </row>
    <row r="36135" spans="11:17" x14ac:dyDescent="0.2">
      <c r="K36135" s="486" t="str">
        <f t="shared" si="569"/>
        <v>526_87_2_202223</v>
      </c>
      <c r="L36135" s="486">
        <v>202223</v>
      </c>
      <c r="M36135" s="486">
        <v>526</v>
      </c>
      <c r="N36135" s="486" t="s">
        <v>153</v>
      </c>
      <c r="O36135" s="486">
        <v>87</v>
      </c>
      <c r="P36135" s="486">
        <v>2</v>
      </c>
      <c r="Q36135" s="486">
        <v>0</v>
      </c>
    </row>
    <row r="36136" spans="11:17" x14ac:dyDescent="0.2">
      <c r="K36136" s="486" t="str">
        <f t="shared" si="569"/>
        <v>528_87_2_202223</v>
      </c>
      <c r="L36136" s="486">
        <v>202223</v>
      </c>
      <c r="M36136" s="486">
        <v>528</v>
      </c>
      <c r="N36136" s="486" t="s">
        <v>153</v>
      </c>
      <c r="O36136" s="486">
        <v>87</v>
      </c>
      <c r="P36136" s="486">
        <v>2</v>
      </c>
      <c r="Q36136" s="486">
        <v>0</v>
      </c>
    </row>
    <row r="36137" spans="11:17" x14ac:dyDescent="0.2">
      <c r="K36137" s="486" t="str">
        <f t="shared" si="569"/>
        <v>530_87_2_202223</v>
      </c>
      <c r="L36137" s="486">
        <v>202223</v>
      </c>
      <c r="M36137" s="486">
        <v>530</v>
      </c>
      <c r="N36137" s="486" t="s">
        <v>153</v>
      </c>
      <c r="O36137" s="486">
        <v>87</v>
      </c>
      <c r="P36137" s="486">
        <v>2</v>
      </c>
      <c r="Q36137" s="486">
        <v>0</v>
      </c>
    </row>
    <row r="36138" spans="11:17" x14ac:dyDescent="0.2">
      <c r="K36138" s="486" t="str">
        <f t="shared" si="569"/>
        <v>532_87_2_202223</v>
      </c>
      <c r="L36138" s="486">
        <v>202223</v>
      </c>
      <c r="M36138" s="486">
        <v>532</v>
      </c>
      <c r="N36138" s="486" t="s">
        <v>153</v>
      </c>
      <c r="O36138" s="486">
        <v>87</v>
      </c>
      <c r="P36138" s="486">
        <v>2</v>
      </c>
      <c r="Q36138" s="486">
        <v>0</v>
      </c>
    </row>
    <row r="36139" spans="11:17" x14ac:dyDescent="0.2">
      <c r="K36139" s="486" t="str">
        <f t="shared" si="569"/>
        <v>534_87_2_202223</v>
      </c>
      <c r="L36139" s="486">
        <v>202223</v>
      </c>
      <c r="M36139" s="486">
        <v>534</v>
      </c>
      <c r="N36139" s="486" t="s">
        <v>153</v>
      </c>
      <c r="O36139" s="486">
        <v>87</v>
      </c>
      <c r="P36139" s="486">
        <v>2</v>
      </c>
      <c r="Q36139" s="486">
        <v>0</v>
      </c>
    </row>
    <row r="36140" spans="11:17" x14ac:dyDescent="0.2">
      <c r="K36140" s="486" t="str">
        <f t="shared" si="569"/>
        <v>536_87_2_202223</v>
      </c>
      <c r="L36140" s="486">
        <v>202223</v>
      </c>
      <c r="M36140" s="486">
        <v>536</v>
      </c>
      <c r="N36140" s="486" t="s">
        <v>153</v>
      </c>
      <c r="O36140" s="486">
        <v>87</v>
      </c>
      <c r="P36140" s="486">
        <v>2</v>
      </c>
      <c r="Q36140" s="486">
        <v>0</v>
      </c>
    </row>
    <row r="36141" spans="11:17" x14ac:dyDescent="0.2">
      <c r="K36141" s="486" t="str">
        <f t="shared" si="569"/>
        <v>538_87_2_202223</v>
      </c>
      <c r="L36141" s="486">
        <v>202223</v>
      </c>
      <c r="M36141" s="486">
        <v>538</v>
      </c>
      <c r="N36141" s="486" t="s">
        <v>153</v>
      </c>
      <c r="O36141" s="486">
        <v>87</v>
      </c>
      <c r="P36141" s="486">
        <v>2</v>
      </c>
      <c r="Q36141" s="486">
        <v>0</v>
      </c>
    </row>
    <row r="36142" spans="11:17" x14ac:dyDescent="0.2">
      <c r="K36142" s="486" t="str">
        <f t="shared" si="569"/>
        <v>540_87_2_202223</v>
      </c>
      <c r="L36142" s="486">
        <v>202223</v>
      </c>
      <c r="M36142" s="486">
        <v>540</v>
      </c>
      <c r="N36142" s="486" t="s">
        <v>153</v>
      </c>
      <c r="O36142" s="486">
        <v>87</v>
      </c>
      <c r="P36142" s="486">
        <v>2</v>
      </c>
      <c r="Q36142" s="486">
        <v>0</v>
      </c>
    </row>
    <row r="36143" spans="11:17" x14ac:dyDescent="0.2">
      <c r="K36143" s="486" t="str">
        <f t="shared" si="569"/>
        <v>542_87_2_202223</v>
      </c>
      <c r="L36143" s="486">
        <v>202223</v>
      </c>
      <c r="M36143" s="486">
        <v>542</v>
      </c>
      <c r="N36143" s="486" t="s">
        <v>153</v>
      </c>
      <c r="O36143" s="486">
        <v>87</v>
      </c>
      <c r="P36143" s="486">
        <v>2</v>
      </c>
      <c r="Q36143" s="486">
        <v>0</v>
      </c>
    </row>
    <row r="36144" spans="11:17" x14ac:dyDescent="0.2">
      <c r="K36144" s="486" t="str">
        <f t="shared" si="569"/>
        <v>544_87_2_202223</v>
      </c>
      <c r="L36144" s="486">
        <v>202223</v>
      </c>
      <c r="M36144" s="486">
        <v>544</v>
      </c>
      <c r="N36144" s="486" t="s">
        <v>153</v>
      </c>
      <c r="O36144" s="486">
        <v>87</v>
      </c>
      <c r="P36144" s="486">
        <v>2</v>
      </c>
      <c r="Q36144" s="486">
        <v>0</v>
      </c>
    </row>
    <row r="36145" spans="11:17" x14ac:dyDescent="0.2">
      <c r="K36145" s="486" t="str">
        <f t="shared" si="569"/>
        <v>545_87_2_202223</v>
      </c>
      <c r="L36145" s="486">
        <v>202223</v>
      </c>
      <c r="M36145" s="486">
        <v>545</v>
      </c>
      <c r="N36145" s="486" t="s">
        <v>153</v>
      </c>
      <c r="O36145" s="486">
        <v>87</v>
      </c>
      <c r="P36145" s="486">
        <v>2</v>
      </c>
      <c r="Q36145" s="486">
        <v>0</v>
      </c>
    </row>
    <row r="36146" spans="11:17" x14ac:dyDescent="0.2">
      <c r="K36146" s="486" t="str">
        <f t="shared" si="569"/>
        <v>546_87_2_202223</v>
      </c>
      <c r="L36146" s="486">
        <v>202223</v>
      </c>
      <c r="M36146" s="486">
        <v>546</v>
      </c>
      <c r="N36146" s="486" t="s">
        <v>153</v>
      </c>
      <c r="O36146" s="486">
        <v>87</v>
      </c>
      <c r="P36146" s="486">
        <v>2</v>
      </c>
      <c r="Q36146" s="486">
        <v>0</v>
      </c>
    </row>
    <row r="36147" spans="11:17" x14ac:dyDescent="0.2">
      <c r="K36147" s="486" t="str">
        <f t="shared" si="569"/>
        <v>548_87_2_202223</v>
      </c>
      <c r="L36147" s="486">
        <v>202223</v>
      </c>
      <c r="M36147" s="486">
        <v>548</v>
      </c>
      <c r="N36147" s="486" t="s">
        <v>153</v>
      </c>
      <c r="O36147" s="486">
        <v>87</v>
      </c>
      <c r="P36147" s="486">
        <v>2</v>
      </c>
      <c r="Q36147" s="486">
        <v>0</v>
      </c>
    </row>
    <row r="36148" spans="11:17" x14ac:dyDescent="0.2">
      <c r="K36148" s="486" t="str">
        <f t="shared" si="569"/>
        <v>550_87_2_202223</v>
      </c>
      <c r="L36148" s="486">
        <v>202223</v>
      </c>
      <c r="M36148" s="486">
        <v>550</v>
      </c>
      <c r="N36148" s="486" t="s">
        <v>153</v>
      </c>
      <c r="O36148" s="486">
        <v>87</v>
      </c>
      <c r="P36148" s="486">
        <v>2</v>
      </c>
      <c r="Q36148" s="486">
        <v>0</v>
      </c>
    </row>
    <row r="36149" spans="11:17" x14ac:dyDescent="0.2">
      <c r="K36149" s="486" t="str">
        <f t="shared" si="569"/>
        <v>552_87_2_202223</v>
      </c>
      <c r="L36149" s="486">
        <v>202223</v>
      </c>
      <c r="M36149" s="486">
        <v>552</v>
      </c>
      <c r="N36149" s="486" t="s">
        <v>153</v>
      </c>
      <c r="O36149" s="486">
        <v>87</v>
      </c>
      <c r="P36149" s="486">
        <v>2</v>
      </c>
      <c r="Q36149" s="486">
        <v>0</v>
      </c>
    </row>
    <row r="36150" spans="11:17" x14ac:dyDescent="0.2">
      <c r="K36150" s="486" t="str">
        <f t="shared" si="569"/>
        <v>512_87_3_202223</v>
      </c>
      <c r="L36150" s="486">
        <v>202223</v>
      </c>
      <c r="M36150" s="486">
        <v>512</v>
      </c>
      <c r="N36150" s="486" t="s">
        <v>153</v>
      </c>
      <c r="O36150" s="486">
        <v>87</v>
      </c>
      <c r="P36150" s="486">
        <v>3</v>
      </c>
      <c r="Q36150" s="486">
        <v>0</v>
      </c>
    </row>
    <row r="36151" spans="11:17" x14ac:dyDescent="0.2">
      <c r="K36151" s="486" t="str">
        <f t="shared" si="569"/>
        <v>514_87_3_202223</v>
      </c>
      <c r="L36151" s="486">
        <v>202223</v>
      </c>
      <c r="M36151" s="486">
        <v>514</v>
      </c>
      <c r="N36151" s="486" t="s">
        <v>153</v>
      </c>
      <c r="O36151" s="486">
        <v>87</v>
      </c>
      <c r="P36151" s="486">
        <v>3</v>
      </c>
      <c r="Q36151" s="486">
        <v>0</v>
      </c>
    </row>
    <row r="36152" spans="11:17" x14ac:dyDescent="0.2">
      <c r="K36152" s="486" t="str">
        <f t="shared" si="569"/>
        <v>516_87_3_202223</v>
      </c>
      <c r="L36152" s="486">
        <v>202223</v>
      </c>
      <c r="M36152" s="486">
        <v>516</v>
      </c>
      <c r="N36152" s="486" t="s">
        <v>153</v>
      </c>
      <c r="O36152" s="486">
        <v>87</v>
      </c>
      <c r="P36152" s="486">
        <v>3</v>
      </c>
      <c r="Q36152" s="486">
        <v>0</v>
      </c>
    </row>
    <row r="36153" spans="11:17" x14ac:dyDescent="0.2">
      <c r="K36153" s="486" t="str">
        <f t="shared" si="569"/>
        <v>518_87_3_202223</v>
      </c>
      <c r="L36153" s="486">
        <v>202223</v>
      </c>
      <c r="M36153" s="486">
        <v>518</v>
      </c>
      <c r="N36153" s="486" t="s">
        <v>153</v>
      </c>
      <c r="O36153" s="486">
        <v>87</v>
      </c>
      <c r="P36153" s="486">
        <v>3</v>
      </c>
      <c r="Q36153" s="486">
        <v>0</v>
      </c>
    </row>
    <row r="36154" spans="11:17" x14ac:dyDescent="0.2">
      <c r="K36154" s="486" t="str">
        <f t="shared" si="569"/>
        <v>520_87_3_202223</v>
      </c>
      <c r="L36154" s="486">
        <v>202223</v>
      </c>
      <c r="M36154" s="486">
        <v>520</v>
      </c>
      <c r="N36154" s="486" t="s">
        <v>153</v>
      </c>
      <c r="O36154" s="486">
        <v>87</v>
      </c>
      <c r="P36154" s="486">
        <v>3</v>
      </c>
      <c r="Q36154" s="486">
        <v>0</v>
      </c>
    </row>
    <row r="36155" spans="11:17" x14ac:dyDescent="0.2">
      <c r="K36155" s="486" t="str">
        <f t="shared" si="569"/>
        <v>522_87_3_202223</v>
      </c>
      <c r="L36155" s="486">
        <v>202223</v>
      </c>
      <c r="M36155" s="486">
        <v>522</v>
      </c>
      <c r="N36155" s="486" t="s">
        <v>153</v>
      </c>
      <c r="O36155" s="486">
        <v>87</v>
      </c>
      <c r="P36155" s="486">
        <v>3</v>
      </c>
      <c r="Q36155" s="486">
        <v>0</v>
      </c>
    </row>
    <row r="36156" spans="11:17" x14ac:dyDescent="0.2">
      <c r="K36156" s="486" t="str">
        <f t="shared" si="569"/>
        <v>524_87_3_202223</v>
      </c>
      <c r="L36156" s="486">
        <v>202223</v>
      </c>
      <c r="M36156" s="486">
        <v>524</v>
      </c>
      <c r="N36156" s="486" t="s">
        <v>153</v>
      </c>
      <c r="O36156" s="486">
        <v>87</v>
      </c>
      <c r="P36156" s="486">
        <v>3</v>
      </c>
      <c r="Q36156" s="486">
        <v>0</v>
      </c>
    </row>
    <row r="36157" spans="11:17" x14ac:dyDescent="0.2">
      <c r="K36157" s="486" t="str">
        <f t="shared" si="569"/>
        <v>526_87_3_202223</v>
      </c>
      <c r="L36157" s="486">
        <v>202223</v>
      </c>
      <c r="M36157" s="486">
        <v>526</v>
      </c>
      <c r="N36157" s="486" t="s">
        <v>153</v>
      </c>
      <c r="O36157" s="486">
        <v>87</v>
      </c>
      <c r="P36157" s="486">
        <v>3</v>
      </c>
      <c r="Q36157" s="486">
        <v>0</v>
      </c>
    </row>
    <row r="36158" spans="11:17" x14ac:dyDescent="0.2">
      <c r="K36158" s="486" t="str">
        <f t="shared" si="569"/>
        <v>528_87_3_202223</v>
      </c>
      <c r="L36158" s="486">
        <v>202223</v>
      </c>
      <c r="M36158" s="486">
        <v>528</v>
      </c>
      <c r="N36158" s="486" t="s">
        <v>153</v>
      </c>
      <c r="O36158" s="486">
        <v>87</v>
      </c>
      <c r="P36158" s="486">
        <v>3</v>
      </c>
      <c r="Q36158" s="486">
        <v>0</v>
      </c>
    </row>
    <row r="36159" spans="11:17" x14ac:dyDescent="0.2">
      <c r="K36159" s="486" t="str">
        <f t="shared" si="569"/>
        <v>530_87_3_202223</v>
      </c>
      <c r="L36159" s="486">
        <v>202223</v>
      </c>
      <c r="M36159" s="486">
        <v>530</v>
      </c>
      <c r="N36159" s="486" t="s">
        <v>153</v>
      </c>
      <c r="O36159" s="486">
        <v>87</v>
      </c>
      <c r="P36159" s="486">
        <v>3</v>
      </c>
      <c r="Q36159" s="486">
        <v>0</v>
      </c>
    </row>
    <row r="36160" spans="11:17" x14ac:dyDescent="0.2">
      <c r="K36160" s="486" t="str">
        <f t="shared" si="569"/>
        <v>532_87_3_202223</v>
      </c>
      <c r="L36160" s="486">
        <v>202223</v>
      </c>
      <c r="M36160" s="486">
        <v>532</v>
      </c>
      <c r="N36160" s="486" t="s">
        <v>153</v>
      </c>
      <c r="O36160" s="486">
        <v>87</v>
      </c>
      <c r="P36160" s="486">
        <v>3</v>
      </c>
      <c r="Q36160" s="486">
        <v>0</v>
      </c>
    </row>
    <row r="36161" spans="11:17" x14ac:dyDescent="0.2">
      <c r="K36161" s="486" t="str">
        <f t="shared" si="569"/>
        <v>534_87_3_202223</v>
      </c>
      <c r="L36161" s="486">
        <v>202223</v>
      </c>
      <c r="M36161" s="486">
        <v>534</v>
      </c>
      <c r="N36161" s="486" t="s">
        <v>153</v>
      </c>
      <c r="O36161" s="486">
        <v>87</v>
      </c>
      <c r="P36161" s="486">
        <v>3</v>
      </c>
      <c r="Q36161" s="486">
        <v>0</v>
      </c>
    </row>
    <row r="36162" spans="11:17" x14ac:dyDescent="0.2">
      <c r="K36162" s="486" t="str">
        <f t="shared" si="569"/>
        <v>536_87_3_202223</v>
      </c>
      <c r="L36162" s="486">
        <v>202223</v>
      </c>
      <c r="M36162" s="486">
        <v>536</v>
      </c>
      <c r="N36162" s="486" t="s">
        <v>153</v>
      </c>
      <c r="O36162" s="486">
        <v>87</v>
      </c>
      <c r="P36162" s="486">
        <v>3</v>
      </c>
      <c r="Q36162" s="486">
        <v>0</v>
      </c>
    </row>
    <row r="36163" spans="11:17" x14ac:dyDescent="0.2">
      <c r="K36163" s="486" t="str">
        <f t="shared" si="569"/>
        <v>538_87_3_202223</v>
      </c>
      <c r="L36163" s="486">
        <v>202223</v>
      </c>
      <c r="M36163" s="486">
        <v>538</v>
      </c>
      <c r="N36163" s="486" t="s">
        <v>153</v>
      </c>
      <c r="O36163" s="486">
        <v>87</v>
      </c>
      <c r="P36163" s="486">
        <v>3</v>
      </c>
      <c r="Q36163" s="486">
        <v>0</v>
      </c>
    </row>
    <row r="36164" spans="11:17" x14ac:dyDescent="0.2">
      <c r="K36164" s="486" t="str">
        <f t="shared" ref="K36164:K36227" si="570">M36164&amp;"_"&amp;O36164&amp;"_"&amp;P36164&amp;"_"&amp;L36164</f>
        <v>540_87_3_202223</v>
      </c>
      <c r="L36164" s="486">
        <v>202223</v>
      </c>
      <c r="M36164" s="486">
        <v>540</v>
      </c>
      <c r="N36164" s="486" t="s">
        <v>153</v>
      </c>
      <c r="O36164" s="486">
        <v>87</v>
      </c>
      <c r="P36164" s="486">
        <v>3</v>
      </c>
      <c r="Q36164" s="486">
        <v>0</v>
      </c>
    </row>
    <row r="36165" spans="11:17" x14ac:dyDescent="0.2">
      <c r="K36165" s="486" t="str">
        <f t="shared" si="570"/>
        <v>542_87_3_202223</v>
      </c>
      <c r="L36165" s="486">
        <v>202223</v>
      </c>
      <c r="M36165" s="486">
        <v>542</v>
      </c>
      <c r="N36165" s="486" t="s">
        <v>153</v>
      </c>
      <c r="O36165" s="486">
        <v>87</v>
      </c>
      <c r="P36165" s="486">
        <v>3</v>
      </c>
      <c r="Q36165" s="486">
        <v>0</v>
      </c>
    </row>
    <row r="36166" spans="11:17" x14ac:dyDescent="0.2">
      <c r="K36166" s="486" t="str">
        <f t="shared" si="570"/>
        <v>544_87_3_202223</v>
      </c>
      <c r="L36166" s="486">
        <v>202223</v>
      </c>
      <c r="M36166" s="486">
        <v>544</v>
      </c>
      <c r="N36166" s="486" t="s">
        <v>153</v>
      </c>
      <c r="O36166" s="486">
        <v>87</v>
      </c>
      <c r="P36166" s="486">
        <v>3</v>
      </c>
      <c r="Q36166" s="486">
        <v>0</v>
      </c>
    </row>
    <row r="36167" spans="11:17" x14ac:dyDescent="0.2">
      <c r="K36167" s="486" t="str">
        <f t="shared" si="570"/>
        <v>545_87_3_202223</v>
      </c>
      <c r="L36167" s="486">
        <v>202223</v>
      </c>
      <c r="M36167" s="486">
        <v>545</v>
      </c>
      <c r="N36167" s="486" t="s">
        <v>153</v>
      </c>
      <c r="O36167" s="486">
        <v>87</v>
      </c>
      <c r="P36167" s="486">
        <v>3</v>
      </c>
      <c r="Q36167" s="486">
        <v>0</v>
      </c>
    </row>
    <row r="36168" spans="11:17" x14ac:dyDescent="0.2">
      <c r="K36168" s="486" t="str">
        <f t="shared" si="570"/>
        <v>546_87_3_202223</v>
      </c>
      <c r="L36168" s="486">
        <v>202223</v>
      </c>
      <c r="M36168" s="486">
        <v>546</v>
      </c>
      <c r="N36168" s="486" t="s">
        <v>153</v>
      </c>
      <c r="O36168" s="486">
        <v>87</v>
      </c>
      <c r="P36168" s="486">
        <v>3</v>
      </c>
      <c r="Q36168" s="486">
        <v>0</v>
      </c>
    </row>
    <row r="36169" spans="11:17" x14ac:dyDescent="0.2">
      <c r="K36169" s="486" t="str">
        <f t="shared" si="570"/>
        <v>548_87_3_202223</v>
      </c>
      <c r="L36169" s="486">
        <v>202223</v>
      </c>
      <c r="M36169" s="486">
        <v>548</v>
      </c>
      <c r="N36169" s="486" t="s">
        <v>153</v>
      </c>
      <c r="O36169" s="486">
        <v>87</v>
      </c>
      <c r="P36169" s="486">
        <v>3</v>
      </c>
      <c r="Q36169" s="486">
        <v>0</v>
      </c>
    </row>
    <row r="36170" spans="11:17" x14ac:dyDescent="0.2">
      <c r="K36170" s="486" t="str">
        <f t="shared" si="570"/>
        <v>550_87_3_202223</v>
      </c>
      <c r="L36170" s="486">
        <v>202223</v>
      </c>
      <c r="M36170" s="486">
        <v>550</v>
      </c>
      <c r="N36170" s="486" t="s">
        <v>153</v>
      </c>
      <c r="O36170" s="486">
        <v>87</v>
      </c>
      <c r="P36170" s="486">
        <v>3</v>
      </c>
      <c r="Q36170" s="486">
        <v>0</v>
      </c>
    </row>
    <row r="36171" spans="11:17" x14ac:dyDescent="0.2">
      <c r="K36171" s="486" t="str">
        <f t="shared" si="570"/>
        <v>552_87_3_202223</v>
      </c>
      <c r="L36171" s="486">
        <v>202223</v>
      </c>
      <c r="M36171" s="486">
        <v>552</v>
      </c>
      <c r="N36171" s="486" t="s">
        <v>153</v>
      </c>
      <c r="O36171" s="486">
        <v>87</v>
      </c>
      <c r="P36171" s="486">
        <v>3</v>
      </c>
      <c r="Q36171" s="486">
        <v>0</v>
      </c>
    </row>
    <row r="36172" spans="11:17" x14ac:dyDescent="0.2">
      <c r="K36172" s="486" t="str">
        <f t="shared" si="570"/>
        <v>512_87_4_202223</v>
      </c>
      <c r="L36172" s="486">
        <v>202223</v>
      </c>
      <c r="M36172" s="486">
        <v>512</v>
      </c>
      <c r="N36172" s="486" t="s">
        <v>153</v>
      </c>
      <c r="O36172" s="486">
        <v>87</v>
      </c>
      <c r="P36172" s="486">
        <v>4</v>
      </c>
      <c r="Q36172" s="486">
        <v>0</v>
      </c>
    </row>
    <row r="36173" spans="11:17" x14ac:dyDescent="0.2">
      <c r="K36173" s="486" t="str">
        <f t="shared" si="570"/>
        <v>514_87_4_202223</v>
      </c>
      <c r="L36173" s="486">
        <v>202223</v>
      </c>
      <c r="M36173" s="486">
        <v>514</v>
      </c>
      <c r="N36173" s="486" t="s">
        <v>153</v>
      </c>
      <c r="O36173" s="486">
        <v>87</v>
      </c>
      <c r="P36173" s="486">
        <v>4</v>
      </c>
      <c r="Q36173" s="486">
        <v>0</v>
      </c>
    </row>
    <row r="36174" spans="11:17" x14ac:dyDescent="0.2">
      <c r="K36174" s="486" t="str">
        <f t="shared" si="570"/>
        <v>516_87_4_202223</v>
      </c>
      <c r="L36174" s="486">
        <v>202223</v>
      </c>
      <c r="M36174" s="486">
        <v>516</v>
      </c>
      <c r="N36174" s="486" t="s">
        <v>153</v>
      </c>
      <c r="O36174" s="486">
        <v>87</v>
      </c>
      <c r="P36174" s="486">
        <v>4</v>
      </c>
      <c r="Q36174" s="486">
        <v>0</v>
      </c>
    </row>
    <row r="36175" spans="11:17" x14ac:dyDescent="0.2">
      <c r="K36175" s="486" t="str">
        <f t="shared" si="570"/>
        <v>518_87_4_202223</v>
      </c>
      <c r="L36175" s="486">
        <v>202223</v>
      </c>
      <c r="M36175" s="486">
        <v>518</v>
      </c>
      <c r="N36175" s="486" t="s">
        <v>153</v>
      </c>
      <c r="O36175" s="486">
        <v>87</v>
      </c>
      <c r="P36175" s="486">
        <v>4</v>
      </c>
      <c r="Q36175" s="486">
        <v>0</v>
      </c>
    </row>
    <row r="36176" spans="11:17" x14ac:dyDescent="0.2">
      <c r="K36176" s="486" t="str">
        <f t="shared" si="570"/>
        <v>520_87_4_202223</v>
      </c>
      <c r="L36176" s="486">
        <v>202223</v>
      </c>
      <c r="M36176" s="486">
        <v>520</v>
      </c>
      <c r="N36176" s="486" t="s">
        <v>153</v>
      </c>
      <c r="O36176" s="486">
        <v>87</v>
      </c>
      <c r="P36176" s="486">
        <v>4</v>
      </c>
      <c r="Q36176" s="486">
        <v>0</v>
      </c>
    </row>
    <row r="36177" spans="11:17" x14ac:dyDescent="0.2">
      <c r="K36177" s="486" t="str">
        <f t="shared" si="570"/>
        <v>522_87_4_202223</v>
      </c>
      <c r="L36177" s="486">
        <v>202223</v>
      </c>
      <c r="M36177" s="486">
        <v>522</v>
      </c>
      <c r="N36177" s="486" t="s">
        <v>153</v>
      </c>
      <c r="O36177" s="486">
        <v>87</v>
      </c>
      <c r="P36177" s="486">
        <v>4</v>
      </c>
      <c r="Q36177" s="486">
        <v>0</v>
      </c>
    </row>
    <row r="36178" spans="11:17" x14ac:dyDescent="0.2">
      <c r="K36178" s="486" t="str">
        <f t="shared" si="570"/>
        <v>524_87_4_202223</v>
      </c>
      <c r="L36178" s="486">
        <v>202223</v>
      </c>
      <c r="M36178" s="486">
        <v>524</v>
      </c>
      <c r="N36178" s="486" t="s">
        <v>153</v>
      </c>
      <c r="O36178" s="486">
        <v>87</v>
      </c>
      <c r="P36178" s="486">
        <v>4</v>
      </c>
      <c r="Q36178" s="486">
        <v>0</v>
      </c>
    </row>
    <row r="36179" spans="11:17" x14ac:dyDescent="0.2">
      <c r="K36179" s="486" t="str">
        <f t="shared" si="570"/>
        <v>526_87_4_202223</v>
      </c>
      <c r="L36179" s="486">
        <v>202223</v>
      </c>
      <c r="M36179" s="486">
        <v>526</v>
      </c>
      <c r="N36179" s="486" t="s">
        <v>153</v>
      </c>
      <c r="O36179" s="486">
        <v>87</v>
      </c>
      <c r="P36179" s="486">
        <v>4</v>
      </c>
      <c r="Q36179" s="486">
        <v>0</v>
      </c>
    </row>
    <row r="36180" spans="11:17" x14ac:dyDescent="0.2">
      <c r="K36180" s="486" t="str">
        <f t="shared" si="570"/>
        <v>528_87_4_202223</v>
      </c>
      <c r="L36180" s="486">
        <v>202223</v>
      </c>
      <c r="M36180" s="486">
        <v>528</v>
      </c>
      <c r="N36180" s="486" t="s">
        <v>153</v>
      </c>
      <c r="O36180" s="486">
        <v>87</v>
      </c>
      <c r="P36180" s="486">
        <v>4</v>
      </c>
      <c r="Q36180" s="486">
        <v>0</v>
      </c>
    </row>
    <row r="36181" spans="11:17" x14ac:dyDescent="0.2">
      <c r="K36181" s="486" t="str">
        <f t="shared" si="570"/>
        <v>530_87_4_202223</v>
      </c>
      <c r="L36181" s="486">
        <v>202223</v>
      </c>
      <c r="M36181" s="486">
        <v>530</v>
      </c>
      <c r="N36181" s="486" t="s">
        <v>153</v>
      </c>
      <c r="O36181" s="486">
        <v>87</v>
      </c>
      <c r="P36181" s="486">
        <v>4</v>
      </c>
      <c r="Q36181" s="486">
        <v>0</v>
      </c>
    </row>
    <row r="36182" spans="11:17" x14ac:dyDescent="0.2">
      <c r="K36182" s="486" t="str">
        <f t="shared" si="570"/>
        <v>532_87_4_202223</v>
      </c>
      <c r="L36182" s="486">
        <v>202223</v>
      </c>
      <c r="M36182" s="486">
        <v>532</v>
      </c>
      <c r="N36182" s="486" t="s">
        <v>153</v>
      </c>
      <c r="O36182" s="486">
        <v>87</v>
      </c>
      <c r="P36182" s="486">
        <v>4</v>
      </c>
      <c r="Q36182" s="486">
        <v>0</v>
      </c>
    </row>
    <row r="36183" spans="11:17" x14ac:dyDescent="0.2">
      <c r="K36183" s="486" t="str">
        <f t="shared" si="570"/>
        <v>534_87_4_202223</v>
      </c>
      <c r="L36183" s="486">
        <v>202223</v>
      </c>
      <c r="M36183" s="486">
        <v>534</v>
      </c>
      <c r="N36183" s="486" t="s">
        <v>153</v>
      </c>
      <c r="O36183" s="486">
        <v>87</v>
      </c>
      <c r="P36183" s="486">
        <v>4</v>
      </c>
      <c r="Q36183" s="486">
        <v>0</v>
      </c>
    </row>
    <row r="36184" spans="11:17" x14ac:dyDescent="0.2">
      <c r="K36184" s="486" t="str">
        <f t="shared" si="570"/>
        <v>536_87_4_202223</v>
      </c>
      <c r="L36184" s="486">
        <v>202223</v>
      </c>
      <c r="M36184" s="486">
        <v>536</v>
      </c>
      <c r="N36184" s="486" t="s">
        <v>153</v>
      </c>
      <c r="O36184" s="486">
        <v>87</v>
      </c>
      <c r="P36184" s="486">
        <v>4</v>
      </c>
      <c r="Q36184" s="486">
        <v>0</v>
      </c>
    </row>
    <row r="36185" spans="11:17" x14ac:dyDescent="0.2">
      <c r="K36185" s="486" t="str">
        <f t="shared" si="570"/>
        <v>538_87_4_202223</v>
      </c>
      <c r="L36185" s="486">
        <v>202223</v>
      </c>
      <c r="M36185" s="486">
        <v>538</v>
      </c>
      <c r="N36185" s="486" t="s">
        <v>153</v>
      </c>
      <c r="O36185" s="486">
        <v>87</v>
      </c>
      <c r="P36185" s="486">
        <v>4</v>
      </c>
      <c r="Q36185" s="486">
        <v>0</v>
      </c>
    </row>
    <row r="36186" spans="11:17" x14ac:dyDescent="0.2">
      <c r="K36186" s="486" t="str">
        <f t="shared" si="570"/>
        <v>540_87_4_202223</v>
      </c>
      <c r="L36186" s="486">
        <v>202223</v>
      </c>
      <c r="M36186" s="486">
        <v>540</v>
      </c>
      <c r="N36186" s="486" t="s">
        <v>153</v>
      </c>
      <c r="O36186" s="486">
        <v>87</v>
      </c>
      <c r="P36186" s="486">
        <v>4</v>
      </c>
      <c r="Q36186" s="486">
        <v>0</v>
      </c>
    </row>
    <row r="36187" spans="11:17" x14ac:dyDescent="0.2">
      <c r="K36187" s="486" t="str">
        <f t="shared" si="570"/>
        <v>542_87_4_202223</v>
      </c>
      <c r="L36187" s="486">
        <v>202223</v>
      </c>
      <c r="M36187" s="486">
        <v>542</v>
      </c>
      <c r="N36187" s="486" t="s">
        <v>153</v>
      </c>
      <c r="O36187" s="486">
        <v>87</v>
      </c>
      <c r="P36187" s="486">
        <v>4</v>
      </c>
      <c r="Q36187" s="486">
        <v>0</v>
      </c>
    </row>
    <row r="36188" spans="11:17" x14ac:dyDescent="0.2">
      <c r="K36188" s="486" t="str">
        <f t="shared" si="570"/>
        <v>544_87_4_202223</v>
      </c>
      <c r="L36188" s="486">
        <v>202223</v>
      </c>
      <c r="M36188" s="486">
        <v>544</v>
      </c>
      <c r="N36188" s="486" t="s">
        <v>153</v>
      </c>
      <c r="O36188" s="486">
        <v>87</v>
      </c>
      <c r="P36188" s="486">
        <v>4</v>
      </c>
      <c r="Q36188" s="486">
        <v>0</v>
      </c>
    </row>
    <row r="36189" spans="11:17" x14ac:dyDescent="0.2">
      <c r="K36189" s="486" t="str">
        <f t="shared" si="570"/>
        <v>545_87_4_202223</v>
      </c>
      <c r="L36189" s="486">
        <v>202223</v>
      </c>
      <c r="M36189" s="486">
        <v>545</v>
      </c>
      <c r="N36189" s="486" t="s">
        <v>153</v>
      </c>
      <c r="O36189" s="486">
        <v>87</v>
      </c>
      <c r="P36189" s="486">
        <v>4</v>
      </c>
      <c r="Q36189" s="486">
        <v>0</v>
      </c>
    </row>
    <row r="36190" spans="11:17" x14ac:dyDescent="0.2">
      <c r="K36190" s="486" t="str">
        <f t="shared" si="570"/>
        <v>546_87_4_202223</v>
      </c>
      <c r="L36190" s="486">
        <v>202223</v>
      </c>
      <c r="M36190" s="486">
        <v>546</v>
      </c>
      <c r="N36190" s="486" t="s">
        <v>153</v>
      </c>
      <c r="O36190" s="486">
        <v>87</v>
      </c>
      <c r="P36190" s="486">
        <v>4</v>
      </c>
      <c r="Q36190" s="486">
        <v>0</v>
      </c>
    </row>
    <row r="36191" spans="11:17" x14ac:dyDescent="0.2">
      <c r="K36191" s="486" t="str">
        <f t="shared" si="570"/>
        <v>548_87_4_202223</v>
      </c>
      <c r="L36191" s="486">
        <v>202223</v>
      </c>
      <c r="M36191" s="486">
        <v>548</v>
      </c>
      <c r="N36191" s="486" t="s">
        <v>153</v>
      </c>
      <c r="O36191" s="486">
        <v>87</v>
      </c>
      <c r="P36191" s="486">
        <v>4</v>
      </c>
      <c r="Q36191" s="486">
        <v>0</v>
      </c>
    </row>
    <row r="36192" spans="11:17" x14ac:dyDescent="0.2">
      <c r="K36192" s="486" t="str">
        <f t="shared" si="570"/>
        <v>550_87_4_202223</v>
      </c>
      <c r="L36192" s="486">
        <v>202223</v>
      </c>
      <c r="M36192" s="486">
        <v>550</v>
      </c>
      <c r="N36192" s="486" t="s">
        <v>153</v>
      </c>
      <c r="O36192" s="486">
        <v>87</v>
      </c>
      <c r="P36192" s="486">
        <v>4</v>
      </c>
      <c r="Q36192" s="486">
        <v>0</v>
      </c>
    </row>
    <row r="36193" spans="11:17" x14ac:dyDescent="0.2">
      <c r="K36193" s="486" t="str">
        <f t="shared" si="570"/>
        <v>552_87_4_202223</v>
      </c>
      <c r="L36193" s="486">
        <v>202223</v>
      </c>
      <c r="M36193" s="486">
        <v>552</v>
      </c>
      <c r="N36193" s="486" t="s">
        <v>153</v>
      </c>
      <c r="O36193" s="486">
        <v>87</v>
      </c>
      <c r="P36193" s="486">
        <v>4</v>
      </c>
      <c r="Q36193" s="486">
        <v>0</v>
      </c>
    </row>
    <row r="36194" spans="11:17" x14ac:dyDescent="0.2">
      <c r="K36194" s="486" t="str">
        <f t="shared" si="570"/>
        <v>512_87_5_202223</v>
      </c>
      <c r="L36194" s="486">
        <v>202223</v>
      </c>
      <c r="M36194" s="486">
        <v>512</v>
      </c>
      <c r="N36194" s="486" t="s">
        <v>153</v>
      </c>
      <c r="O36194" s="486">
        <v>87</v>
      </c>
      <c r="P36194" s="486">
        <v>5</v>
      </c>
      <c r="Q36194" s="486">
        <v>0</v>
      </c>
    </row>
    <row r="36195" spans="11:17" x14ac:dyDescent="0.2">
      <c r="K36195" s="486" t="str">
        <f t="shared" si="570"/>
        <v>514_87_5_202223</v>
      </c>
      <c r="L36195" s="486">
        <v>202223</v>
      </c>
      <c r="M36195" s="486">
        <v>514</v>
      </c>
      <c r="N36195" s="486" t="s">
        <v>153</v>
      </c>
      <c r="O36195" s="486">
        <v>87</v>
      </c>
      <c r="P36195" s="486">
        <v>5</v>
      </c>
      <c r="Q36195" s="486">
        <v>0</v>
      </c>
    </row>
    <row r="36196" spans="11:17" x14ac:dyDescent="0.2">
      <c r="K36196" s="486" t="str">
        <f t="shared" si="570"/>
        <v>516_87_5_202223</v>
      </c>
      <c r="L36196" s="486">
        <v>202223</v>
      </c>
      <c r="M36196" s="486">
        <v>516</v>
      </c>
      <c r="N36196" s="486" t="s">
        <v>153</v>
      </c>
      <c r="O36196" s="486">
        <v>87</v>
      </c>
      <c r="P36196" s="486">
        <v>5</v>
      </c>
      <c r="Q36196" s="486">
        <v>0</v>
      </c>
    </row>
    <row r="36197" spans="11:17" x14ac:dyDescent="0.2">
      <c r="K36197" s="486" t="str">
        <f t="shared" si="570"/>
        <v>518_87_5_202223</v>
      </c>
      <c r="L36197" s="486">
        <v>202223</v>
      </c>
      <c r="M36197" s="486">
        <v>518</v>
      </c>
      <c r="N36197" s="486" t="s">
        <v>153</v>
      </c>
      <c r="O36197" s="486">
        <v>87</v>
      </c>
      <c r="P36197" s="486">
        <v>5</v>
      </c>
      <c r="Q36197" s="486">
        <v>0</v>
      </c>
    </row>
    <row r="36198" spans="11:17" x14ac:dyDescent="0.2">
      <c r="K36198" s="486" t="str">
        <f t="shared" si="570"/>
        <v>520_87_5_202223</v>
      </c>
      <c r="L36198" s="486">
        <v>202223</v>
      </c>
      <c r="M36198" s="486">
        <v>520</v>
      </c>
      <c r="N36198" s="486" t="s">
        <v>153</v>
      </c>
      <c r="O36198" s="486">
        <v>87</v>
      </c>
      <c r="P36198" s="486">
        <v>5</v>
      </c>
      <c r="Q36198" s="486">
        <v>0</v>
      </c>
    </row>
    <row r="36199" spans="11:17" x14ac:dyDescent="0.2">
      <c r="K36199" s="486" t="str">
        <f t="shared" si="570"/>
        <v>522_87_5_202223</v>
      </c>
      <c r="L36199" s="486">
        <v>202223</v>
      </c>
      <c r="M36199" s="486">
        <v>522</v>
      </c>
      <c r="N36199" s="486" t="s">
        <v>153</v>
      </c>
      <c r="O36199" s="486">
        <v>87</v>
      </c>
      <c r="P36199" s="486">
        <v>5</v>
      </c>
      <c r="Q36199" s="486">
        <v>0</v>
      </c>
    </row>
    <row r="36200" spans="11:17" x14ac:dyDescent="0.2">
      <c r="K36200" s="486" t="str">
        <f t="shared" si="570"/>
        <v>524_87_5_202223</v>
      </c>
      <c r="L36200" s="486">
        <v>202223</v>
      </c>
      <c r="M36200" s="486">
        <v>524</v>
      </c>
      <c r="N36200" s="486" t="s">
        <v>153</v>
      </c>
      <c r="O36200" s="486">
        <v>87</v>
      </c>
      <c r="P36200" s="486">
        <v>5</v>
      </c>
      <c r="Q36200" s="486">
        <v>0</v>
      </c>
    </row>
    <row r="36201" spans="11:17" x14ac:dyDescent="0.2">
      <c r="K36201" s="486" t="str">
        <f t="shared" si="570"/>
        <v>526_87_5_202223</v>
      </c>
      <c r="L36201" s="486">
        <v>202223</v>
      </c>
      <c r="M36201" s="486">
        <v>526</v>
      </c>
      <c r="N36201" s="486" t="s">
        <v>153</v>
      </c>
      <c r="O36201" s="486">
        <v>87</v>
      </c>
      <c r="P36201" s="486">
        <v>5</v>
      </c>
      <c r="Q36201" s="486">
        <v>0</v>
      </c>
    </row>
    <row r="36202" spans="11:17" x14ac:dyDescent="0.2">
      <c r="K36202" s="486" t="str">
        <f t="shared" si="570"/>
        <v>528_87_5_202223</v>
      </c>
      <c r="L36202" s="486">
        <v>202223</v>
      </c>
      <c r="M36202" s="486">
        <v>528</v>
      </c>
      <c r="N36202" s="486" t="s">
        <v>153</v>
      </c>
      <c r="O36202" s="486">
        <v>87</v>
      </c>
      <c r="P36202" s="486">
        <v>5</v>
      </c>
      <c r="Q36202" s="486">
        <v>0</v>
      </c>
    </row>
    <row r="36203" spans="11:17" x14ac:dyDescent="0.2">
      <c r="K36203" s="486" t="str">
        <f t="shared" si="570"/>
        <v>530_87_5_202223</v>
      </c>
      <c r="L36203" s="486">
        <v>202223</v>
      </c>
      <c r="M36203" s="486">
        <v>530</v>
      </c>
      <c r="N36203" s="486" t="s">
        <v>153</v>
      </c>
      <c r="O36203" s="486">
        <v>87</v>
      </c>
      <c r="P36203" s="486">
        <v>5</v>
      </c>
      <c r="Q36203" s="486">
        <v>0</v>
      </c>
    </row>
    <row r="36204" spans="11:17" x14ac:dyDescent="0.2">
      <c r="K36204" s="486" t="str">
        <f t="shared" si="570"/>
        <v>532_87_5_202223</v>
      </c>
      <c r="L36204" s="486">
        <v>202223</v>
      </c>
      <c r="M36204" s="486">
        <v>532</v>
      </c>
      <c r="N36204" s="486" t="s">
        <v>153</v>
      </c>
      <c r="O36204" s="486">
        <v>87</v>
      </c>
      <c r="P36204" s="486">
        <v>5</v>
      </c>
      <c r="Q36204" s="486">
        <v>0</v>
      </c>
    </row>
    <row r="36205" spans="11:17" x14ac:dyDescent="0.2">
      <c r="K36205" s="486" t="str">
        <f t="shared" si="570"/>
        <v>534_87_5_202223</v>
      </c>
      <c r="L36205" s="486">
        <v>202223</v>
      </c>
      <c r="M36205" s="486">
        <v>534</v>
      </c>
      <c r="N36205" s="486" t="s">
        <v>153</v>
      </c>
      <c r="O36205" s="486">
        <v>87</v>
      </c>
      <c r="P36205" s="486">
        <v>5</v>
      </c>
      <c r="Q36205" s="486">
        <v>0</v>
      </c>
    </row>
    <row r="36206" spans="11:17" x14ac:dyDescent="0.2">
      <c r="K36206" s="486" t="str">
        <f t="shared" si="570"/>
        <v>536_87_5_202223</v>
      </c>
      <c r="L36206" s="486">
        <v>202223</v>
      </c>
      <c r="M36206" s="486">
        <v>536</v>
      </c>
      <c r="N36206" s="486" t="s">
        <v>153</v>
      </c>
      <c r="O36206" s="486">
        <v>87</v>
      </c>
      <c r="P36206" s="486">
        <v>5</v>
      </c>
      <c r="Q36206" s="486">
        <v>0</v>
      </c>
    </row>
    <row r="36207" spans="11:17" x14ac:dyDescent="0.2">
      <c r="K36207" s="486" t="str">
        <f t="shared" si="570"/>
        <v>538_87_5_202223</v>
      </c>
      <c r="L36207" s="486">
        <v>202223</v>
      </c>
      <c r="M36207" s="486">
        <v>538</v>
      </c>
      <c r="N36207" s="486" t="s">
        <v>153</v>
      </c>
      <c r="O36207" s="486">
        <v>87</v>
      </c>
      <c r="P36207" s="486">
        <v>5</v>
      </c>
      <c r="Q36207" s="486">
        <v>0</v>
      </c>
    </row>
    <row r="36208" spans="11:17" x14ac:dyDescent="0.2">
      <c r="K36208" s="486" t="str">
        <f t="shared" si="570"/>
        <v>540_87_5_202223</v>
      </c>
      <c r="L36208" s="486">
        <v>202223</v>
      </c>
      <c r="M36208" s="486">
        <v>540</v>
      </c>
      <c r="N36208" s="486" t="s">
        <v>153</v>
      </c>
      <c r="O36208" s="486">
        <v>87</v>
      </c>
      <c r="P36208" s="486">
        <v>5</v>
      </c>
      <c r="Q36208" s="486">
        <v>0</v>
      </c>
    </row>
    <row r="36209" spans="11:17" x14ac:dyDescent="0.2">
      <c r="K36209" s="486" t="str">
        <f t="shared" si="570"/>
        <v>542_87_5_202223</v>
      </c>
      <c r="L36209" s="486">
        <v>202223</v>
      </c>
      <c r="M36209" s="486">
        <v>542</v>
      </c>
      <c r="N36209" s="486" t="s">
        <v>153</v>
      </c>
      <c r="O36209" s="486">
        <v>87</v>
      </c>
      <c r="P36209" s="486">
        <v>5</v>
      </c>
      <c r="Q36209" s="486">
        <v>0</v>
      </c>
    </row>
    <row r="36210" spans="11:17" x14ac:dyDescent="0.2">
      <c r="K36210" s="486" t="str">
        <f t="shared" si="570"/>
        <v>544_87_5_202223</v>
      </c>
      <c r="L36210" s="486">
        <v>202223</v>
      </c>
      <c r="M36210" s="486">
        <v>544</v>
      </c>
      <c r="N36210" s="486" t="s">
        <v>153</v>
      </c>
      <c r="O36210" s="486">
        <v>87</v>
      </c>
      <c r="P36210" s="486">
        <v>5</v>
      </c>
      <c r="Q36210" s="486">
        <v>0</v>
      </c>
    </row>
    <row r="36211" spans="11:17" x14ac:dyDescent="0.2">
      <c r="K36211" s="486" t="str">
        <f t="shared" si="570"/>
        <v>545_87_5_202223</v>
      </c>
      <c r="L36211" s="486">
        <v>202223</v>
      </c>
      <c r="M36211" s="486">
        <v>545</v>
      </c>
      <c r="N36211" s="486" t="s">
        <v>153</v>
      </c>
      <c r="O36211" s="486">
        <v>87</v>
      </c>
      <c r="P36211" s="486">
        <v>5</v>
      </c>
      <c r="Q36211" s="486">
        <v>0</v>
      </c>
    </row>
    <row r="36212" spans="11:17" x14ac:dyDescent="0.2">
      <c r="K36212" s="486" t="str">
        <f t="shared" si="570"/>
        <v>546_87_5_202223</v>
      </c>
      <c r="L36212" s="486">
        <v>202223</v>
      </c>
      <c r="M36212" s="486">
        <v>546</v>
      </c>
      <c r="N36212" s="486" t="s">
        <v>153</v>
      </c>
      <c r="O36212" s="486">
        <v>87</v>
      </c>
      <c r="P36212" s="486">
        <v>5</v>
      </c>
      <c r="Q36212" s="486">
        <v>0</v>
      </c>
    </row>
    <row r="36213" spans="11:17" x14ac:dyDescent="0.2">
      <c r="K36213" s="486" t="str">
        <f t="shared" si="570"/>
        <v>548_87_5_202223</v>
      </c>
      <c r="L36213" s="486">
        <v>202223</v>
      </c>
      <c r="M36213" s="486">
        <v>548</v>
      </c>
      <c r="N36213" s="486" t="s">
        <v>153</v>
      </c>
      <c r="O36213" s="486">
        <v>87</v>
      </c>
      <c r="P36213" s="486">
        <v>5</v>
      </c>
      <c r="Q36213" s="486">
        <v>0</v>
      </c>
    </row>
    <row r="36214" spans="11:17" x14ac:dyDescent="0.2">
      <c r="K36214" s="486" t="str">
        <f t="shared" si="570"/>
        <v>550_87_5_202223</v>
      </c>
      <c r="L36214" s="486">
        <v>202223</v>
      </c>
      <c r="M36214" s="486">
        <v>550</v>
      </c>
      <c r="N36214" s="486" t="s">
        <v>153</v>
      </c>
      <c r="O36214" s="486">
        <v>87</v>
      </c>
      <c r="P36214" s="486">
        <v>5</v>
      </c>
      <c r="Q36214" s="486">
        <v>0</v>
      </c>
    </row>
    <row r="36215" spans="11:17" x14ac:dyDescent="0.2">
      <c r="K36215" s="486" t="str">
        <f t="shared" si="570"/>
        <v>552_87_5_202223</v>
      </c>
      <c r="L36215" s="486">
        <v>202223</v>
      </c>
      <c r="M36215" s="486">
        <v>552</v>
      </c>
      <c r="N36215" s="486" t="s">
        <v>153</v>
      </c>
      <c r="O36215" s="486">
        <v>87</v>
      </c>
      <c r="P36215" s="486">
        <v>5</v>
      </c>
      <c r="Q36215" s="486">
        <v>0</v>
      </c>
    </row>
    <row r="36216" spans="11:17" x14ac:dyDescent="0.2">
      <c r="K36216" s="486" t="str">
        <f t="shared" si="570"/>
        <v>512_87_6_202223</v>
      </c>
      <c r="L36216" s="486">
        <v>202223</v>
      </c>
      <c r="M36216" s="486">
        <v>512</v>
      </c>
      <c r="N36216" s="486" t="s">
        <v>153</v>
      </c>
      <c r="O36216" s="486">
        <v>87</v>
      </c>
      <c r="P36216" s="486">
        <v>6</v>
      </c>
      <c r="Q36216" s="486">
        <v>0</v>
      </c>
    </row>
    <row r="36217" spans="11:17" x14ac:dyDescent="0.2">
      <c r="K36217" s="486" t="str">
        <f t="shared" si="570"/>
        <v>514_87_6_202223</v>
      </c>
      <c r="L36217" s="486">
        <v>202223</v>
      </c>
      <c r="M36217" s="486">
        <v>514</v>
      </c>
      <c r="N36217" s="486" t="s">
        <v>153</v>
      </c>
      <c r="O36217" s="486">
        <v>87</v>
      </c>
      <c r="P36217" s="486">
        <v>6</v>
      </c>
      <c r="Q36217" s="486">
        <v>0</v>
      </c>
    </row>
    <row r="36218" spans="11:17" x14ac:dyDescent="0.2">
      <c r="K36218" s="486" t="str">
        <f t="shared" si="570"/>
        <v>516_87_6_202223</v>
      </c>
      <c r="L36218" s="486">
        <v>202223</v>
      </c>
      <c r="M36218" s="486">
        <v>516</v>
      </c>
      <c r="N36218" s="486" t="s">
        <v>153</v>
      </c>
      <c r="O36218" s="486">
        <v>87</v>
      </c>
      <c r="P36218" s="486">
        <v>6</v>
      </c>
      <c r="Q36218" s="486">
        <v>0</v>
      </c>
    </row>
    <row r="36219" spans="11:17" x14ac:dyDescent="0.2">
      <c r="K36219" s="486" t="str">
        <f t="shared" si="570"/>
        <v>518_87_6_202223</v>
      </c>
      <c r="L36219" s="486">
        <v>202223</v>
      </c>
      <c r="M36219" s="486">
        <v>518</v>
      </c>
      <c r="N36219" s="486" t="s">
        <v>153</v>
      </c>
      <c r="O36219" s="486">
        <v>87</v>
      </c>
      <c r="P36219" s="486">
        <v>6</v>
      </c>
      <c r="Q36219" s="486">
        <v>0</v>
      </c>
    </row>
    <row r="36220" spans="11:17" x14ac:dyDescent="0.2">
      <c r="K36220" s="486" t="str">
        <f t="shared" si="570"/>
        <v>520_87_6_202223</v>
      </c>
      <c r="L36220" s="486">
        <v>202223</v>
      </c>
      <c r="M36220" s="486">
        <v>520</v>
      </c>
      <c r="N36220" s="486" t="s">
        <v>153</v>
      </c>
      <c r="O36220" s="486">
        <v>87</v>
      </c>
      <c r="P36220" s="486">
        <v>6</v>
      </c>
      <c r="Q36220" s="486">
        <v>0</v>
      </c>
    </row>
    <row r="36221" spans="11:17" x14ac:dyDescent="0.2">
      <c r="K36221" s="486" t="str">
        <f t="shared" si="570"/>
        <v>522_87_6_202223</v>
      </c>
      <c r="L36221" s="486">
        <v>202223</v>
      </c>
      <c r="M36221" s="486">
        <v>522</v>
      </c>
      <c r="N36221" s="486" t="s">
        <v>153</v>
      </c>
      <c r="O36221" s="486">
        <v>87</v>
      </c>
      <c r="P36221" s="486">
        <v>6</v>
      </c>
      <c r="Q36221" s="486">
        <v>0</v>
      </c>
    </row>
    <row r="36222" spans="11:17" x14ac:dyDescent="0.2">
      <c r="K36222" s="486" t="str">
        <f t="shared" si="570"/>
        <v>524_87_6_202223</v>
      </c>
      <c r="L36222" s="486">
        <v>202223</v>
      </c>
      <c r="M36222" s="486">
        <v>524</v>
      </c>
      <c r="N36222" s="486" t="s">
        <v>153</v>
      </c>
      <c r="O36222" s="486">
        <v>87</v>
      </c>
      <c r="P36222" s="486">
        <v>6</v>
      </c>
      <c r="Q36222" s="486">
        <v>0</v>
      </c>
    </row>
    <row r="36223" spans="11:17" x14ac:dyDescent="0.2">
      <c r="K36223" s="486" t="str">
        <f t="shared" si="570"/>
        <v>526_87_6_202223</v>
      </c>
      <c r="L36223" s="486">
        <v>202223</v>
      </c>
      <c r="M36223" s="486">
        <v>526</v>
      </c>
      <c r="N36223" s="486" t="s">
        <v>153</v>
      </c>
      <c r="O36223" s="486">
        <v>87</v>
      </c>
      <c r="P36223" s="486">
        <v>6</v>
      </c>
      <c r="Q36223" s="486">
        <v>0</v>
      </c>
    </row>
    <row r="36224" spans="11:17" x14ac:dyDescent="0.2">
      <c r="K36224" s="486" t="str">
        <f t="shared" si="570"/>
        <v>528_87_6_202223</v>
      </c>
      <c r="L36224" s="486">
        <v>202223</v>
      </c>
      <c r="M36224" s="486">
        <v>528</v>
      </c>
      <c r="N36224" s="486" t="s">
        <v>153</v>
      </c>
      <c r="O36224" s="486">
        <v>87</v>
      </c>
      <c r="P36224" s="486">
        <v>6</v>
      </c>
      <c r="Q36224" s="486">
        <v>0</v>
      </c>
    </row>
    <row r="36225" spans="11:17" x14ac:dyDescent="0.2">
      <c r="K36225" s="486" t="str">
        <f t="shared" si="570"/>
        <v>530_87_6_202223</v>
      </c>
      <c r="L36225" s="486">
        <v>202223</v>
      </c>
      <c r="M36225" s="486">
        <v>530</v>
      </c>
      <c r="N36225" s="486" t="s">
        <v>153</v>
      </c>
      <c r="O36225" s="486">
        <v>87</v>
      </c>
      <c r="P36225" s="486">
        <v>6</v>
      </c>
      <c r="Q36225" s="486">
        <v>0</v>
      </c>
    </row>
    <row r="36226" spans="11:17" x14ac:dyDescent="0.2">
      <c r="K36226" s="486" t="str">
        <f t="shared" si="570"/>
        <v>532_87_6_202223</v>
      </c>
      <c r="L36226" s="486">
        <v>202223</v>
      </c>
      <c r="M36226" s="486">
        <v>532</v>
      </c>
      <c r="N36226" s="486" t="s">
        <v>153</v>
      </c>
      <c r="O36226" s="486">
        <v>87</v>
      </c>
      <c r="P36226" s="486">
        <v>6</v>
      </c>
      <c r="Q36226" s="486">
        <v>0</v>
      </c>
    </row>
    <row r="36227" spans="11:17" x14ac:dyDescent="0.2">
      <c r="K36227" s="486" t="str">
        <f t="shared" si="570"/>
        <v>534_87_6_202223</v>
      </c>
      <c r="L36227" s="486">
        <v>202223</v>
      </c>
      <c r="M36227" s="486">
        <v>534</v>
      </c>
      <c r="N36227" s="486" t="s">
        <v>153</v>
      </c>
      <c r="O36227" s="486">
        <v>87</v>
      </c>
      <c r="P36227" s="486">
        <v>6</v>
      </c>
      <c r="Q36227" s="486">
        <v>0</v>
      </c>
    </row>
    <row r="36228" spans="11:17" x14ac:dyDescent="0.2">
      <c r="K36228" s="486" t="str">
        <f t="shared" ref="K36228:K36291" si="571">M36228&amp;"_"&amp;O36228&amp;"_"&amp;P36228&amp;"_"&amp;L36228</f>
        <v>536_87_6_202223</v>
      </c>
      <c r="L36228" s="486">
        <v>202223</v>
      </c>
      <c r="M36228" s="486">
        <v>536</v>
      </c>
      <c r="N36228" s="486" t="s">
        <v>153</v>
      </c>
      <c r="O36228" s="486">
        <v>87</v>
      </c>
      <c r="P36228" s="486">
        <v>6</v>
      </c>
      <c r="Q36228" s="486">
        <v>0</v>
      </c>
    </row>
    <row r="36229" spans="11:17" x14ac:dyDescent="0.2">
      <c r="K36229" s="486" t="str">
        <f t="shared" si="571"/>
        <v>538_87_6_202223</v>
      </c>
      <c r="L36229" s="486">
        <v>202223</v>
      </c>
      <c r="M36229" s="486">
        <v>538</v>
      </c>
      <c r="N36229" s="486" t="s">
        <v>153</v>
      </c>
      <c r="O36229" s="486">
        <v>87</v>
      </c>
      <c r="P36229" s="486">
        <v>6</v>
      </c>
      <c r="Q36229" s="486">
        <v>0</v>
      </c>
    </row>
    <row r="36230" spans="11:17" x14ac:dyDescent="0.2">
      <c r="K36230" s="486" t="str">
        <f t="shared" si="571"/>
        <v>540_87_6_202223</v>
      </c>
      <c r="L36230" s="486">
        <v>202223</v>
      </c>
      <c r="M36230" s="486">
        <v>540</v>
      </c>
      <c r="N36230" s="486" t="s">
        <v>153</v>
      </c>
      <c r="O36230" s="486">
        <v>87</v>
      </c>
      <c r="P36230" s="486">
        <v>6</v>
      </c>
      <c r="Q36230" s="486">
        <v>0</v>
      </c>
    </row>
    <row r="36231" spans="11:17" x14ac:dyDescent="0.2">
      <c r="K36231" s="486" t="str">
        <f t="shared" si="571"/>
        <v>542_87_6_202223</v>
      </c>
      <c r="L36231" s="486">
        <v>202223</v>
      </c>
      <c r="M36231" s="486">
        <v>542</v>
      </c>
      <c r="N36231" s="486" t="s">
        <v>153</v>
      </c>
      <c r="O36231" s="486">
        <v>87</v>
      </c>
      <c r="P36231" s="486">
        <v>6</v>
      </c>
      <c r="Q36231" s="486">
        <v>0</v>
      </c>
    </row>
    <row r="36232" spans="11:17" x14ac:dyDescent="0.2">
      <c r="K36232" s="486" t="str">
        <f t="shared" si="571"/>
        <v>544_87_6_202223</v>
      </c>
      <c r="L36232" s="486">
        <v>202223</v>
      </c>
      <c r="M36232" s="486">
        <v>544</v>
      </c>
      <c r="N36232" s="486" t="s">
        <v>153</v>
      </c>
      <c r="O36232" s="486">
        <v>87</v>
      </c>
      <c r="P36232" s="486">
        <v>6</v>
      </c>
      <c r="Q36232" s="486">
        <v>0</v>
      </c>
    </row>
    <row r="36233" spans="11:17" x14ac:dyDescent="0.2">
      <c r="K36233" s="486" t="str">
        <f t="shared" si="571"/>
        <v>545_87_6_202223</v>
      </c>
      <c r="L36233" s="486">
        <v>202223</v>
      </c>
      <c r="M36233" s="486">
        <v>545</v>
      </c>
      <c r="N36233" s="486" t="s">
        <v>153</v>
      </c>
      <c r="O36233" s="486">
        <v>87</v>
      </c>
      <c r="P36233" s="486">
        <v>6</v>
      </c>
      <c r="Q36233" s="486">
        <v>0</v>
      </c>
    </row>
    <row r="36234" spans="11:17" x14ac:dyDescent="0.2">
      <c r="K36234" s="486" t="str">
        <f t="shared" si="571"/>
        <v>546_87_6_202223</v>
      </c>
      <c r="L36234" s="486">
        <v>202223</v>
      </c>
      <c r="M36234" s="486">
        <v>546</v>
      </c>
      <c r="N36234" s="486" t="s">
        <v>153</v>
      </c>
      <c r="O36234" s="486">
        <v>87</v>
      </c>
      <c r="P36234" s="486">
        <v>6</v>
      </c>
      <c r="Q36234" s="486">
        <v>0</v>
      </c>
    </row>
    <row r="36235" spans="11:17" x14ac:dyDescent="0.2">
      <c r="K36235" s="486" t="str">
        <f t="shared" si="571"/>
        <v>548_87_6_202223</v>
      </c>
      <c r="L36235" s="486">
        <v>202223</v>
      </c>
      <c r="M36235" s="486">
        <v>548</v>
      </c>
      <c r="N36235" s="486" t="s">
        <v>153</v>
      </c>
      <c r="O36235" s="486">
        <v>87</v>
      </c>
      <c r="P36235" s="486">
        <v>6</v>
      </c>
      <c r="Q36235" s="486">
        <v>0</v>
      </c>
    </row>
    <row r="36236" spans="11:17" x14ac:dyDescent="0.2">
      <c r="K36236" s="486" t="str">
        <f t="shared" si="571"/>
        <v>550_87_6_202223</v>
      </c>
      <c r="L36236" s="486">
        <v>202223</v>
      </c>
      <c r="M36236" s="486">
        <v>550</v>
      </c>
      <c r="N36236" s="486" t="s">
        <v>153</v>
      </c>
      <c r="O36236" s="486">
        <v>87</v>
      </c>
      <c r="P36236" s="486">
        <v>6</v>
      </c>
      <c r="Q36236" s="486">
        <v>0</v>
      </c>
    </row>
    <row r="36237" spans="11:17" x14ac:dyDescent="0.2">
      <c r="K36237" s="486" t="str">
        <f t="shared" si="571"/>
        <v>552_87_6_202223</v>
      </c>
      <c r="L36237" s="486">
        <v>202223</v>
      </c>
      <c r="M36237" s="486">
        <v>552</v>
      </c>
      <c r="N36237" s="486" t="s">
        <v>153</v>
      </c>
      <c r="O36237" s="486">
        <v>87</v>
      </c>
      <c r="P36237" s="486">
        <v>6</v>
      </c>
      <c r="Q36237" s="486">
        <v>0</v>
      </c>
    </row>
    <row r="36238" spans="11:17" x14ac:dyDescent="0.2">
      <c r="K36238" s="486" t="str">
        <f t="shared" si="571"/>
        <v>512_87_7_202223</v>
      </c>
      <c r="L36238" s="486">
        <v>202223</v>
      </c>
      <c r="M36238" s="486">
        <v>512</v>
      </c>
      <c r="N36238" s="486" t="s">
        <v>153</v>
      </c>
      <c r="O36238" s="486">
        <v>87</v>
      </c>
      <c r="P36238" s="486">
        <v>7</v>
      </c>
      <c r="Q36238" s="486">
        <v>0</v>
      </c>
    </row>
    <row r="36239" spans="11:17" x14ac:dyDescent="0.2">
      <c r="K36239" s="486" t="str">
        <f t="shared" si="571"/>
        <v>514_87_7_202223</v>
      </c>
      <c r="L36239" s="486">
        <v>202223</v>
      </c>
      <c r="M36239" s="486">
        <v>514</v>
      </c>
      <c r="N36239" s="486" t="s">
        <v>153</v>
      </c>
      <c r="O36239" s="486">
        <v>87</v>
      </c>
      <c r="P36239" s="486">
        <v>7</v>
      </c>
      <c r="Q36239" s="486">
        <v>0</v>
      </c>
    </row>
    <row r="36240" spans="11:17" x14ac:dyDescent="0.2">
      <c r="K36240" s="486" t="str">
        <f t="shared" si="571"/>
        <v>516_87_7_202223</v>
      </c>
      <c r="L36240" s="486">
        <v>202223</v>
      </c>
      <c r="M36240" s="486">
        <v>516</v>
      </c>
      <c r="N36240" s="486" t="s">
        <v>153</v>
      </c>
      <c r="O36240" s="486">
        <v>87</v>
      </c>
      <c r="P36240" s="486">
        <v>7</v>
      </c>
      <c r="Q36240" s="486">
        <v>0</v>
      </c>
    </row>
    <row r="36241" spans="11:17" x14ac:dyDescent="0.2">
      <c r="K36241" s="486" t="str">
        <f t="shared" si="571"/>
        <v>518_87_7_202223</v>
      </c>
      <c r="L36241" s="486">
        <v>202223</v>
      </c>
      <c r="M36241" s="486">
        <v>518</v>
      </c>
      <c r="N36241" s="486" t="s">
        <v>153</v>
      </c>
      <c r="O36241" s="486">
        <v>87</v>
      </c>
      <c r="P36241" s="486">
        <v>7</v>
      </c>
      <c r="Q36241" s="486">
        <v>0</v>
      </c>
    </row>
    <row r="36242" spans="11:17" x14ac:dyDescent="0.2">
      <c r="K36242" s="486" t="str">
        <f t="shared" si="571"/>
        <v>520_87_7_202223</v>
      </c>
      <c r="L36242" s="486">
        <v>202223</v>
      </c>
      <c r="M36242" s="486">
        <v>520</v>
      </c>
      <c r="N36242" s="486" t="s">
        <v>153</v>
      </c>
      <c r="O36242" s="486">
        <v>87</v>
      </c>
      <c r="P36242" s="486">
        <v>7</v>
      </c>
      <c r="Q36242" s="486">
        <v>0</v>
      </c>
    </row>
    <row r="36243" spans="11:17" x14ac:dyDescent="0.2">
      <c r="K36243" s="486" t="str">
        <f t="shared" si="571"/>
        <v>522_87_7_202223</v>
      </c>
      <c r="L36243" s="486">
        <v>202223</v>
      </c>
      <c r="M36243" s="486">
        <v>522</v>
      </c>
      <c r="N36243" s="486" t="s">
        <v>153</v>
      </c>
      <c r="O36243" s="486">
        <v>87</v>
      </c>
      <c r="P36243" s="486">
        <v>7</v>
      </c>
      <c r="Q36243" s="486">
        <v>0</v>
      </c>
    </row>
    <row r="36244" spans="11:17" x14ac:dyDescent="0.2">
      <c r="K36244" s="486" t="str">
        <f t="shared" si="571"/>
        <v>524_87_7_202223</v>
      </c>
      <c r="L36244" s="486">
        <v>202223</v>
      </c>
      <c r="M36244" s="486">
        <v>524</v>
      </c>
      <c r="N36244" s="486" t="s">
        <v>153</v>
      </c>
      <c r="O36244" s="486">
        <v>87</v>
      </c>
      <c r="P36244" s="486">
        <v>7</v>
      </c>
      <c r="Q36244" s="486">
        <v>0</v>
      </c>
    </row>
    <row r="36245" spans="11:17" x14ac:dyDescent="0.2">
      <c r="K36245" s="486" t="str">
        <f t="shared" si="571"/>
        <v>526_87_7_202223</v>
      </c>
      <c r="L36245" s="486">
        <v>202223</v>
      </c>
      <c r="M36245" s="486">
        <v>526</v>
      </c>
      <c r="N36245" s="486" t="s">
        <v>153</v>
      </c>
      <c r="O36245" s="486">
        <v>87</v>
      </c>
      <c r="P36245" s="486">
        <v>7</v>
      </c>
      <c r="Q36245" s="486">
        <v>0</v>
      </c>
    </row>
    <row r="36246" spans="11:17" x14ac:dyDescent="0.2">
      <c r="K36246" s="486" t="str">
        <f t="shared" si="571"/>
        <v>528_87_7_202223</v>
      </c>
      <c r="L36246" s="486">
        <v>202223</v>
      </c>
      <c r="M36246" s="486">
        <v>528</v>
      </c>
      <c r="N36246" s="486" t="s">
        <v>153</v>
      </c>
      <c r="O36246" s="486">
        <v>87</v>
      </c>
      <c r="P36246" s="486">
        <v>7</v>
      </c>
      <c r="Q36246" s="486">
        <v>0</v>
      </c>
    </row>
    <row r="36247" spans="11:17" x14ac:dyDescent="0.2">
      <c r="K36247" s="486" t="str">
        <f t="shared" si="571"/>
        <v>530_87_7_202223</v>
      </c>
      <c r="L36247" s="486">
        <v>202223</v>
      </c>
      <c r="M36247" s="486">
        <v>530</v>
      </c>
      <c r="N36247" s="486" t="s">
        <v>153</v>
      </c>
      <c r="O36247" s="486">
        <v>87</v>
      </c>
      <c r="P36247" s="486">
        <v>7</v>
      </c>
      <c r="Q36247" s="486">
        <v>0</v>
      </c>
    </row>
    <row r="36248" spans="11:17" x14ac:dyDescent="0.2">
      <c r="K36248" s="486" t="str">
        <f t="shared" si="571"/>
        <v>532_87_7_202223</v>
      </c>
      <c r="L36248" s="486">
        <v>202223</v>
      </c>
      <c r="M36248" s="486">
        <v>532</v>
      </c>
      <c r="N36248" s="486" t="s">
        <v>153</v>
      </c>
      <c r="O36248" s="486">
        <v>87</v>
      </c>
      <c r="P36248" s="486">
        <v>7</v>
      </c>
      <c r="Q36248" s="486">
        <v>0</v>
      </c>
    </row>
    <row r="36249" spans="11:17" x14ac:dyDescent="0.2">
      <c r="K36249" s="486" t="str">
        <f t="shared" si="571"/>
        <v>534_87_7_202223</v>
      </c>
      <c r="L36249" s="486">
        <v>202223</v>
      </c>
      <c r="M36249" s="486">
        <v>534</v>
      </c>
      <c r="N36249" s="486" t="s">
        <v>153</v>
      </c>
      <c r="O36249" s="486">
        <v>87</v>
      </c>
      <c r="P36249" s="486">
        <v>7</v>
      </c>
      <c r="Q36249" s="486">
        <v>0</v>
      </c>
    </row>
    <row r="36250" spans="11:17" x14ac:dyDescent="0.2">
      <c r="K36250" s="486" t="str">
        <f t="shared" si="571"/>
        <v>536_87_7_202223</v>
      </c>
      <c r="L36250" s="486">
        <v>202223</v>
      </c>
      <c r="M36250" s="486">
        <v>536</v>
      </c>
      <c r="N36250" s="486" t="s">
        <v>153</v>
      </c>
      <c r="O36250" s="486">
        <v>87</v>
      </c>
      <c r="P36250" s="486">
        <v>7</v>
      </c>
      <c r="Q36250" s="486">
        <v>0</v>
      </c>
    </row>
    <row r="36251" spans="11:17" x14ac:dyDescent="0.2">
      <c r="K36251" s="486" t="str">
        <f t="shared" si="571"/>
        <v>538_87_7_202223</v>
      </c>
      <c r="L36251" s="486">
        <v>202223</v>
      </c>
      <c r="M36251" s="486">
        <v>538</v>
      </c>
      <c r="N36251" s="486" t="s">
        <v>153</v>
      </c>
      <c r="O36251" s="486">
        <v>87</v>
      </c>
      <c r="P36251" s="486">
        <v>7</v>
      </c>
      <c r="Q36251" s="486">
        <v>0</v>
      </c>
    </row>
    <row r="36252" spans="11:17" x14ac:dyDescent="0.2">
      <c r="K36252" s="486" t="str">
        <f t="shared" si="571"/>
        <v>540_87_7_202223</v>
      </c>
      <c r="L36252" s="486">
        <v>202223</v>
      </c>
      <c r="M36252" s="486">
        <v>540</v>
      </c>
      <c r="N36252" s="486" t="s">
        <v>153</v>
      </c>
      <c r="O36252" s="486">
        <v>87</v>
      </c>
      <c r="P36252" s="486">
        <v>7</v>
      </c>
      <c r="Q36252" s="486">
        <v>0</v>
      </c>
    </row>
    <row r="36253" spans="11:17" x14ac:dyDescent="0.2">
      <c r="K36253" s="486" t="str">
        <f t="shared" si="571"/>
        <v>542_87_7_202223</v>
      </c>
      <c r="L36253" s="486">
        <v>202223</v>
      </c>
      <c r="M36253" s="486">
        <v>542</v>
      </c>
      <c r="N36253" s="486" t="s">
        <v>153</v>
      </c>
      <c r="O36253" s="486">
        <v>87</v>
      </c>
      <c r="P36253" s="486">
        <v>7</v>
      </c>
      <c r="Q36253" s="486">
        <v>0</v>
      </c>
    </row>
    <row r="36254" spans="11:17" x14ac:dyDescent="0.2">
      <c r="K36254" s="486" t="str">
        <f t="shared" si="571"/>
        <v>544_87_7_202223</v>
      </c>
      <c r="L36254" s="486">
        <v>202223</v>
      </c>
      <c r="M36254" s="486">
        <v>544</v>
      </c>
      <c r="N36254" s="486" t="s">
        <v>153</v>
      </c>
      <c r="O36254" s="486">
        <v>87</v>
      </c>
      <c r="P36254" s="486">
        <v>7</v>
      </c>
      <c r="Q36254" s="486">
        <v>0</v>
      </c>
    </row>
    <row r="36255" spans="11:17" x14ac:dyDescent="0.2">
      <c r="K36255" s="486" t="str">
        <f t="shared" si="571"/>
        <v>545_87_7_202223</v>
      </c>
      <c r="L36255" s="486">
        <v>202223</v>
      </c>
      <c r="M36255" s="486">
        <v>545</v>
      </c>
      <c r="N36255" s="486" t="s">
        <v>153</v>
      </c>
      <c r="O36255" s="486">
        <v>87</v>
      </c>
      <c r="P36255" s="486">
        <v>7</v>
      </c>
      <c r="Q36255" s="486">
        <v>0</v>
      </c>
    </row>
    <row r="36256" spans="11:17" x14ac:dyDescent="0.2">
      <c r="K36256" s="486" t="str">
        <f t="shared" si="571"/>
        <v>546_87_7_202223</v>
      </c>
      <c r="L36256" s="486">
        <v>202223</v>
      </c>
      <c r="M36256" s="486">
        <v>546</v>
      </c>
      <c r="N36256" s="486" t="s">
        <v>153</v>
      </c>
      <c r="O36256" s="486">
        <v>87</v>
      </c>
      <c r="P36256" s="486">
        <v>7</v>
      </c>
      <c r="Q36256" s="486">
        <v>0</v>
      </c>
    </row>
    <row r="36257" spans="11:17" x14ac:dyDescent="0.2">
      <c r="K36257" s="486" t="str">
        <f t="shared" si="571"/>
        <v>548_87_7_202223</v>
      </c>
      <c r="L36257" s="486">
        <v>202223</v>
      </c>
      <c r="M36257" s="486">
        <v>548</v>
      </c>
      <c r="N36257" s="486" t="s">
        <v>153</v>
      </c>
      <c r="O36257" s="486">
        <v>87</v>
      </c>
      <c r="P36257" s="486">
        <v>7</v>
      </c>
      <c r="Q36257" s="486">
        <v>0</v>
      </c>
    </row>
    <row r="36258" spans="11:17" x14ac:dyDescent="0.2">
      <c r="K36258" s="486" t="str">
        <f t="shared" si="571"/>
        <v>550_87_7_202223</v>
      </c>
      <c r="L36258" s="486">
        <v>202223</v>
      </c>
      <c r="M36258" s="486">
        <v>550</v>
      </c>
      <c r="N36258" s="486" t="s">
        <v>153</v>
      </c>
      <c r="O36258" s="486">
        <v>87</v>
      </c>
      <c r="P36258" s="486">
        <v>7</v>
      </c>
      <c r="Q36258" s="486">
        <v>0</v>
      </c>
    </row>
    <row r="36259" spans="11:17" x14ac:dyDescent="0.2">
      <c r="K36259" s="486" t="str">
        <f t="shared" si="571"/>
        <v>552_87_7_202223</v>
      </c>
      <c r="L36259" s="486">
        <v>202223</v>
      </c>
      <c r="M36259" s="486">
        <v>552</v>
      </c>
      <c r="N36259" s="486" t="s">
        <v>153</v>
      </c>
      <c r="O36259" s="486">
        <v>87</v>
      </c>
      <c r="P36259" s="486">
        <v>7</v>
      </c>
      <c r="Q36259" s="486">
        <v>0</v>
      </c>
    </row>
    <row r="36260" spans="11:17" x14ac:dyDescent="0.2">
      <c r="K36260" s="486" t="str">
        <f t="shared" si="571"/>
        <v>512_87_8_202223</v>
      </c>
      <c r="L36260" s="486">
        <v>202223</v>
      </c>
      <c r="M36260" s="486">
        <v>512</v>
      </c>
      <c r="N36260" s="486" t="s">
        <v>153</v>
      </c>
      <c r="O36260" s="486">
        <v>87</v>
      </c>
      <c r="P36260" s="486">
        <v>8</v>
      </c>
      <c r="Q36260" s="486">
        <v>0</v>
      </c>
    </row>
    <row r="36261" spans="11:17" x14ac:dyDescent="0.2">
      <c r="K36261" s="486" t="str">
        <f t="shared" si="571"/>
        <v>514_87_8_202223</v>
      </c>
      <c r="L36261" s="486">
        <v>202223</v>
      </c>
      <c r="M36261" s="486">
        <v>514</v>
      </c>
      <c r="N36261" s="486" t="s">
        <v>153</v>
      </c>
      <c r="O36261" s="486">
        <v>87</v>
      </c>
      <c r="P36261" s="486">
        <v>8</v>
      </c>
      <c r="Q36261" s="486">
        <v>0</v>
      </c>
    </row>
    <row r="36262" spans="11:17" x14ac:dyDescent="0.2">
      <c r="K36262" s="486" t="str">
        <f t="shared" si="571"/>
        <v>516_87_8_202223</v>
      </c>
      <c r="L36262" s="486">
        <v>202223</v>
      </c>
      <c r="M36262" s="486">
        <v>516</v>
      </c>
      <c r="N36262" s="486" t="s">
        <v>153</v>
      </c>
      <c r="O36262" s="486">
        <v>87</v>
      </c>
      <c r="P36262" s="486">
        <v>8</v>
      </c>
      <c r="Q36262" s="486">
        <v>0</v>
      </c>
    </row>
    <row r="36263" spans="11:17" x14ac:dyDescent="0.2">
      <c r="K36263" s="486" t="str">
        <f t="shared" si="571"/>
        <v>518_87_8_202223</v>
      </c>
      <c r="L36263" s="486">
        <v>202223</v>
      </c>
      <c r="M36263" s="486">
        <v>518</v>
      </c>
      <c r="N36263" s="486" t="s">
        <v>153</v>
      </c>
      <c r="O36263" s="486">
        <v>87</v>
      </c>
      <c r="P36263" s="486">
        <v>8</v>
      </c>
      <c r="Q36263" s="486">
        <v>0</v>
      </c>
    </row>
    <row r="36264" spans="11:17" x14ac:dyDescent="0.2">
      <c r="K36264" s="486" t="str">
        <f t="shared" si="571"/>
        <v>520_87_8_202223</v>
      </c>
      <c r="L36264" s="486">
        <v>202223</v>
      </c>
      <c r="M36264" s="486">
        <v>520</v>
      </c>
      <c r="N36264" s="486" t="s">
        <v>153</v>
      </c>
      <c r="O36264" s="486">
        <v>87</v>
      </c>
      <c r="P36264" s="486">
        <v>8</v>
      </c>
      <c r="Q36264" s="486">
        <v>0</v>
      </c>
    </row>
    <row r="36265" spans="11:17" x14ac:dyDescent="0.2">
      <c r="K36265" s="486" t="str">
        <f t="shared" si="571"/>
        <v>522_87_8_202223</v>
      </c>
      <c r="L36265" s="486">
        <v>202223</v>
      </c>
      <c r="M36265" s="486">
        <v>522</v>
      </c>
      <c r="N36265" s="486" t="s">
        <v>153</v>
      </c>
      <c r="O36265" s="486">
        <v>87</v>
      </c>
      <c r="P36265" s="486">
        <v>8</v>
      </c>
      <c r="Q36265" s="486">
        <v>0</v>
      </c>
    </row>
    <row r="36266" spans="11:17" x14ac:dyDescent="0.2">
      <c r="K36266" s="486" t="str">
        <f t="shared" si="571"/>
        <v>524_87_8_202223</v>
      </c>
      <c r="L36266" s="486">
        <v>202223</v>
      </c>
      <c r="M36266" s="486">
        <v>524</v>
      </c>
      <c r="N36266" s="486" t="s">
        <v>153</v>
      </c>
      <c r="O36266" s="486">
        <v>87</v>
      </c>
      <c r="P36266" s="486">
        <v>8</v>
      </c>
      <c r="Q36266" s="486">
        <v>0</v>
      </c>
    </row>
    <row r="36267" spans="11:17" x14ac:dyDescent="0.2">
      <c r="K36267" s="486" t="str">
        <f t="shared" si="571"/>
        <v>526_87_8_202223</v>
      </c>
      <c r="L36267" s="486">
        <v>202223</v>
      </c>
      <c r="M36267" s="486">
        <v>526</v>
      </c>
      <c r="N36267" s="486" t="s">
        <v>153</v>
      </c>
      <c r="O36267" s="486">
        <v>87</v>
      </c>
      <c r="P36267" s="486">
        <v>8</v>
      </c>
      <c r="Q36267" s="486">
        <v>0</v>
      </c>
    </row>
    <row r="36268" spans="11:17" x14ac:dyDescent="0.2">
      <c r="K36268" s="486" t="str">
        <f t="shared" si="571"/>
        <v>528_87_8_202223</v>
      </c>
      <c r="L36268" s="486">
        <v>202223</v>
      </c>
      <c r="M36268" s="486">
        <v>528</v>
      </c>
      <c r="N36268" s="486" t="s">
        <v>153</v>
      </c>
      <c r="O36268" s="486">
        <v>87</v>
      </c>
      <c r="P36268" s="486">
        <v>8</v>
      </c>
      <c r="Q36268" s="486">
        <v>0</v>
      </c>
    </row>
    <row r="36269" spans="11:17" x14ac:dyDescent="0.2">
      <c r="K36269" s="486" t="str">
        <f t="shared" si="571"/>
        <v>530_87_8_202223</v>
      </c>
      <c r="L36269" s="486">
        <v>202223</v>
      </c>
      <c r="M36269" s="486">
        <v>530</v>
      </c>
      <c r="N36269" s="486" t="s">
        <v>153</v>
      </c>
      <c r="O36269" s="486">
        <v>87</v>
      </c>
      <c r="P36269" s="486">
        <v>8</v>
      </c>
      <c r="Q36269" s="486">
        <v>0</v>
      </c>
    </row>
    <row r="36270" spans="11:17" x14ac:dyDescent="0.2">
      <c r="K36270" s="486" t="str">
        <f t="shared" si="571"/>
        <v>532_87_8_202223</v>
      </c>
      <c r="L36270" s="486">
        <v>202223</v>
      </c>
      <c r="M36270" s="486">
        <v>532</v>
      </c>
      <c r="N36270" s="486" t="s">
        <v>153</v>
      </c>
      <c r="O36270" s="486">
        <v>87</v>
      </c>
      <c r="P36270" s="486">
        <v>8</v>
      </c>
      <c r="Q36270" s="486">
        <v>0</v>
      </c>
    </row>
    <row r="36271" spans="11:17" x14ac:dyDescent="0.2">
      <c r="K36271" s="486" t="str">
        <f t="shared" si="571"/>
        <v>534_87_8_202223</v>
      </c>
      <c r="L36271" s="486">
        <v>202223</v>
      </c>
      <c r="M36271" s="486">
        <v>534</v>
      </c>
      <c r="N36271" s="486" t="s">
        <v>153</v>
      </c>
      <c r="O36271" s="486">
        <v>87</v>
      </c>
      <c r="P36271" s="486">
        <v>8</v>
      </c>
      <c r="Q36271" s="486">
        <v>0</v>
      </c>
    </row>
    <row r="36272" spans="11:17" x14ac:dyDescent="0.2">
      <c r="K36272" s="486" t="str">
        <f t="shared" si="571"/>
        <v>536_87_8_202223</v>
      </c>
      <c r="L36272" s="486">
        <v>202223</v>
      </c>
      <c r="M36272" s="486">
        <v>536</v>
      </c>
      <c r="N36272" s="486" t="s">
        <v>153</v>
      </c>
      <c r="O36272" s="486">
        <v>87</v>
      </c>
      <c r="P36272" s="486">
        <v>8</v>
      </c>
      <c r="Q36272" s="486">
        <v>0</v>
      </c>
    </row>
    <row r="36273" spans="11:17" x14ac:dyDescent="0.2">
      <c r="K36273" s="486" t="str">
        <f t="shared" si="571"/>
        <v>538_87_8_202223</v>
      </c>
      <c r="L36273" s="486">
        <v>202223</v>
      </c>
      <c r="M36273" s="486">
        <v>538</v>
      </c>
      <c r="N36273" s="486" t="s">
        <v>153</v>
      </c>
      <c r="O36273" s="486">
        <v>87</v>
      </c>
      <c r="P36273" s="486">
        <v>8</v>
      </c>
      <c r="Q36273" s="486">
        <v>0</v>
      </c>
    </row>
    <row r="36274" spans="11:17" x14ac:dyDescent="0.2">
      <c r="K36274" s="486" t="str">
        <f t="shared" si="571"/>
        <v>540_87_8_202223</v>
      </c>
      <c r="L36274" s="486">
        <v>202223</v>
      </c>
      <c r="M36274" s="486">
        <v>540</v>
      </c>
      <c r="N36274" s="486" t="s">
        <v>153</v>
      </c>
      <c r="O36274" s="486">
        <v>87</v>
      </c>
      <c r="P36274" s="486">
        <v>8</v>
      </c>
      <c r="Q36274" s="486">
        <v>0</v>
      </c>
    </row>
    <row r="36275" spans="11:17" x14ac:dyDescent="0.2">
      <c r="K36275" s="486" t="str">
        <f t="shared" si="571"/>
        <v>542_87_8_202223</v>
      </c>
      <c r="L36275" s="486">
        <v>202223</v>
      </c>
      <c r="M36275" s="486">
        <v>542</v>
      </c>
      <c r="N36275" s="486" t="s">
        <v>153</v>
      </c>
      <c r="O36275" s="486">
        <v>87</v>
      </c>
      <c r="P36275" s="486">
        <v>8</v>
      </c>
      <c r="Q36275" s="486">
        <v>0</v>
      </c>
    </row>
    <row r="36276" spans="11:17" x14ac:dyDescent="0.2">
      <c r="K36276" s="486" t="str">
        <f t="shared" si="571"/>
        <v>544_87_8_202223</v>
      </c>
      <c r="L36276" s="486">
        <v>202223</v>
      </c>
      <c r="M36276" s="486">
        <v>544</v>
      </c>
      <c r="N36276" s="486" t="s">
        <v>153</v>
      </c>
      <c r="O36276" s="486">
        <v>87</v>
      </c>
      <c r="P36276" s="486">
        <v>8</v>
      </c>
      <c r="Q36276" s="486">
        <v>0</v>
      </c>
    </row>
    <row r="36277" spans="11:17" x14ac:dyDescent="0.2">
      <c r="K36277" s="486" t="str">
        <f t="shared" si="571"/>
        <v>545_87_8_202223</v>
      </c>
      <c r="L36277" s="486">
        <v>202223</v>
      </c>
      <c r="M36277" s="486">
        <v>545</v>
      </c>
      <c r="N36277" s="486" t="s">
        <v>153</v>
      </c>
      <c r="O36277" s="486">
        <v>87</v>
      </c>
      <c r="P36277" s="486">
        <v>8</v>
      </c>
      <c r="Q36277" s="486">
        <v>0</v>
      </c>
    </row>
    <row r="36278" spans="11:17" x14ac:dyDescent="0.2">
      <c r="K36278" s="486" t="str">
        <f t="shared" si="571"/>
        <v>546_87_8_202223</v>
      </c>
      <c r="L36278" s="486">
        <v>202223</v>
      </c>
      <c r="M36278" s="486">
        <v>546</v>
      </c>
      <c r="N36278" s="486" t="s">
        <v>153</v>
      </c>
      <c r="O36278" s="486">
        <v>87</v>
      </c>
      <c r="P36278" s="486">
        <v>8</v>
      </c>
      <c r="Q36278" s="486">
        <v>0</v>
      </c>
    </row>
    <row r="36279" spans="11:17" x14ac:dyDescent="0.2">
      <c r="K36279" s="486" t="str">
        <f t="shared" si="571"/>
        <v>548_87_8_202223</v>
      </c>
      <c r="L36279" s="486">
        <v>202223</v>
      </c>
      <c r="M36279" s="486">
        <v>548</v>
      </c>
      <c r="N36279" s="486" t="s">
        <v>153</v>
      </c>
      <c r="O36279" s="486">
        <v>87</v>
      </c>
      <c r="P36279" s="486">
        <v>8</v>
      </c>
      <c r="Q36279" s="486">
        <v>0</v>
      </c>
    </row>
    <row r="36280" spans="11:17" x14ac:dyDescent="0.2">
      <c r="K36280" s="486" t="str">
        <f t="shared" si="571"/>
        <v>550_87_8_202223</v>
      </c>
      <c r="L36280" s="486">
        <v>202223</v>
      </c>
      <c r="M36280" s="486">
        <v>550</v>
      </c>
      <c r="N36280" s="486" t="s">
        <v>153</v>
      </c>
      <c r="O36280" s="486">
        <v>87</v>
      </c>
      <c r="P36280" s="486">
        <v>8</v>
      </c>
      <c r="Q36280" s="486">
        <v>0</v>
      </c>
    </row>
    <row r="36281" spans="11:17" x14ac:dyDescent="0.2">
      <c r="K36281" s="486" t="str">
        <f t="shared" si="571"/>
        <v>552_87_8_202223</v>
      </c>
      <c r="L36281" s="486">
        <v>202223</v>
      </c>
      <c r="M36281" s="486">
        <v>552</v>
      </c>
      <c r="N36281" s="486" t="s">
        <v>153</v>
      </c>
      <c r="O36281" s="486">
        <v>87</v>
      </c>
      <c r="P36281" s="486">
        <v>8</v>
      </c>
      <c r="Q36281" s="486">
        <v>0</v>
      </c>
    </row>
    <row r="36282" spans="11:17" x14ac:dyDescent="0.2">
      <c r="K36282" s="486" t="str">
        <f t="shared" si="571"/>
        <v>512_87_9_202223</v>
      </c>
      <c r="L36282" s="486">
        <v>202223</v>
      </c>
      <c r="M36282" s="486">
        <v>512</v>
      </c>
      <c r="N36282" s="486" t="s">
        <v>153</v>
      </c>
      <c r="O36282" s="486">
        <v>87</v>
      </c>
      <c r="P36282" s="486">
        <v>9</v>
      </c>
      <c r="Q36282" s="486">
        <v>0</v>
      </c>
    </row>
    <row r="36283" spans="11:17" x14ac:dyDescent="0.2">
      <c r="K36283" s="486" t="str">
        <f t="shared" si="571"/>
        <v>514_87_9_202223</v>
      </c>
      <c r="L36283" s="486">
        <v>202223</v>
      </c>
      <c r="M36283" s="486">
        <v>514</v>
      </c>
      <c r="N36283" s="486" t="s">
        <v>153</v>
      </c>
      <c r="O36283" s="486">
        <v>87</v>
      </c>
      <c r="P36283" s="486">
        <v>9</v>
      </c>
      <c r="Q36283" s="486">
        <v>0</v>
      </c>
    </row>
    <row r="36284" spans="11:17" x14ac:dyDescent="0.2">
      <c r="K36284" s="486" t="str">
        <f t="shared" si="571"/>
        <v>516_87_9_202223</v>
      </c>
      <c r="L36284" s="486">
        <v>202223</v>
      </c>
      <c r="M36284" s="486">
        <v>516</v>
      </c>
      <c r="N36284" s="486" t="s">
        <v>153</v>
      </c>
      <c r="O36284" s="486">
        <v>87</v>
      </c>
      <c r="P36284" s="486">
        <v>9</v>
      </c>
      <c r="Q36284" s="486">
        <v>0</v>
      </c>
    </row>
    <row r="36285" spans="11:17" x14ac:dyDescent="0.2">
      <c r="K36285" s="486" t="str">
        <f t="shared" si="571"/>
        <v>518_87_9_202223</v>
      </c>
      <c r="L36285" s="486">
        <v>202223</v>
      </c>
      <c r="M36285" s="486">
        <v>518</v>
      </c>
      <c r="N36285" s="486" t="s">
        <v>153</v>
      </c>
      <c r="O36285" s="486">
        <v>87</v>
      </c>
      <c r="P36285" s="486">
        <v>9</v>
      </c>
      <c r="Q36285" s="486">
        <v>0</v>
      </c>
    </row>
    <row r="36286" spans="11:17" x14ac:dyDescent="0.2">
      <c r="K36286" s="486" t="str">
        <f t="shared" si="571"/>
        <v>520_87_9_202223</v>
      </c>
      <c r="L36286" s="486">
        <v>202223</v>
      </c>
      <c r="M36286" s="486">
        <v>520</v>
      </c>
      <c r="N36286" s="486" t="s">
        <v>153</v>
      </c>
      <c r="O36286" s="486">
        <v>87</v>
      </c>
      <c r="P36286" s="486">
        <v>9</v>
      </c>
      <c r="Q36286" s="486">
        <v>0</v>
      </c>
    </row>
    <row r="36287" spans="11:17" x14ac:dyDescent="0.2">
      <c r="K36287" s="486" t="str">
        <f t="shared" si="571"/>
        <v>522_87_9_202223</v>
      </c>
      <c r="L36287" s="486">
        <v>202223</v>
      </c>
      <c r="M36287" s="486">
        <v>522</v>
      </c>
      <c r="N36287" s="486" t="s">
        <v>153</v>
      </c>
      <c r="O36287" s="486">
        <v>87</v>
      </c>
      <c r="P36287" s="486">
        <v>9</v>
      </c>
      <c r="Q36287" s="486">
        <v>0</v>
      </c>
    </row>
    <row r="36288" spans="11:17" x14ac:dyDescent="0.2">
      <c r="K36288" s="486" t="str">
        <f t="shared" si="571"/>
        <v>524_87_9_202223</v>
      </c>
      <c r="L36288" s="486">
        <v>202223</v>
      </c>
      <c r="M36288" s="486">
        <v>524</v>
      </c>
      <c r="N36288" s="486" t="s">
        <v>153</v>
      </c>
      <c r="O36288" s="486">
        <v>87</v>
      </c>
      <c r="P36288" s="486">
        <v>9</v>
      </c>
      <c r="Q36288" s="486">
        <v>0</v>
      </c>
    </row>
    <row r="36289" spans="11:17" x14ac:dyDescent="0.2">
      <c r="K36289" s="486" t="str">
        <f t="shared" si="571"/>
        <v>526_87_9_202223</v>
      </c>
      <c r="L36289" s="486">
        <v>202223</v>
      </c>
      <c r="M36289" s="486">
        <v>526</v>
      </c>
      <c r="N36289" s="486" t="s">
        <v>153</v>
      </c>
      <c r="O36289" s="486">
        <v>87</v>
      </c>
      <c r="P36289" s="486">
        <v>9</v>
      </c>
      <c r="Q36289" s="486">
        <v>0</v>
      </c>
    </row>
    <row r="36290" spans="11:17" x14ac:dyDescent="0.2">
      <c r="K36290" s="486" t="str">
        <f t="shared" si="571"/>
        <v>528_87_9_202223</v>
      </c>
      <c r="L36290" s="486">
        <v>202223</v>
      </c>
      <c r="M36290" s="486">
        <v>528</v>
      </c>
      <c r="N36290" s="486" t="s">
        <v>153</v>
      </c>
      <c r="O36290" s="486">
        <v>87</v>
      </c>
      <c r="P36290" s="486">
        <v>9</v>
      </c>
      <c r="Q36290" s="486">
        <v>0</v>
      </c>
    </row>
    <row r="36291" spans="11:17" x14ac:dyDescent="0.2">
      <c r="K36291" s="486" t="str">
        <f t="shared" si="571"/>
        <v>530_87_9_202223</v>
      </c>
      <c r="L36291" s="486">
        <v>202223</v>
      </c>
      <c r="M36291" s="486">
        <v>530</v>
      </c>
      <c r="N36291" s="486" t="s">
        <v>153</v>
      </c>
      <c r="O36291" s="486">
        <v>87</v>
      </c>
      <c r="P36291" s="486">
        <v>9</v>
      </c>
      <c r="Q36291" s="486">
        <v>0</v>
      </c>
    </row>
    <row r="36292" spans="11:17" x14ac:dyDescent="0.2">
      <c r="K36292" s="486" t="str">
        <f t="shared" ref="K36292:K36355" si="572">M36292&amp;"_"&amp;O36292&amp;"_"&amp;P36292&amp;"_"&amp;L36292</f>
        <v>532_87_9_202223</v>
      </c>
      <c r="L36292" s="486">
        <v>202223</v>
      </c>
      <c r="M36292" s="486">
        <v>532</v>
      </c>
      <c r="N36292" s="486" t="s">
        <v>153</v>
      </c>
      <c r="O36292" s="486">
        <v>87</v>
      </c>
      <c r="P36292" s="486">
        <v>9</v>
      </c>
      <c r="Q36292" s="486">
        <v>0</v>
      </c>
    </row>
    <row r="36293" spans="11:17" x14ac:dyDescent="0.2">
      <c r="K36293" s="486" t="str">
        <f t="shared" si="572"/>
        <v>534_87_9_202223</v>
      </c>
      <c r="L36293" s="486">
        <v>202223</v>
      </c>
      <c r="M36293" s="486">
        <v>534</v>
      </c>
      <c r="N36293" s="486" t="s">
        <v>153</v>
      </c>
      <c r="O36293" s="486">
        <v>87</v>
      </c>
      <c r="P36293" s="486">
        <v>9</v>
      </c>
      <c r="Q36293" s="486">
        <v>0</v>
      </c>
    </row>
    <row r="36294" spans="11:17" x14ac:dyDescent="0.2">
      <c r="K36294" s="486" t="str">
        <f t="shared" si="572"/>
        <v>536_87_9_202223</v>
      </c>
      <c r="L36294" s="486">
        <v>202223</v>
      </c>
      <c r="M36294" s="486">
        <v>536</v>
      </c>
      <c r="N36294" s="486" t="s">
        <v>153</v>
      </c>
      <c r="O36294" s="486">
        <v>87</v>
      </c>
      <c r="P36294" s="486">
        <v>9</v>
      </c>
      <c r="Q36294" s="486">
        <v>0</v>
      </c>
    </row>
    <row r="36295" spans="11:17" x14ac:dyDescent="0.2">
      <c r="K36295" s="486" t="str">
        <f t="shared" si="572"/>
        <v>538_87_9_202223</v>
      </c>
      <c r="L36295" s="486">
        <v>202223</v>
      </c>
      <c r="M36295" s="486">
        <v>538</v>
      </c>
      <c r="N36295" s="486" t="s">
        <v>153</v>
      </c>
      <c r="O36295" s="486">
        <v>87</v>
      </c>
      <c r="P36295" s="486">
        <v>9</v>
      </c>
      <c r="Q36295" s="486">
        <v>0</v>
      </c>
    </row>
    <row r="36296" spans="11:17" x14ac:dyDescent="0.2">
      <c r="K36296" s="486" t="str">
        <f t="shared" si="572"/>
        <v>540_87_9_202223</v>
      </c>
      <c r="L36296" s="486">
        <v>202223</v>
      </c>
      <c r="M36296" s="486">
        <v>540</v>
      </c>
      <c r="N36296" s="486" t="s">
        <v>153</v>
      </c>
      <c r="O36296" s="486">
        <v>87</v>
      </c>
      <c r="P36296" s="486">
        <v>9</v>
      </c>
      <c r="Q36296" s="486">
        <v>0</v>
      </c>
    </row>
    <row r="36297" spans="11:17" x14ac:dyDescent="0.2">
      <c r="K36297" s="486" t="str">
        <f t="shared" si="572"/>
        <v>542_87_9_202223</v>
      </c>
      <c r="L36297" s="486">
        <v>202223</v>
      </c>
      <c r="M36297" s="486">
        <v>542</v>
      </c>
      <c r="N36297" s="486" t="s">
        <v>153</v>
      </c>
      <c r="O36297" s="486">
        <v>87</v>
      </c>
      <c r="P36297" s="486">
        <v>9</v>
      </c>
      <c r="Q36297" s="486">
        <v>0</v>
      </c>
    </row>
    <row r="36298" spans="11:17" x14ac:dyDescent="0.2">
      <c r="K36298" s="486" t="str">
        <f t="shared" si="572"/>
        <v>544_87_9_202223</v>
      </c>
      <c r="L36298" s="486">
        <v>202223</v>
      </c>
      <c r="M36298" s="486">
        <v>544</v>
      </c>
      <c r="N36298" s="486" t="s">
        <v>153</v>
      </c>
      <c r="O36298" s="486">
        <v>87</v>
      </c>
      <c r="P36298" s="486">
        <v>9</v>
      </c>
      <c r="Q36298" s="486">
        <v>0</v>
      </c>
    </row>
    <row r="36299" spans="11:17" x14ac:dyDescent="0.2">
      <c r="K36299" s="486" t="str">
        <f t="shared" si="572"/>
        <v>545_87_9_202223</v>
      </c>
      <c r="L36299" s="486">
        <v>202223</v>
      </c>
      <c r="M36299" s="486">
        <v>545</v>
      </c>
      <c r="N36299" s="486" t="s">
        <v>153</v>
      </c>
      <c r="O36299" s="486">
        <v>87</v>
      </c>
      <c r="P36299" s="486">
        <v>9</v>
      </c>
      <c r="Q36299" s="486">
        <v>0</v>
      </c>
    </row>
    <row r="36300" spans="11:17" x14ac:dyDescent="0.2">
      <c r="K36300" s="486" t="str">
        <f t="shared" si="572"/>
        <v>546_87_9_202223</v>
      </c>
      <c r="L36300" s="486">
        <v>202223</v>
      </c>
      <c r="M36300" s="486">
        <v>546</v>
      </c>
      <c r="N36300" s="486" t="s">
        <v>153</v>
      </c>
      <c r="O36300" s="486">
        <v>87</v>
      </c>
      <c r="P36300" s="486">
        <v>9</v>
      </c>
      <c r="Q36300" s="486">
        <v>0</v>
      </c>
    </row>
    <row r="36301" spans="11:17" x14ac:dyDescent="0.2">
      <c r="K36301" s="486" t="str">
        <f t="shared" si="572"/>
        <v>548_87_9_202223</v>
      </c>
      <c r="L36301" s="486">
        <v>202223</v>
      </c>
      <c r="M36301" s="486">
        <v>548</v>
      </c>
      <c r="N36301" s="486" t="s">
        <v>153</v>
      </c>
      <c r="O36301" s="486">
        <v>87</v>
      </c>
      <c r="P36301" s="486">
        <v>9</v>
      </c>
      <c r="Q36301" s="486">
        <v>0</v>
      </c>
    </row>
    <row r="36302" spans="11:17" x14ac:dyDescent="0.2">
      <c r="K36302" s="486" t="str">
        <f t="shared" si="572"/>
        <v>550_87_9_202223</v>
      </c>
      <c r="L36302" s="486">
        <v>202223</v>
      </c>
      <c r="M36302" s="486">
        <v>550</v>
      </c>
      <c r="N36302" s="486" t="s">
        <v>153</v>
      </c>
      <c r="O36302" s="486">
        <v>87</v>
      </c>
      <c r="P36302" s="486">
        <v>9</v>
      </c>
      <c r="Q36302" s="486">
        <v>0</v>
      </c>
    </row>
    <row r="36303" spans="11:17" x14ac:dyDescent="0.2">
      <c r="K36303" s="486" t="str">
        <f t="shared" si="572"/>
        <v>552_87_9_202223</v>
      </c>
      <c r="L36303" s="486">
        <v>202223</v>
      </c>
      <c r="M36303" s="486">
        <v>552</v>
      </c>
      <c r="N36303" s="486" t="s">
        <v>153</v>
      </c>
      <c r="O36303" s="486">
        <v>87</v>
      </c>
      <c r="P36303" s="486">
        <v>9</v>
      </c>
      <c r="Q36303" s="486">
        <v>0</v>
      </c>
    </row>
    <row r="36304" spans="11:17" x14ac:dyDescent="0.2">
      <c r="K36304" s="486" t="str">
        <f t="shared" si="572"/>
        <v>512_87_10_202223</v>
      </c>
      <c r="L36304" s="486">
        <v>202223</v>
      </c>
      <c r="M36304" s="486">
        <v>512</v>
      </c>
      <c r="N36304" s="486" t="s">
        <v>153</v>
      </c>
      <c r="O36304" s="486">
        <v>87</v>
      </c>
      <c r="P36304" s="486">
        <v>10</v>
      </c>
      <c r="Q36304" s="486">
        <v>0</v>
      </c>
    </row>
    <row r="36305" spans="11:17" x14ac:dyDescent="0.2">
      <c r="K36305" s="486" t="str">
        <f t="shared" si="572"/>
        <v>514_87_10_202223</v>
      </c>
      <c r="L36305" s="486">
        <v>202223</v>
      </c>
      <c r="M36305" s="486">
        <v>514</v>
      </c>
      <c r="N36305" s="486" t="s">
        <v>153</v>
      </c>
      <c r="O36305" s="486">
        <v>87</v>
      </c>
      <c r="P36305" s="486">
        <v>10</v>
      </c>
      <c r="Q36305" s="486">
        <v>0</v>
      </c>
    </row>
    <row r="36306" spans="11:17" x14ac:dyDescent="0.2">
      <c r="K36306" s="486" t="str">
        <f t="shared" si="572"/>
        <v>516_87_10_202223</v>
      </c>
      <c r="L36306" s="486">
        <v>202223</v>
      </c>
      <c r="M36306" s="486">
        <v>516</v>
      </c>
      <c r="N36306" s="486" t="s">
        <v>153</v>
      </c>
      <c r="O36306" s="486">
        <v>87</v>
      </c>
      <c r="P36306" s="486">
        <v>10</v>
      </c>
      <c r="Q36306" s="486">
        <v>0</v>
      </c>
    </row>
    <row r="36307" spans="11:17" x14ac:dyDescent="0.2">
      <c r="K36307" s="486" t="str">
        <f t="shared" si="572"/>
        <v>518_87_10_202223</v>
      </c>
      <c r="L36307" s="486">
        <v>202223</v>
      </c>
      <c r="M36307" s="486">
        <v>518</v>
      </c>
      <c r="N36307" s="486" t="s">
        <v>153</v>
      </c>
      <c r="O36307" s="486">
        <v>87</v>
      </c>
      <c r="P36307" s="486">
        <v>10</v>
      </c>
      <c r="Q36307" s="486">
        <v>0</v>
      </c>
    </row>
    <row r="36308" spans="11:17" x14ac:dyDescent="0.2">
      <c r="K36308" s="486" t="str">
        <f t="shared" si="572"/>
        <v>520_87_10_202223</v>
      </c>
      <c r="L36308" s="486">
        <v>202223</v>
      </c>
      <c r="M36308" s="486">
        <v>520</v>
      </c>
      <c r="N36308" s="486" t="s">
        <v>153</v>
      </c>
      <c r="O36308" s="486">
        <v>87</v>
      </c>
      <c r="P36308" s="486">
        <v>10</v>
      </c>
      <c r="Q36308" s="486">
        <v>0</v>
      </c>
    </row>
    <row r="36309" spans="11:17" x14ac:dyDescent="0.2">
      <c r="K36309" s="486" t="str">
        <f t="shared" si="572"/>
        <v>522_87_10_202223</v>
      </c>
      <c r="L36309" s="486">
        <v>202223</v>
      </c>
      <c r="M36309" s="486">
        <v>522</v>
      </c>
      <c r="N36309" s="486" t="s">
        <v>153</v>
      </c>
      <c r="O36309" s="486">
        <v>87</v>
      </c>
      <c r="P36309" s="486">
        <v>10</v>
      </c>
      <c r="Q36309" s="486">
        <v>0</v>
      </c>
    </row>
    <row r="36310" spans="11:17" x14ac:dyDescent="0.2">
      <c r="K36310" s="486" t="str">
        <f t="shared" si="572"/>
        <v>524_87_10_202223</v>
      </c>
      <c r="L36310" s="486">
        <v>202223</v>
      </c>
      <c r="M36310" s="486">
        <v>524</v>
      </c>
      <c r="N36310" s="486" t="s">
        <v>153</v>
      </c>
      <c r="O36310" s="486">
        <v>87</v>
      </c>
      <c r="P36310" s="486">
        <v>10</v>
      </c>
      <c r="Q36310" s="486">
        <v>0</v>
      </c>
    </row>
    <row r="36311" spans="11:17" x14ac:dyDescent="0.2">
      <c r="K36311" s="486" t="str">
        <f t="shared" si="572"/>
        <v>526_87_10_202223</v>
      </c>
      <c r="L36311" s="486">
        <v>202223</v>
      </c>
      <c r="M36311" s="486">
        <v>526</v>
      </c>
      <c r="N36311" s="486" t="s">
        <v>153</v>
      </c>
      <c r="O36311" s="486">
        <v>87</v>
      </c>
      <c r="P36311" s="486">
        <v>10</v>
      </c>
      <c r="Q36311" s="486">
        <v>0</v>
      </c>
    </row>
    <row r="36312" spans="11:17" x14ac:dyDescent="0.2">
      <c r="K36312" s="486" t="str">
        <f t="shared" si="572"/>
        <v>528_87_10_202223</v>
      </c>
      <c r="L36312" s="486">
        <v>202223</v>
      </c>
      <c r="M36312" s="486">
        <v>528</v>
      </c>
      <c r="N36312" s="486" t="s">
        <v>153</v>
      </c>
      <c r="O36312" s="486">
        <v>87</v>
      </c>
      <c r="P36312" s="486">
        <v>10</v>
      </c>
      <c r="Q36312" s="486">
        <v>0</v>
      </c>
    </row>
    <row r="36313" spans="11:17" x14ac:dyDescent="0.2">
      <c r="K36313" s="486" t="str">
        <f t="shared" si="572"/>
        <v>530_87_10_202223</v>
      </c>
      <c r="L36313" s="486">
        <v>202223</v>
      </c>
      <c r="M36313" s="486">
        <v>530</v>
      </c>
      <c r="N36313" s="486" t="s">
        <v>153</v>
      </c>
      <c r="O36313" s="486">
        <v>87</v>
      </c>
      <c r="P36313" s="486">
        <v>10</v>
      </c>
      <c r="Q36313" s="486">
        <v>0</v>
      </c>
    </row>
    <row r="36314" spans="11:17" x14ac:dyDescent="0.2">
      <c r="K36314" s="486" t="str">
        <f t="shared" si="572"/>
        <v>532_87_10_202223</v>
      </c>
      <c r="L36314" s="486">
        <v>202223</v>
      </c>
      <c r="M36314" s="486">
        <v>532</v>
      </c>
      <c r="N36314" s="486" t="s">
        <v>153</v>
      </c>
      <c r="O36314" s="486">
        <v>87</v>
      </c>
      <c r="P36314" s="486">
        <v>10</v>
      </c>
      <c r="Q36314" s="486">
        <v>0</v>
      </c>
    </row>
    <row r="36315" spans="11:17" x14ac:dyDescent="0.2">
      <c r="K36315" s="486" t="str">
        <f t="shared" si="572"/>
        <v>534_87_10_202223</v>
      </c>
      <c r="L36315" s="486">
        <v>202223</v>
      </c>
      <c r="M36315" s="486">
        <v>534</v>
      </c>
      <c r="N36315" s="486" t="s">
        <v>153</v>
      </c>
      <c r="O36315" s="486">
        <v>87</v>
      </c>
      <c r="P36315" s="486">
        <v>10</v>
      </c>
      <c r="Q36315" s="486">
        <v>0</v>
      </c>
    </row>
    <row r="36316" spans="11:17" x14ac:dyDescent="0.2">
      <c r="K36316" s="486" t="str">
        <f t="shared" si="572"/>
        <v>536_87_10_202223</v>
      </c>
      <c r="L36316" s="486">
        <v>202223</v>
      </c>
      <c r="M36316" s="486">
        <v>536</v>
      </c>
      <c r="N36316" s="486" t="s">
        <v>153</v>
      </c>
      <c r="O36316" s="486">
        <v>87</v>
      </c>
      <c r="P36316" s="486">
        <v>10</v>
      </c>
      <c r="Q36316" s="486">
        <v>0</v>
      </c>
    </row>
    <row r="36317" spans="11:17" x14ac:dyDescent="0.2">
      <c r="K36317" s="486" t="str">
        <f t="shared" si="572"/>
        <v>538_87_10_202223</v>
      </c>
      <c r="L36317" s="486">
        <v>202223</v>
      </c>
      <c r="M36317" s="486">
        <v>538</v>
      </c>
      <c r="N36317" s="486" t="s">
        <v>153</v>
      </c>
      <c r="O36317" s="486">
        <v>87</v>
      </c>
      <c r="P36317" s="486">
        <v>10</v>
      </c>
      <c r="Q36317" s="486">
        <v>0</v>
      </c>
    </row>
    <row r="36318" spans="11:17" x14ac:dyDescent="0.2">
      <c r="K36318" s="486" t="str">
        <f t="shared" si="572"/>
        <v>540_87_10_202223</v>
      </c>
      <c r="L36318" s="486">
        <v>202223</v>
      </c>
      <c r="M36318" s="486">
        <v>540</v>
      </c>
      <c r="N36318" s="486" t="s">
        <v>153</v>
      </c>
      <c r="O36318" s="486">
        <v>87</v>
      </c>
      <c r="P36318" s="486">
        <v>10</v>
      </c>
      <c r="Q36318" s="486">
        <v>0</v>
      </c>
    </row>
    <row r="36319" spans="11:17" x14ac:dyDescent="0.2">
      <c r="K36319" s="486" t="str">
        <f t="shared" si="572"/>
        <v>542_87_10_202223</v>
      </c>
      <c r="L36319" s="486">
        <v>202223</v>
      </c>
      <c r="M36319" s="486">
        <v>542</v>
      </c>
      <c r="N36319" s="486" t="s">
        <v>153</v>
      </c>
      <c r="O36319" s="486">
        <v>87</v>
      </c>
      <c r="P36319" s="486">
        <v>10</v>
      </c>
      <c r="Q36319" s="486">
        <v>0</v>
      </c>
    </row>
    <row r="36320" spans="11:17" x14ac:dyDescent="0.2">
      <c r="K36320" s="486" t="str">
        <f t="shared" si="572"/>
        <v>544_87_10_202223</v>
      </c>
      <c r="L36320" s="486">
        <v>202223</v>
      </c>
      <c r="M36320" s="486">
        <v>544</v>
      </c>
      <c r="N36320" s="486" t="s">
        <v>153</v>
      </c>
      <c r="O36320" s="486">
        <v>87</v>
      </c>
      <c r="P36320" s="486">
        <v>10</v>
      </c>
      <c r="Q36320" s="486">
        <v>0</v>
      </c>
    </row>
    <row r="36321" spans="11:17" x14ac:dyDescent="0.2">
      <c r="K36321" s="486" t="str">
        <f t="shared" si="572"/>
        <v>545_87_10_202223</v>
      </c>
      <c r="L36321" s="486">
        <v>202223</v>
      </c>
      <c r="M36321" s="486">
        <v>545</v>
      </c>
      <c r="N36321" s="486" t="s">
        <v>153</v>
      </c>
      <c r="O36321" s="486">
        <v>87</v>
      </c>
      <c r="P36321" s="486">
        <v>10</v>
      </c>
      <c r="Q36321" s="486">
        <v>0</v>
      </c>
    </row>
    <row r="36322" spans="11:17" x14ac:dyDescent="0.2">
      <c r="K36322" s="486" t="str">
        <f t="shared" si="572"/>
        <v>546_87_10_202223</v>
      </c>
      <c r="L36322" s="486">
        <v>202223</v>
      </c>
      <c r="M36322" s="486">
        <v>546</v>
      </c>
      <c r="N36322" s="486" t="s">
        <v>153</v>
      </c>
      <c r="O36322" s="486">
        <v>87</v>
      </c>
      <c r="P36322" s="486">
        <v>10</v>
      </c>
      <c r="Q36322" s="486">
        <v>0</v>
      </c>
    </row>
    <row r="36323" spans="11:17" x14ac:dyDescent="0.2">
      <c r="K36323" s="486" t="str">
        <f t="shared" si="572"/>
        <v>548_87_10_202223</v>
      </c>
      <c r="L36323" s="486">
        <v>202223</v>
      </c>
      <c r="M36323" s="486">
        <v>548</v>
      </c>
      <c r="N36323" s="486" t="s">
        <v>153</v>
      </c>
      <c r="O36323" s="486">
        <v>87</v>
      </c>
      <c r="P36323" s="486">
        <v>10</v>
      </c>
      <c r="Q36323" s="486">
        <v>0</v>
      </c>
    </row>
    <row r="36324" spans="11:17" x14ac:dyDescent="0.2">
      <c r="K36324" s="486" t="str">
        <f t="shared" si="572"/>
        <v>550_87_10_202223</v>
      </c>
      <c r="L36324" s="486">
        <v>202223</v>
      </c>
      <c r="M36324" s="486">
        <v>550</v>
      </c>
      <c r="N36324" s="486" t="s">
        <v>153</v>
      </c>
      <c r="O36324" s="486">
        <v>87</v>
      </c>
      <c r="P36324" s="486">
        <v>10</v>
      </c>
      <c r="Q36324" s="486">
        <v>0</v>
      </c>
    </row>
    <row r="36325" spans="11:17" x14ac:dyDescent="0.2">
      <c r="K36325" s="486" t="str">
        <f t="shared" si="572"/>
        <v>552_87_10_202223</v>
      </c>
      <c r="L36325" s="486">
        <v>202223</v>
      </c>
      <c r="M36325" s="486">
        <v>552</v>
      </c>
      <c r="N36325" s="486" t="s">
        <v>153</v>
      </c>
      <c r="O36325" s="486">
        <v>87</v>
      </c>
      <c r="P36325" s="486">
        <v>10</v>
      </c>
      <c r="Q36325" s="486">
        <v>0</v>
      </c>
    </row>
    <row r="36326" spans="11:17" x14ac:dyDescent="0.2">
      <c r="K36326" s="486" t="str">
        <f t="shared" si="572"/>
        <v>512_87_11_202223</v>
      </c>
      <c r="L36326" s="486">
        <v>202223</v>
      </c>
      <c r="M36326" s="486">
        <v>512</v>
      </c>
      <c r="N36326" s="486" t="s">
        <v>153</v>
      </c>
      <c r="O36326" s="486">
        <v>87</v>
      </c>
      <c r="P36326" s="486">
        <v>11</v>
      </c>
      <c r="Q36326" s="486">
        <v>0</v>
      </c>
    </row>
    <row r="36327" spans="11:17" x14ac:dyDescent="0.2">
      <c r="K36327" s="486" t="str">
        <f t="shared" si="572"/>
        <v>514_87_11_202223</v>
      </c>
      <c r="L36327" s="486">
        <v>202223</v>
      </c>
      <c r="M36327" s="486">
        <v>514</v>
      </c>
      <c r="N36327" s="486" t="s">
        <v>153</v>
      </c>
      <c r="O36327" s="486">
        <v>87</v>
      </c>
      <c r="P36327" s="486">
        <v>11</v>
      </c>
      <c r="Q36327" s="486">
        <v>0</v>
      </c>
    </row>
    <row r="36328" spans="11:17" x14ac:dyDescent="0.2">
      <c r="K36328" s="486" t="str">
        <f t="shared" si="572"/>
        <v>516_87_11_202223</v>
      </c>
      <c r="L36328" s="486">
        <v>202223</v>
      </c>
      <c r="M36328" s="486">
        <v>516</v>
      </c>
      <c r="N36328" s="486" t="s">
        <v>153</v>
      </c>
      <c r="O36328" s="486">
        <v>87</v>
      </c>
      <c r="P36328" s="486">
        <v>11</v>
      </c>
      <c r="Q36328" s="486">
        <v>0</v>
      </c>
    </row>
    <row r="36329" spans="11:17" x14ac:dyDescent="0.2">
      <c r="K36329" s="486" t="str">
        <f t="shared" si="572"/>
        <v>518_87_11_202223</v>
      </c>
      <c r="L36329" s="486">
        <v>202223</v>
      </c>
      <c r="M36329" s="486">
        <v>518</v>
      </c>
      <c r="N36329" s="486" t="s">
        <v>153</v>
      </c>
      <c r="O36329" s="486">
        <v>87</v>
      </c>
      <c r="P36329" s="486">
        <v>11</v>
      </c>
      <c r="Q36329" s="486">
        <v>0</v>
      </c>
    </row>
    <row r="36330" spans="11:17" x14ac:dyDescent="0.2">
      <c r="K36330" s="486" t="str">
        <f t="shared" si="572"/>
        <v>520_87_11_202223</v>
      </c>
      <c r="L36330" s="486">
        <v>202223</v>
      </c>
      <c r="M36330" s="486">
        <v>520</v>
      </c>
      <c r="N36330" s="486" t="s">
        <v>153</v>
      </c>
      <c r="O36330" s="486">
        <v>87</v>
      </c>
      <c r="P36330" s="486">
        <v>11</v>
      </c>
      <c r="Q36330" s="486">
        <v>0</v>
      </c>
    </row>
    <row r="36331" spans="11:17" x14ac:dyDescent="0.2">
      <c r="K36331" s="486" t="str">
        <f t="shared" si="572"/>
        <v>522_87_11_202223</v>
      </c>
      <c r="L36331" s="486">
        <v>202223</v>
      </c>
      <c r="M36331" s="486">
        <v>522</v>
      </c>
      <c r="N36331" s="486" t="s">
        <v>153</v>
      </c>
      <c r="O36331" s="486">
        <v>87</v>
      </c>
      <c r="P36331" s="486">
        <v>11</v>
      </c>
      <c r="Q36331" s="486">
        <v>0</v>
      </c>
    </row>
    <row r="36332" spans="11:17" x14ac:dyDescent="0.2">
      <c r="K36332" s="486" t="str">
        <f t="shared" si="572"/>
        <v>524_87_11_202223</v>
      </c>
      <c r="L36332" s="486">
        <v>202223</v>
      </c>
      <c r="M36332" s="486">
        <v>524</v>
      </c>
      <c r="N36332" s="486" t="s">
        <v>153</v>
      </c>
      <c r="O36332" s="486">
        <v>87</v>
      </c>
      <c r="P36332" s="486">
        <v>11</v>
      </c>
      <c r="Q36332" s="486">
        <v>0</v>
      </c>
    </row>
    <row r="36333" spans="11:17" x14ac:dyDescent="0.2">
      <c r="K36333" s="486" t="str">
        <f t="shared" si="572"/>
        <v>526_87_11_202223</v>
      </c>
      <c r="L36333" s="486">
        <v>202223</v>
      </c>
      <c r="M36333" s="486">
        <v>526</v>
      </c>
      <c r="N36333" s="486" t="s">
        <v>153</v>
      </c>
      <c r="O36333" s="486">
        <v>87</v>
      </c>
      <c r="P36333" s="486">
        <v>11</v>
      </c>
      <c r="Q36333" s="486">
        <v>0</v>
      </c>
    </row>
    <row r="36334" spans="11:17" x14ac:dyDescent="0.2">
      <c r="K36334" s="486" t="str">
        <f t="shared" si="572"/>
        <v>528_87_11_202223</v>
      </c>
      <c r="L36334" s="486">
        <v>202223</v>
      </c>
      <c r="M36334" s="486">
        <v>528</v>
      </c>
      <c r="N36334" s="486" t="s">
        <v>153</v>
      </c>
      <c r="O36334" s="486">
        <v>87</v>
      </c>
      <c r="P36334" s="486">
        <v>11</v>
      </c>
      <c r="Q36334" s="486">
        <v>0</v>
      </c>
    </row>
    <row r="36335" spans="11:17" x14ac:dyDescent="0.2">
      <c r="K36335" s="486" t="str">
        <f t="shared" si="572"/>
        <v>530_87_11_202223</v>
      </c>
      <c r="L36335" s="486">
        <v>202223</v>
      </c>
      <c r="M36335" s="486">
        <v>530</v>
      </c>
      <c r="N36335" s="486" t="s">
        <v>153</v>
      </c>
      <c r="O36335" s="486">
        <v>87</v>
      </c>
      <c r="P36335" s="486">
        <v>11</v>
      </c>
      <c r="Q36335" s="486">
        <v>0</v>
      </c>
    </row>
    <row r="36336" spans="11:17" x14ac:dyDescent="0.2">
      <c r="K36336" s="486" t="str">
        <f t="shared" si="572"/>
        <v>532_87_11_202223</v>
      </c>
      <c r="L36336" s="486">
        <v>202223</v>
      </c>
      <c r="M36336" s="486">
        <v>532</v>
      </c>
      <c r="N36336" s="486" t="s">
        <v>153</v>
      </c>
      <c r="O36336" s="486">
        <v>87</v>
      </c>
      <c r="P36336" s="486">
        <v>11</v>
      </c>
      <c r="Q36336" s="486">
        <v>0</v>
      </c>
    </row>
    <row r="36337" spans="11:17" x14ac:dyDescent="0.2">
      <c r="K36337" s="486" t="str">
        <f t="shared" si="572"/>
        <v>534_87_11_202223</v>
      </c>
      <c r="L36337" s="486">
        <v>202223</v>
      </c>
      <c r="M36337" s="486">
        <v>534</v>
      </c>
      <c r="N36337" s="486" t="s">
        <v>153</v>
      </c>
      <c r="O36337" s="486">
        <v>87</v>
      </c>
      <c r="P36337" s="486">
        <v>11</v>
      </c>
      <c r="Q36337" s="486">
        <v>0</v>
      </c>
    </row>
    <row r="36338" spans="11:17" x14ac:dyDescent="0.2">
      <c r="K36338" s="486" t="str">
        <f t="shared" si="572"/>
        <v>536_87_11_202223</v>
      </c>
      <c r="L36338" s="486">
        <v>202223</v>
      </c>
      <c r="M36338" s="486">
        <v>536</v>
      </c>
      <c r="N36338" s="486" t="s">
        <v>153</v>
      </c>
      <c r="O36338" s="486">
        <v>87</v>
      </c>
      <c r="P36338" s="486">
        <v>11</v>
      </c>
      <c r="Q36338" s="486">
        <v>0</v>
      </c>
    </row>
    <row r="36339" spans="11:17" x14ac:dyDescent="0.2">
      <c r="K36339" s="486" t="str">
        <f t="shared" si="572"/>
        <v>538_87_11_202223</v>
      </c>
      <c r="L36339" s="486">
        <v>202223</v>
      </c>
      <c r="M36339" s="486">
        <v>538</v>
      </c>
      <c r="N36339" s="486" t="s">
        <v>153</v>
      </c>
      <c r="O36339" s="486">
        <v>87</v>
      </c>
      <c r="P36339" s="486">
        <v>11</v>
      </c>
      <c r="Q36339" s="486">
        <v>0</v>
      </c>
    </row>
    <row r="36340" spans="11:17" x14ac:dyDescent="0.2">
      <c r="K36340" s="486" t="str">
        <f t="shared" si="572"/>
        <v>540_87_11_202223</v>
      </c>
      <c r="L36340" s="486">
        <v>202223</v>
      </c>
      <c r="M36340" s="486">
        <v>540</v>
      </c>
      <c r="N36340" s="486" t="s">
        <v>153</v>
      </c>
      <c r="O36340" s="486">
        <v>87</v>
      </c>
      <c r="P36340" s="486">
        <v>11</v>
      </c>
      <c r="Q36340" s="486">
        <v>0</v>
      </c>
    </row>
    <row r="36341" spans="11:17" x14ac:dyDescent="0.2">
      <c r="K36341" s="486" t="str">
        <f t="shared" si="572"/>
        <v>542_87_11_202223</v>
      </c>
      <c r="L36341" s="486">
        <v>202223</v>
      </c>
      <c r="M36341" s="486">
        <v>542</v>
      </c>
      <c r="N36341" s="486" t="s">
        <v>153</v>
      </c>
      <c r="O36341" s="486">
        <v>87</v>
      </c>
      <c r="P36341" s="486">
        <v>11</v>
      </c>
      <c r="Q36341" s="486">
        <v>0</v>
      </c>
    </row>
    <row r="36342" spans="11:17" x14ac:dyDescent="0.2">
      <c r="K36342" s="486" t="str">
        <f t="shared" si="572"/>
        <v>544_87_11_202223</v>
      </c>
      <c r="L36342" s="486">
        <v>202223</v>
      </c>
      <c r="M36342" s="486">
        <v>544</v>
      </c>
      <c r="N36342" s="486" t="s">
        <v>153</v>
      </c>
      <c r="O36342" s="486">
        <v>87</v>
      </c>
      <c r="P36342" s="486">
        <v>11</v>
      </c>
      <c r="Q36342" s="486">
        <v>0</v>
      </c>
    </row>
    <row r="36343" spans="11:17" x14ac:dyDescent="0.2">
      <c r="K36343" s="486" t="str">
        <f t="shared" si="572"/>
        <v>545_87_11_202223</v>
      </c>
      <c r="L36343" s="486">
        <v>202223</v>
      </c>
      <c r="M36343" s="486">
        <v>545</v>
      </c>
      <c r="N36343" s="486" t="s">
        <v>153</v>
      </c>
      <c r="O36343" s="486">
        <v>87</v>
      </c>
      <c r="P36343" s="486">
        <v>11</v>
      </c>
      <c r="Q36343" s="486">
        <v>0</v>
      </c>
    </row>
    <row r="36344" spans="11:17" x14ac:dyDescent="0.2">
      <c r="K36344" s="486" t="str">
        <f t="shared" si="572"/>
        <v>546_87_11_202223</v>
      </c>
      <c r="L36344" s="486">
        <v>202223</v>
      </c>
      <c r="M36344" s="486">
        <v>546</v>
      </c>
      <c r="N36344" s="486" t="s">
        <v>153</v>
      </c>
      <c r="O36344" s="486">
        <v>87</v>
      </c>
      <c r="P36344" s="486">
        <v>11</v>
      </c>
      <c r="Q36344" s="486">
        <v>0</v>
      </c>
    </row>
    <row r="36345" spans="11:17" x14ac:dyDescent="0.2">
      <c r="K36345" s="486" t="str">
        <f t="shared" si="572"/>
        <v>548_87_11_202223</v>
      </c>
      <c r="L36345" s="486">
        <v>202223</v>
      </c>
      <c r="M36345" s="486">
        <v>548</v>
      </c>
      <c r="N36345" s="486" t="s">
        <v>153</v>
      </c>
      <c r="O36345" s="486">
        <v>87</v>
      </c>
      <c r="P36345" s="486">
        <v>11</v>
      </c>
      <c r="Q36345" s="486">
        <v>0</v>
      </c>
    </row>
    <row r="36346" spans="11:17" x14ac:dyDescent="0.2">
      <c r="K36346" s="486" t="str">
        <f t="shared" si="572"/>
        <v>550_87_11_202223</v>
      </c>
      <c r="L36346" s="486">
        <v>202223</v>
      </c>
      <c r="M36346" s="486">
        <v>550</v>
      </c>
      <c r="N36346" s="486" t="s">
        <v>153</v>
      </c>
      <c r="O36346" s="486">
        <v>87</v>
      </c>
      <c r="P36346" s="486">
        <v>11</v>
      </c>
      <c r="Q36346" s="486">
        <v>0</v>
      </c>
    </row>
    <row r="36347" spans="11:17" x14ac:dyDescent="0.2">
      <c r="K36347" s="486" t="str">
        <f t="shared" si="572"/>
        <v>552_87_11_202223</v>
      </c>
      <c r="L36347" s="486">
        <v>202223</v>
      </c>
      <c r="M36347" s="486">
        <v>552</v>
      </c>
      <c r="N36347" s="486" t="s">
        <v>153</v>
      </c>
      <c r="O36347" s="486">
        <v>87</v>
      </c>
      <c r="P36347" s="486">
        <v>11</v>
      </c>
      <c r="Q36347" s="486">
        <v>0</v>
      </c>
    </row>
    <row r="36348" spans="11:17" x14ac:dyDescent="0.2">
      <c r="K36348" s="486" t="str">
        <f t="shared" si="572"/>
        <v>512_87_12_202223</v>
      </c>
      <c r="L36348" s="486">
        <v>202223</v>
      </c>
      <c r="M36348" s="486">
        <v>512</v>
      </c>
      <c r="N36348" s="486" t="s">
        <v>153</v>
      </c>
      <c r="O36348" s="486">
        <v>87</v>
      </c>
      <c r="P36348" s="486">
        <v>12</v>
      </c>
      <c r="Q36348" s="486">
        <v>10</v>
      </c>
    </row>
    <row r="36349" spans="11:17" x14ac:dyDescent="0.2">
      <c r="K36349" s="486" t="str">
        <f t="shared" si="572"/>
        <v>514_87_12_202223</v>
      </c>
      <c r="L36349" s="486">
        <v>202223</v>
      </c>
      <c r="M36349" s="486">
        <v>514</v>
      </c>
      <c r="N36349" s="486" t="s">
        <v>153</v>
      </c>
      <c r="O36349" s="486">
        <v>87</v>
      </c>
      <c r="P36349" s="486">
        <v>12</v>
      </c>
      <c r="Q36349" s="486">
        <v>10</v>
      </c>
    </row>
    <row r="36350" spans="11:17" x14ac:dyDescent="0.2">
      <c r="K36350" s="486" t="str">
        <f t="shared" si="572"/>
        <v>516_87_12_202223</v>
      </c>
      <c r="L36350" s="486">
        <v>202223</v>
      </c>
      <c r="M36350" s="486">
        <v>516</v>
      </c>
      <c r="N36350" s="486" t="s">
        <v>153</v>
      </c>
      <c r="O36350" s="486">
        <v>87</v>
      </c>
      <c r="P36350" s="486">
        <v>12</v>
      </c>
      <c r="Q36350" s="486">
        <v>10</v>
      </c>
    </row>
    <row r="36351" spans="11:17" x14ac:dyDescent="0.2">
      <c r="K36351" s="486" t="str">
        <f t="shared" si="572"/>
        <v>518_87_12_202223</v>
      </c>
      <c r="L36351" s="486">
        <v>202223</v>
      </c>
      <c r="M36351" s="486">
        <v>518</v>
      </c>
      <c r="N36351" s="486" t="s">
        <v>153</v>
      </c>
      <c r="O36351" s="486">
        <v>87</v>
      </c>
      <c r="P36351" s="486">
        <v>12</v>
      </c>
      <c r="Q36351" s="486">
        <v>10</v>
      </c>
    </row>
    <row r="36352" spans="11:17" x14ac:dyDescent="0.2">
      <c r="K36352" s="486" t="str">
        <f t="shared" si="572"/>
        <v>520_87_12_202223</v>
      </c>
      <c r="L36352" s="486">
        <v>202223</v>
      </c>
      <c r="M36352" s="486">
        <v>520</v>
      </c>
      <c r="N36352" s="486" t="s">
        <v>153</v>
      </c>
      <c r="O36352" s="486">
        <v>87</v>
      </c>
      <c r="P36352" s="486">
        <v>12</v>
      </c>
      <c r="Q36352" s="486">
        <v>10</v>
      </c>
    </row>
    <row r="36353" spans="11:17" x14ac:dyDescent="0.2">
      <c r="K36353" s="486" t="str">
        <f t="shared" si="572"/>
        <v>522_87_12_202223</v>
      </c>
      <c r="L36353" s="486">
        <v>202223</v>
      </c>
      <c r="M36353" s="486">
        <v>522</v>
      </c>
      <c r="N36353" s="486" t="s">
        <v>153</v>
      </c>
      <c r="O36353" s="486">
        <v>87</v>
      </c>
      <c r="P36353" s="486">
        <v>12</v>
      </c>
      <c r="Q36353" s="486">
        <v>10</v>
      </c>
    </row>
    <row r="36354" spans="11:17" x14ac:dyDescent="0.2">
      <c r="K36354" s="486" t="str">
        <f t="shared" si="572"/>
        <v>524_87_12_202223</v>
      </c>
      <c r="L36354" s="486">
        <v>202223</v>
      </c>
      <c r="M36354" s="486">
        <v>524</v>
      </c>
      <c r="N36354" s="486" t="s">
        <v>153</v>
      </c>
      <c r="O36354" s="486">
        <v>87</v>
      </c>
      <c r="P36354" s="486">
        <v>12</v>
      </c>
      <c r="Q36354" s="486">
        <v>10</v>
      </c>
    </row>
    <row r="36355" spans="11:17" x14ac:dyDescent="0.2">
      <c r="K36355" s="486" t="str">
        <f t="shared" si="572"/>
        <v>526_87_12_202223</v>
      </c>
      <c r="L36355" s="486">
        <v>202223</v>
      </c>
      <c r="M36355" s="486">
        <v>526</v>
      </c>
      <c r="N36355" s="486" t="s">
        <v>153</v>
      </c>
      <c r="O36355" s="486">
        <v>87</v>
      </c>
      <c r="P36355" s="486">
        <v>12</v>
      </c>
      <c r="Q36355" s="486">
        <v>10</v>
      </c>
    </row>
    <row r="36356" spans="11:17" x14ac:dyDescent="0.2">
      <c r="K36356" s="486" t="str">
        <f t="shared" ref="K36356:K36419" si="573">M36356&amp;"_"&amp;O36356&amp;"_"&amp;P36356&amp;"_"&amp;L36356</f>
        <v>528_87_12_202223</v>
      </c>
      <c r="L36356" s="486">
        <v>202223</v>
      </c>
      <c r="M36356" s="486">
        <v>528</v>
      </c>
      <c r="N36356" s="486" t="s">
        <v>153</v>
      </c>
      <c r="O36356" s="486">
        <v>87</v>
      </c>
      <c r="P36356" s="486">
        <v>12</v>
      </c>
      <c r="Q36356" s="486">
        <v>10</v>
      </c>
    </row>
    <row r="36357" spans="11:17" x14ac:dyDescent="0.2">
      <c r="K36357" s="486" t="str">
        <f t="shared" si="573"/>
        <v>530_87_12_202223</v>
      </c>
      <c r="L36357" s="486">
        <v>202223</v>
      </c>
      <c r="M36357" s="486">
        <v>530</v>
      </c>
      <c r="N36357" s="486" t="s">
        <v>153</v>
      </c>
      <c r="O36357" s="486">
        <v>87</v>
      </c>
      <c r="P36357" s="486">
        <v>12</v>
      </c>
      <c r="Q36357" s="486">
        <v>10</v>
      </c>
    </row>
    <row r="36358" spans="11:17" x14ac:dyDescent="0.2">
      <c r="K36358" s="486" t="str">
        <f t="shared" si="573"/>
        <v>532_87_12_202223</v>
      </c>
      <c r="L36358" s="486">
        <v>202223</v>
      </c>
      <c r="M36358" s="486">
        <v>532</v>
      </c>
      <c r="N36358" s="486" t="s">
        <v>153</v>
      </c>
      <c r="O36358" s="486">
        <v>87</v>
      </c>
      <c r="P36358" s="486">
        <v>12</v>
      </c>
      <c r="Q36358" s="486">
        <v>10</v>
      </c>
    </row>
    <row r="36359" spans="11:17" x14ac:dyDescent="0.2">
      <c r="K36359" s="486" t="str">
        <f t="shared" si="573"/>
        <v>534_87_12_202223</v>
      </c>
      <c r="L36359" s="486">
        <v>202223</v>
      </c>
      <c r="M36359" s="486">
        <v>534</v>
      </c>
      <c r="N36359" s="486" t="s">
        <v>153</v>
      </c>
      <c r="O36359" s="486">
        <v>87</v>
      </c>
      <c r="P36359" s="486">
        <v>12</v>
      </c>
      <c r="Q36359" s="486">
        <v>10</v>
      </c>
    </row>
    <row r="36360" spans="11:17" x14ac:dyDescent="0.2">
      <c r="K36360" s="486" t="str">
        <f t="shared" si="573"/>
        <v>536_87_12_202223</v>
      </c>
      <c r="L36360" s="486">
        <v>202223</v>
      </c>
      <c r="M36360" s="486">
        <v>536</v>
      </c>
      <c r="N36360" s="486" t="s">
        <v>153</v>
      </c>
      <c r="O36360" s="486">
        <v>87</v>
      </c>
      <c r="P36360" s="486">
        <v>12</v>
      </c>
      <c r="Q36360" s="486">
        <v>10</v>
      </c>
    </row>
    <row r="36361" spans="11:17" x14ac:dyDescent="0.2">
      <c r="K36361" s="486" t="str">
        <f t="shared" si="573"/>
        <v>538_87_12_202223</v>
      </c>
      <c r="L36361" s="486">
        <v>202223</v>
      </c>
      <c r="M36361" s="486">
        <v>538</v>
      </c>
      <c r="N36361" s="486" t="s">
        <v>153</v>
      </c>
      <c r="O36361" s="486">
        <v>87</v>
      </c>
      <c r="P36361" s="486">
        <v>12</v>
      </c>
      <c r="Q36361" s="486">
        <v>10</v>
      </c>
    </row>
    <row r="36362" spans="11:17" x14ac:dyDescent="0.2">
      <c r="K36362" s="486" t="str">
        <f t="shared" si="573"/>
        <v>540_87_12_202223</v>
      </c>
      <c r="L36362" s="486">
        <v>202223</v>
      </c>
      <c r="M36362" s="486">
        <v>540</v>
      </c>
      <c r="N36362" s="486" t="s">
        <v>153</v>
      </c>
      <c r="O36362" s="486">
        <v>87</v>
      </c>
      <c r="P36362" s="486">
        <v>12</v>
      </c>
      <c r="Q36362" s="486">
        <v>10</v>
      </c>
    </row>
    <row r="36363" spans="11:17" x14ac:dyDescent="0.2">
      <c r="K36363" s="486" t="str">
        <f t="shared" si="573"/>
        <v>542_87_12_202223</v>
      </c>
      <c r="L36363" s="486">
        <v>202223</v>
      </c>
      <c r="M36363" s="486">
        <v>542</v>
      </c>
      <c r="N36363" s="486" t="s">
        <v>153</v>
      </c>
      <c r="O36363" s="486">
        <v>87</v>
      </c>
      <c r="P36363" s="486">
        <v>12</v>
      </c>
      <c r="Q36363" s="486">
        <v>10</v>
      </c>
    </row>
    <row r="36364" spans="11:17" x14ac:dyDescent="0.2">
      <c r="K36364" s="486" t="str">
        <f t="shared" si="573"/>
        <v>544_87_12_202223</v>
      </c>
      <c r="L36364" s="486">
        <v>202223</v>
      </c>
      <c r="M36364" s="486">
        <v>544</v>
      </c>
      <c r="N36364" s="486" t="s">
        <v>153</v>
      </c>
      <c r="O36364" s="486">
        <v>87</v>
      </c>
      <c r="P36364" s="486">
        <v>12</v>
      </c>
      <c r="Q36364" s="486">
        <v>10</v>
      </c>
    </row>
    <row r="36365" spans="11:17" x14ac:dyDescent="0.2">
      <c r="K36365" s="486" t="str">
        <f t="shared" si="573"/>
        <v>545_87_12_202223</v>
      </c>
      <c r="L36365" s="486">
        <v>202223</v>
      </c>
      <c r="M36365" s="486">
        <v>545</v>
      </c>
      <c r="N36365" s="486" t="s">
        <v>153</v>
      </c>
      <c r="O36365" s="486">
        <v>87</v>
      </c>
      <c r="P36365" s="486">
        <v>12</v>
      </c>
      <c r="Q36365" s="486">
        <v>10</v>
      </c>
    </row>
    <row r="36366" spans="11:17" x14ac:dyDescent="0.2">
      <c r="K36366" s="486" t="str">
        <f t="shared" si="573"/>
        <v>546_87_12_202223</v>
      </c>
      <c r="L36366" s="486">
        <v>202223</v>
      </c>
      <c r="M36366" s="486">
        <v>546</v>
      </c>
      <c r="N36366" s="486" t="s">
        <v>153</v>
      </c>
      <c r="O36366" s="486">
        <v>87</v>
      </c>
      <c r="P36366" s="486">
        <v>12</v>
      </c>
      <c r="Q36366" s="486">
        <v>10</v>
      </c>
    </row>
    <row r="36367" spans="11:17" x14ac:dyDescent="0.2">
      <c r="K36367" s="486" t="str">
        <f t="shared" si="573"/>
        <v>548_87_12_202223</v>
      </c>
      <c r="L36367" s="486">
        <v>202223</v>
      </c>
      <c r="M36367" s="486">
        <v>548</v>
      </c>
      <c r="N36367" s="486" t="s">
        <v>153</v>
      </c>
      <c r="O36367" s="486">
        <v>87</v>
      </c>
      <c r="P36367" s="486">
        <v>12</v>
      </c>
      <c r="Q36367" s="486">
        <v>10</v>
      </c>
    </row>
    <row r="36368" spans="11:17" x14ac:dyDescent="0.2">
      <c r="K36368" s="486" t="str">
        <f t="shared" si="573"/>
        <v>550_87_12_202223</v>
      </c>
      <c r="L36368" s="486">
        <v>202223</v>
      </c>
      <c r="M36368" s="486">
        <v>550</v>
      </c>
      <c r="N36368" s="486" t="s">
        <v>153</v>
      </c>
      <c r="O36368" s="486">
        <v>87</v>
      </c>
      <c r="P36368" s="486">
        <v>12</v>
      </c>
      <c r="Q36368" s="486">
        <v>10</v>
      </c>
    </row>
    <row r="36369" spans="11:17" x14ac:dyDescent="0.2">
      <c r="K36369" s="486" t="str">
        <f t="shared" si="573"/>
        <v>552_87_12_202223</v>
      </c>
      <c r="L36369" s="486">
        <v>202223</v>
      </c>
      <c r="M36369" s="486">
        <v>552</v>
      </c>
      <c r="N36369" s="486" t="s">
        <v>153</v>
      </c>
      <c r="O36369" s="486">
        <v>87</v>
      </c>
      <c r="P36369" s="486">
        <v>12</v>
      </c>
      <c r="Q36369" s="486">
        <v>10</v>
      </c>
    </row>
    <row r="36370" spans="11:17" x14ac:dyDescent="0.2">
      <c r="K36370" s="486" t="str">
        <f t="shared" si="573"/>
        <v>512_88_2_202223</v>
      </c>
      <c r="L36370" s="486">
        <v>202223</v>
      </c>
      <c r="M36370" s="486">
        <v>512</v>
      </c>
      <c r="N36370" s="486" t="s">
        <v>153</v>
      </c>
      <c r="O36370" s="486">
        <v>88</v>
      </c>
      <c r="P36370" s="486">
        <v>2</v>
      </c>
      <c r="Q36370" s="486">
        <v>0</v>
      </c>
    </row>
    <row r="36371" spans="11:17" x14ac:dyDescent="0.2">
      <c r="K36371" s="486" t="str">
        <f t="shared" si="573"/>
        <v>514_88_2_202223</v>
      </c>
      <c r="L36371" s="486">
        <v>202223</v>
      </c>
      <c r="M36371" s="486">
        <v>514</v>
      </c>
      <c r="N36371" s="486" t="s">
        <v>153</v>
      </c>
      <c r="O36371" s="486">
        <v>88</v>
      </c>
      <c r="P36371" s="486">
        <v>2</v>
      </c>
      <c r="Q36371" s="486">
        <v>0</v>
      </c>
    </row>
    <row r="36372" spans="11:17" x14ac:dyDescent="0.2">
      <c r="K36372" s="486" t="str">
        <f t="shared" si="573"/>
        <v>516_88_2_202223</v>
      </c>
      <c r="L36372" s="486">
        <v>202223</v>
      </c>
      <c r="M36372" s="486">
        <v>516</v>
      </c>
      <c r="N36372" s="486" t="s">
        <v>153</v>
      </c>
      <c r="O36372" s="486">
        <v>88</v>
      </c>
      <c r="P36372" s="486">
        <v>2</v>
      </c>
      <c r="Q36372" s="486">
        <v>59</v>
      </c>
    </row>
    <row r="36373" spans="11:17" x14ac:dyDescent="0.2">
      <c r="K36373" s="486" t="str">
        <f t="shared" si="573"/>
        <v>518_88_2_202223</v>
      </c>
      <c r="L36373" s="486">
        <v>202223</v>
      </c>
      <c r="M36373" s="486">
        <v>518</v>
      </c>
      <c r="N36373" s="486" t="s">
        <v>153</v>
      </c>
      <c r="O36373" s="486">
        <v>88</v>
      </c>
      <c r="P36373" s="486">
        <v>2</v>
      </c>
      <c r="Q36373" s="486">
        <v>0</v>
      </c>
    </row>
    <row r="36374" spans="11:17" x14ac:dyDescent="0.2">
      <c r="K36374" s="486" t="str">
        <f t="shared" si="573"/>
        <v>520_88_2_202223</v>
      </c>
      <c r="L36374" s="486">
        <v>202223</v>
      </c>
      <c r="M36374" s="486">
        <v>520</v>
      </c>
      <c r="N36374" s="486" t="s">
        <v>153</v>
      </c>
      <c r="O36374" s="486">
        <v>88</v>
      </c>
      <c r="P36374" s="486">
        <v>2</v>
      </c>
      <c r="Q36374" s="486">
        <v>0</v>
      </c>
    </row>
    <row r="36375" spans="11:17" x14ac:dyDescent="0.2">
      <c r="K36375" s="486" t="str">
        <f t="shared" si="573"/>
        <v>522_88_2_202223</v>
      </c>
      <c r="L36375" s="486">
        <v>202223</v>
      </c>
      <c r="M36375" s="486">
        <v>522</v>
      </c>
      <c r="N36375" s="486" t="s">
        <v>153</v>
      </c>
      <c r="O36375" s="486">
        <v>88</v>
      </c>
      <c r="P36375" s="486">
        <v>2</v>
      </c>
      <c r="Q36375" s="486">
        <v>0</v>
      </c>
    </row>
    <row r="36376" spans="11:17" x14ac:dyDescent="0.2">
      <c r="K36376" s="486" t="str">
        <f t="shared" si="573"/>
        <v>524_88_2_202223</v>
      </c>
      <c r="L36376" s="486">
        <v>202223</v>
      </c>
      <c r="M36376" s="486">
        <v>524</v>
      </c>
      <c r="N36376" s="486" t="s">
        <v>153</v>
      </c>
      <c r="O36376" s="486">
        <v>88</v>
      </c>
      <c r="P36376" s="486">
        <v>2</v>
      </c>
      <c r="Q36376" s="486">
        <v>0</v>
      </c>
    </row>
    <row r="36377" spans="11:17" x14ac:dyDescent="0.2">
      <c r="K36377" s="486" t="str">
        <f t="shared" si="573"/>
        <v>526_88_2_202223</v>
      </c>
      <c r="L36377" s="486">
        <v>202223</v>
      </c>
      <c r="M36377" s="486">
        <v>526</v>
      </c>
      <c r="N36377" s="486" t="s">
        <v>153</v>
      </c>
      <c r="O36377" s="486">
        <v>88</v>
      </c>
      <c r="P36377" s="486">
        <v>2</v>
      </c>
      <c r="Q36377" s="486">
        <v>170</v>
      </c>
    </row>
    <row r="36378" spans="11:17" x14ac:dyDescent="0.2">
      <c r="K36378" s="486" t="str">
        <f t="shared" si="573"/>
        <v>528_88_2_202223</v>
      </c>
      <c r="L36378" s="486">
        <v>202223</v>
      </c>
      <c r="M36378" s="486">
        <v>528</v>
      </c>
      <c r="N36378" s="486" t="s">
        <v>153</v>
      </c>
      <c r="O36378" s="486">
        <v>88</v>
      </c>
      <c r="P36378" s="486">
        <v>2</v>
      </c>
      <c r="Q36378" s="486">
        <v>0</v>
      </c>
    </row>
    <row r="36379" spans="11:17" x14ac:dyDescent="0.2">
      <c r="K36379" s="486" t="str">
        <f t="shared" si="573"/>
        <v>530_88_2_202223</v>
      </c>
      <c r="L36379" s="486">
        <v>202223</v>
      </c>
      <c r="M36379" s="486">
        <v>530</v>
      </c>
      <c r="N36379" s="486" t="s">
        <v>153</v>
      </c>
      <c r="O36379" s="486">
        <v>88</v>
      </c>
      <c r="P36379" s="486">
        <v>2</v>
      </c>
      <c r="Q36379" s="486">
        <v>0</v>
      </c>
    </row>
    <row r="36380" spans="11:17" x14ac:dyDescent="0.2">
      <c r="K36380" s="486" t="str">
        <f t="shared" si="573"/>
        <v>532_88_2_202223</v>
      </c>
      <c r="L36380" s="486">
        <v>202223</v>
      </c>
      <c r="M36380" s="486">
        <v>532</v>
      </c>
      <c r="N36380" s="486" t="s">
        <v>153</v>
      </c>
      <c r="O36380" s="486">
        <v>88</v>
      </c>
      <c r="P36380" s="486">
        <v>2</v>
      </c>
      <c r="Q36380" s="486">
        <v>0</v>
      </c>
    </row>
    <row r="36381" spans="11:17" x14ac:dyDescent="0.2">
      <c r="K36381" s="486" t="str">
        <f t="shared" si="573"/>
        <v>534_88_2_202223</v>
      </c>
      <c r="L36381" s="486">
        <v>202223</v>
      </c>
      <c r="M36381" s="486">
        <v>534</v>
      </c>
      <c r="N36381" s="486" t="s">
        <v>153</v>
      </c>
      <c r="O36381" s="486">
        <v>88</v>
      </c>
      <c r="P36381" s="486">
        <v>2</v>
      </c>
      <c r="Q36381" s="486">
        <v>0</v>
      </c>
    </row>
    <row r="36382" spans="11:17" x14ac:dyDescent="0.2">
      <c r="K36382" s="486" t="str">
        <f t="shared" si="573"/>
        <v>536_88_2_202223</v>
      </c>
      <c r="L36382" s="486">
        <v>202223</v>
      </c>
      <c r="M36382" s="486">
        <v>536</v>
      </c>
      <c r="N36382" s="486" t="s">
        <v>153</v>
      </c>
      <c r="O36382" s="486">
        <v>88</v>
      </c>
      <c r="P36382" s="486">
        <v>2</v>
      </c>
      <c r="Q36382" s="486">
        <v>0</v>
      </c>
    </row>
    <row r="36383" spans="11:17" x14ac:dyDescent="0.2">
      <c r="K36383" s="486" t="str">
        <f t="shared" si="573"/>
        <v>538_88_2_202223</v>
      </c>
      <c r="L36383" s="486">
        <v>202223</v>
      </c>
      <c r="M36383" s="486">
        <v>538</v>
      </c>
      <c r="N36383" s="486" t="s">
        <v>153</v>
      </c>
      <c r="O36383" s="486">
        <v>88</v>
      </c>
      <c r="P36383" s="486">
        <v>2</v>
      </c>
      <c r="Q36383" s="486">
        <v>0</v>
      </c>
    </row>
    <row r="36384" spans="11:17" x14ac:dyDescent="0.2">
      <c r="K36384" s="486" t="str">
        <f t="shared" si="573"/>
        <v>540_88_2_202223</v>
      </c>
      <c r="L36384" s="486">
        <v>202223</v>
      </c>
      <c r="M36384" s="486">
        <v>540</v>
      </c>
      <c r="N36384" s="486" t="s">
        <v>153</v>
      </c>
      <c r="O36384" s="486">
        <v>88</v>
      </c>
      <c r="P36384" s="486">
        <v>2</v>
      </c>
      <c r="Q36384" s="486">
        <v>0</v>
      </c>
    </row>
    <row r="36385" spans="11:17" x14ac:dyDescent="0.2">
      <c r="K36385" s="486" t="str">
        <f t="shared" si="573"/>
        <v>542_88_2_202223</v>
      </c>
      <c r="L36385" s="486">
        <v>202223</v>
      </c>
      <c r="M36385" s="486">
        <v>542</v>
      </c>
      <c r="N36385" s="486" t="s">
        <v>153</v>
      </c>
      <c r="O36385" s="486">
        <v>88</v>
      </c>
      <c r="P36385" s="486">
        <v>2</v>
      </c>
      <c r="Q36385" s="486">
        <v>0</v>
      </c>
    </row>
    <row r="36386" spans="11:17" x14ac:dyDescent="0.2">
      <c r="K36386" s="486" t="str">
        <f t="shared" si="573"/>
        <v>544_88_2_202223</v>
      </c>
      <c r="L36386" s="486">
        <v>202223</v>
      </c>
      <c r="M36386" s="486">
        <v>544</v>
      </c>
      <c r="N36386" s="486" t="s">
        <v>153</v>
      </c>
      <c r="O36386" s="486">
        <v>88</v>
      </c>
      <c r="P36386" s="486">
        <v>2</v>
      </c>
      <c r="Q36386" s="486">
        <v>0</v>
      </c>
    </row>
    <row r="36387" spans="11:17" x14ac:dyDescent="0.2">
      <c r="K36387" s="486" t="str">
        <f t="shared" si="573"/>
        <v>545_88_2_202223</v>
      </c>
      <c r="L36387" s="486">
        <v>202223</v>
      </c>
      <c r="M36387" s="486">
        <v>545</v>
      </c>
      <c r="N36387" s="486" t="s">
        <v>153</v>
      </c>
      <c r="O36387" s="486">
        <v>88</v>
      </c>
      <c r="P36387" s="486">
        <v>2</v>
      </c>
      <c r="Q36387" s="486">
        <v>0</v>
      </c>
    </row>
    <row r="36388" spans="11:17" x14ac:dyDescent="0.2">
      <c r="K36388" s="486" t="str">
        <f t="shared" si="573"/>
        <v>546_88_2_202223</v>
      </c>
      <c r="L36388" s="486">
        <v>202223</v>
      </c>
      <c r="M36388" s="486">
        <v>546</v>
      </c>
      <c r="N36388" s="486" t="s">
        <v>153</v>
      </c>
      <c r="O36388" s="486">
        <v>88</v>
      </c>
      <c r="P36388" s="486">
        <v>2</v>
      </c>
      <c r="Q36388" s="486">
        <v>0</v>
      </c>
    </row>
    <row r="36389" spans="11:17" x14ac:dyDescent="0.2">
      <c r="K36389" s="486" t="str">
        <f t="shared" si="573"/>
        <v>548_88_2_202223</v>
      </c>
      <c r="L36389" s="486">
        <v>202223</v>
      </c>
      <c r="M36389" s="486">
        <v>548</v>
      </c>
      <c r="N36389" s="486" t="s">
        <v>153</v>
      </c>
      <c r="O36389" s="486">
        <v>88</v>
      </c>
      <c r="P36389" s="486">
        <v>2</v>
      </c>
      <c r="Q36389" s="486">
        <v>0</v>
      </c>
    </row>
    <row r="36390" spans="11:17" x14ac:dyDescent="0.2">
      <c r="K36390" s="486" t="str">
        <f t="shared" si="573"/>
        <v>550_88_2_202223</v>
      </c>
      <c r="L36390" s="486">
        <v>202223</v>
      </c>
      <c r="M36390" s="486">
        <v>550</v>
      </c>
      <c r="N36390" s="486" t="s">
        <v>153</v>
      </c>
      <c r="O36390" s="486">
        <v>88</v>
      </c>
      <c r="P36390" s="486">
        <v>2</v>
      </c>
      <c r="Q36390" s="486">
        <v>0</v>
      </c>
    </row>
    <row r="36391" spans="11:17" x14ac:dyDescent="0.2">
      <c r="K36391" s="486" t="str">
        <f t="shared" si="573"/>
        <v>552_88_2_202223</v>
      </c>
      <c r="L36391" s="486">
        <v>202223</v>
      </c>
      <c r="M36391" s="486">
        <v>552</v>
      </c>
      <c r="N36391" s="486" t="s">
        <v>153</v>
      </c>
      <c r="O36391" s="486">
        <v>88</v>
      </c>
      <c r="P36391" s="486">
        <v>2</v>
      </c>
      <c r="Q36391" s="486">
        <v>0</v>
      </c>
    </row>
    <row r="36392" spans="11:17" x14ac:dyDescent="0.2">
      <c r="K36392" s="486" t="str">
        <f t="shared" si="573"/>
        <v>512_88_3_202223</v>
      </c>
      <c r="L36392" s="486">
        <v>202223</v>
      </c>
      <c r="M36392" s="486">
        <v>512</v>
      </c>
      <c r="N36392" s="486" t="s">
        <v>153</v>
      </c>
      <c r="O36392" s="486">
        <v>88</v>
      </c>
      <c r="P36392" s="486">
        <v>3</v>
      </c>
      <c r="Q36392" s="486">
        <v>0</v>
      </c>
    </row>
    <row r="36393" spans="11:17" x14ac:dyDescent="0.2">
      <c r="K36393" s="486" t="str">
        <f t="shared" si="573"/>
        <v>514_88_3_202223</v>
      </c>
      <c r="L36393" s="486">
        <v>202223</v>
      </c>
      <c r="M36393" s="486">
        <v>514</v>
      </c>
      <c r="N36393" s="486" t="s">
        <v>153</v>
      </c>
      <c r="O36393" s="486">
        <v>88</v>
      </c>
      <c r="P36393" s="486">
        <v>3</v>
      </c>
      <c r="Q36393" s="486">
        <v>0</v>
      </c>
    </row>
    <row r="36394" spans="11:17" x14ac:dyDescent="0.2">
      <c r="K36394" s="486" t="str">
        <f t="shared" si="573"/>
        <v>516_88_3_202223</v>
      </c>
      <c r="L36394" s="486">
        <v>202223</v>
      </c>
      <c r="M36394" s="486">
        <v>516</v>
      </c>
      <c r="N36394" s="486" t="s">
        <v>153</v>
      </c>
      <c r="O36394" s="486">
        <v>88</v>
      </c>
      <c r="P36394" s="486">
        <v>3</v>
      </c>
      <c r="Q36394" s="486">
        <v>153</v>
      </c>
    </row>
    <row r="36395" spans="11:17" x14ac:dyDescent="0.2">
      <c r="K36395" s="486" t="str">
        <f t="shared" si="573"/>
        <v>518_88_3_202223</v>
      </c>
      <c r="L36395" s="486">
        <v>202223</v>
      </c>
      <c r="M36395" s="486">
        <v>518</v>
      </c>
      <c r="N36395" s="486" t="s">
        <v>153</v>
      </c>
      <c r="O36395" s="486">
        <v>88</v>
      </c>
      <c r="P36395" s="486">
        <v>3</v>
      </c>
      <c r="Q36395" s="486">
        <v>0</v>
      </c>
    </row>
    <row r="36396" spans="11:17" x14ac:dyDescent="0.2">
      <c r="K36396" s="486" t="str">
        <f t="shared" si="573"/>
        <v>520_88_3_202223</v>
      </c>
      <c r="L36396" s="486">
        <v>202223</v>
      </c>
      <c r="M36396" s="486">
        <v>520</v>
      </c>
      <c r="N36396" s="486" t="s">
        <v>153</v>
      </c>
      <c r="O36396" s="486">
        <v>88</v>
      </c>
      <c r="P36396" s="486">
        <v>3</v>
      </c>
      <c r="Q36396" s="486">
        <v>0</v>
      </c>
    </row>
    <row r="36397" spans="11:17" x14ac:dyDescent="0.2">
      <c r="K36397" s="486" t="str">
        <f t="shared" si="573"/>
        <v>522_88_3_202223</v>
      </c>
      <c r="L36397" s="486">
        <v>202223</v>
      </c>
      <c r="M36397" s="486">
        <v>522</v>
      </c>
      <c r="N36397" s="486" t="s">
        <v>153</v>
      </c>
      <c r="O36397" s="486">
        <v>88</v>
      </c>
      <c r="P36397" s="486">
        <v>3</v>
      </c>
      <c r="Q36397" s="486">
        <v>0</v>
      </c>
    </row>
    <row r="36398" spans="11:17" x14ac:dyDescent="0.2">
      <c r="K36398" s="486" t="str">
        <f t="shared" si="573"/>
        <v>524_88_3_202223</v>
      </c>
      <c r="L36398" s="486">
        <v>202223</v>
      </c>
      <c r="M36398" s="486">
        <v>524</v>
      </c>
      <c r="N36398" s="486" t="s">
        <v>153</v>
      </c>
      <c r="O36398" s="486">
        <v>88</v>
      </c>
      <c r="P36398" s="486">
        <v>3</v>
      </c>
      <c r="Q36398" s="486">
        <v>0</v>
      </c>
    </row>
    <row r="36399" spans="11:17" x14ac:dyDescent="0.2">
      <c r="K36399" s="486" t="str">
        <f t="shared" si="573"/>
        <v>526_88_3_202223</v>
      </c>
      <c r="L36399" s="486">
        <v>202223</v>
      </c>
      <c r="M36399" s="486">
        <v>526</v>
      </c>
      <c r="N36399" s="486" t="s">
        <v>153</v>
      </c>
      <c r="O36399" s="486">
        <v>88</v>
      </c>
      <c r="P36399" s="486">
        <v>3</v>
      </c>
      <c r="Q36399" s="486">
        <v>205</v>
      </c>
    </row>
    <row r="36400" spans="11:17" x14ac:dyDescent="0.2">
      <c r="K36400" s="486" t="str">
        <f t="shared" si="573"/>
        <v>528_88_3_202223</v>
      </c>
      <c r="L36400" s="486">
        <v>202223</v>
      </c>
      <c r="M36400" s="486">
        <v>528</v>
      </c>
      <c r="N36400" s="486" t="s">
        <v>153</v>
      </c>
      <c r="O36400" s="486">
        <v>88</v>
      </c>
      <c r="P36400" s="486">
        <v>3</v>
      </c>
      <c r="Q36400" s="486">
        <v>0</v>
      </c>
    </row>
    <row r="36401" spans="11:17" x14ac:dyDescent="0.2">
      <c r="K36401" s="486" t="str">
        <f t="shared" si="573"/>
        <v>530_88_3_202223</v>
      </c>
      <c r="L36401" s="486">
        <v>202223</v>
      </c>
      <c r="M36401" s="486">
        <v>530</v>
      </c>
      <c r="N36401" s="486" t="s">
        <v>153</v>
      </c>
      <c r="O36401" s="486">
        <v>88</v>
      </c>
      <c r="P36401" s="486">
        <v>3</v>
      </c>
      <c r="Q36401" s="486">
        <v>0</v>
      </c>
    </row>
    <row r="36402" spans="11:17" x14ac:dyDescent="0.2">
      <c r="K36402" s="486" t="str">
        <f t="shared" si="573"/>
        <v>532_88_3_202223</v>
      </c>
      <c r="L36402" s="486">
        <v>202223</v>
      </c>
      <c r="M36402" s="486">
        <v>532</v>
      </c>
      <c r="N36402" s="486" t="s">
        <v>153</v>
      </c>
      <c r="O36402" s="486">
        <v>88</v>
      </c>
      <c r="P36402" s="486">
        <v>3</v>
      </c>
      <c r="Q36402" s="486">
        <v>0</v>
      </c>
    </row>
    <row r="36403" spans="11:17" x14ac:dyDescent="0.2">
      <c r="K36403" s="486" t="str">
        <f t="shared" si="573"/>
        <v>534_88_3_202223</v>
      </c>
      <c r="L36403" s="486">
        <v>202223</v>
      </c>
      <c r="M36403" s="486">
        <v>534</v>
      </c>
      <c r="N36403" s="486" t="s">
        <v>153</v>
      </c>
      <c r="O36403" s="486">
        <v>88</v>
      </c>
      <c r="P36403" s="486">
        <v>3</v>
      </c>
      <c r="Q36403" s="486">
        <v>0</v>
      </c>
    </row>
    <row r="36404" spans="11:17" x14ac:dyDescent="0.2">
      <c r="K36404" s="486" t="str">
        <f t="shared" si="573"/>
        <v>536_88_3_202223</v>
      </c>
      <c r="L36404" s="486">
        <v>202223</v>
      </c>
      <c r="M36404" s="486">
        <v>536</v>
      </c>
      <c r="N36404" s="486" t="s">
        <v>153</v>
      </c>
      <c r="O36404" s="486">
        <v>88</v>
      </c>
      <c r="P36404" s="486">
        <v>3</v>
      </c>
      <c r="Q36404" s="486">
        <v>0</v>
      </c>
    </row>
    <row r="36405" spans="11:17" x14ac:dyDescent="0.2">
      <c r="K36405" s="486" t="str">
        <f t="shared" si="573"/>
        <v>538_88_3_202223</v>
      </c>
      <c r="L36405" s="486">
        <v>202223</v>
      </c>
      <c r="M36405" s="486">
        <v>538</v>
      </c>
      <c r="N36405" s="486" t="s">
        <v>153</v>
      </c>
      <c r="O36405" s="486">
        <v>88</v>
      </c>
      <c r="P36405" s="486">
        <v>3</v>
      </c>
      <c r="Q36405" s="486">
        <v>0</v>
      </c>
    </row>
    <row r="36406" spans="11:17" x14ac:dyDescent="0.2">
      <c r="K36406" s="486" t="str">
        <f t="shared" si="573"/>
        <v>540_88_3_202223</v>
      </c>
      <c r="L36406" s="486">
        <v>202223</v>
      </c>
      <c r="M36406" s="486">
        <v>540</v>
      </c>
      <c r="N36406" s="486" t="s">
        <v>153</v>
      </c>
      <c r="O36406" s="486">
        <v>88</v>
      </c>
      <c r="P36406" s="486">
        <v>3</v>
      </c>
      <c r="Q36406" s="486">
        <v>0</v>
      </c>
    </row>
    <row r="36407" spans="11:17" x14ac:dyDescent="0.2">
      <c r="K36407" s="486" t="str">
        <f t="shared" si="573"/>
        <v>542_88_3_202223</v>
      </c>
      <c r="L36407" s="486">
        <v>202223</v>
      </c>
      <c r="M36407" s="486">
        <v>542</v>
      </c>
      <c r="N36407" s="486" t="s">
        <v>153</v>
      </c>
      <c r="O36407" s="486">
        <v>88</v>
      </c>
      <c r="P36407" s="486">
        <v>3</v>
      </c>
      <c r="Q36407" s="486">
        <v>0</v>
      </c>
    </row>
    <row r="36408" spans="11:17" x14ac:dyDescent="0.2">
      <c r="K36408" s="486" t="str">
        <f t="shared" si="573"/>
        <v>544_88_3_202223</v>
      </c>
      <c r="L36408" s="486">
        <v>202223</v>
      </c>
      <c r="M36408" s="486">
        <v>544</v>
      </c>
      <c r="N36408" s="486" t="s">
        <v>153</v>
      </c>
      <c r="O36408" s="486">
        <v>88</v>
      </c>
      <c r="P36408" s="486">
        <v>3</v>
      </c>
      <c r="Q36408" s="486">
        <v>0</v>
      </c>
    </row>
    <row r="36409" spans="11:17" x14ac:dyDescent="0.2">
      <c r="K36409" s="486" t="str">
        <f t="shared" si="573"/>
        <v>545_88_3_202223</v>
      </c>
      <c r="L36409" s="486">
        <v>202223</v>
      </c>
      <c r="M36409" s="486">
        <v>545</v>
      </c>
      <c r="N36409" s="486" t="s">
        <v>153</v>
      </c>
      <c r="O36409" s="486">
        <v>88</v>
      </c>
      <c r="P36409" s="486">
        <v>3</v>
      </c>
      <c r="Q36409" s="486">
        <v>0</v>
      </c>
    </row>
    <row r="36410" spans="11:17" x14ac:dyDescent="0.2">
      <c r="K36410" s="486" t="str">
        <f t="shared" si="573"/>
        <v>546_88_3_202223</v>
      </c>
      <c r="L36410" s="486">
        <v>202223</v>
      </c>
      <c r="M36410" s="486">
        <v>546</v>
      </c>
      <c r="N36410" s="486" t="s">
        <v>153</v>
      </c>
      <c r="O36410" s="486">
        <v>88</v>
      </c>
      <c r="P36410" s="486">
        <v>3</v>
      </c>
      <c r="Q36410" s="486">
        <v>0</v>
      </c>
    </row>
    <row r="36411" spans="11:17" x14ac:dyDescent="0.2">
      <c r="K36411" s="486" t="str">
        <f t="shared" si="573"/>
        <v>548_88_3_202223</v>
      </c>
      <c r="L36411" s="486">
        <v>202223</v>
      </c>
      <c r="M36411" s="486">
        <v>548</v>
      </c>
      <c r="N36411" s="486" t="s">
        <v>153</v>
      </c>
      <c r="O36411" s="486">
        <v>88</v>
      </c>
      <c r="P36411" s="486">
        <v>3</v>
      </c>
      <c r="Q36411" s="486">
        <v>0</v>
      </c>
    </row>
    <row r="36412" spans="11:17" x14ac:dyDescent="0.2">
      <c r="K36412" s="486" t="str">
        <f t="shared" si="573"/>
        <v>550_88_3_202223</v>
      </c>
      <c r="L36412" s="486">
        <v>202223</v>
      </c>
      <c r="M36412" s="486">
        <v>550</v>
      </c>
      <c r="N36412" s="486" t="s">
        <v>153</v>
      </c>
      <c r="O36412" s="486">
        <v>88</v>
      </c>
      <c r="P36412" s="486">
        <v>3</v>
      </c>
      <c r="Q36412" s="486">
        <v>0</v>
      </c>
    </row>
    <row r="36413" spans="11:17" x14ac:dyDescent="0.2">
      <c r="K36413" s="486" t="str">
        <f t="shared" si="573"/>
        <v>552_88_3_202223</v>
      </c>
      <c r="L36413" s="486">
        <v>202223</v>
      </c>
      <c r="M36413" s="486">
        <v>552</v>
      </c>
      <c r="N36413" s="486" t="s">
        <v>153</v>
      </c>
      <c r="O36413" s="486">
        <v>88</v>
      </c>
      <c r="P36413" s="486">
        <v>3</v>
      </c>
      <c r="Q36413" s="486">
        <v>0</v>
      </c>
    </row>
    <row r="36414" spans="11:17" x14ac:dyDescent="0.2">
      <c r="K36414" s="486" t="str">
        <f t="shared" si="573"/>
        <v>512_88_4_202223</v>
      </c>
      <c r="L36414" s="486">
        <v>202223</v>
      </c>
      <c r="M36414" s="486">
        <v>512</v>
      </c>
      <c r="N36414" s="486" t="s">
        <v>153</v>
      </c>
      <c r="O36414" s="486">
        <v>88</v>
      </c>
      <c r="P36414" s="486">
        <v>4</v>
      </c>
      <c r="Q36414" s="486">
        <v>0</v>
      </c>
    </row>
    <row r="36415" spans="11:17" x14ac:dyDescent="0.2">
      <c r="K36415" s="486" t="str">
        <f t="shared" si="573"/>
        <v>514_88_4_202223</v>
      </c>
      <c r="L36415" s="486">
        <v>202223</v>
      </c>
      <c r="M36415" s="486">
        <v>514</v>
      </c>
      <c r="N36415" s="486" t="s">
        <v>153</v>
      </c>
      <c r="O36415" s="486">
        <v>88</v>
      </c>
      <c r="P36415" s="486">
        <v>4</v>
      </c>
      <c r="Q36415" s="486">
        <v>0</v>
      </c>
    </row>
    <row r="36416" spans="11:17" x14ac:dyDescent="0.2">
      <c r="K36416" s="486" t="str">
        <f t="shared" si="573"/>
        <v>516_88_4_202223</v>
      </c>
      <c r="L36416" s="486">
        <v>202223</v>
      </c>
      <c r="M36416" s="486">
        <v>516</v>
      </c>
      <c r="N36416" s="486" t="s">
        <v>153</v>
      </c>
      <c r="O36416" s="486">
        <v>88</v>
      </c>
      <c r="P36416" s="486">
        <v>4</v>
      </c>
      <c r="Q36416" s="486">
        <v>247</v>
      </c>
    </row>
    <row r="36417" spans="11:17" x14ac:dyDescent="0.2">
      <c r="K36417" s="486" t="str">
        <f t="shared" si="573"/>
        <v>518_88_4_202223</v>
      </c>
      <c r="L36417" s="486">
        <v>202223</v>
      </c>
      <c r="M36417" s="486">
        <v>518</v>
      </c>
      <c r="N36417" s="486" t="s">
        <v>153</v>
      </c>
      <c r="O36417" s="486">
        <v>88</v>
      </c>
      <c r="P36417" s="486">
        <v>4</v>
      </c>
      <c r="Q36417" s="486">
        <v>0</v>
      </c>
    </row>
    <row r="36418" spans="11:17" x14ac:dyDescent="0.2">
      <c r="K36418" s="486" t="str">
        <f t="shared" si="573"/>
        <v>520_88_4_202223</v>
      </c>
      <c r="L36418" s="486">
        <v>202223</v>
      </c>
      <c r="M36418" s="486">
        <v>520</v>
      </c>
      <c r="N36418" s="486" t="s">
        <v>153</v>
      </c>
      <c r="O36418" s="486">
        <v>88</v>
      </c>
      <c r="P36418" s="486">
        <v>4</v>
      </c>
      <c r="Q36418" s="486">
        <v>0</v>
      </c>
    </row>
    <row r="36419" spans="11:17" x14ac:dyDescent="0.2">
      <c r="K36419" s="486" t="str">
        <f t="shared" si="573"/>
        <v>522_88_4_202223</v>
      </c>
      <c r="L36419" s="486">
        <v>202223</v>
      </c>
      <c r="M36419" s="486">
        <v>522</v>
      </c>
      <c r="N36419" s="486" t="s">
        <v>153</v>
      </c>
      <c r="O36419" s="486">
        <v>88</v>
      </c>
      <c r="P36419" s="486">
        <v>4</v>
      </c>
      <c r="Q36419" s="486">
        <v>0</v>
      </c>
    </row>
    <row r="36420" spans="11:17" x14ac:dyDescent="0.2">
      <c r="K36420" s="486" t="str">
        <f t="shared" ref="K36420:K36483" si="574">M36420&amp;"_"&amp;O36420&amp;"_"&amp;P36420&amp;"_"&amp;L36420</f>
        <v>524_88_4_202223</v>
      </c>
      <c r="L36420" s="486">
        <v>202223</v>
      </c>
      <c r="M36420" s="486">
        <v>524</v>
      </c>
      <c r="N36420" s="486" t="s">
        <v>153</v>
      </c>
      <c r="O36420" s="486">
        <v>88</v>
      </c>
      <c r="P36420" s="486">
        <v>4</v>
      </c>
      <c r="Q36420" s="486">
        <v>0</v>
      </c>
    </row>
    <row r="36421" spans="11:17" x14ac:dyDescent="0.2">
      <c r="K36421" s="486" t="str">
        <f t="shared" si="574"/>
        <v>526_88_4_202223</v>
      </c>
      <c r="L36421" s="486">
        <v>202223</v>
      </c>
      <c r="M36421" s="486">
        <v>526</v>
      </c>
      <c r="N36421" s="486" t="s">
        <v>153</v>
      </c>
      <c r="O36421" s="486">
        <v>88</v>
      </c>
      <c r="P36421" s="486">
        <v>4</v>
      </c>
      <c r="Q36421" s="486">
        <v>313</v>
      </c>
    </row>
    <row r="36422" spans="11:17" x14ac:dyDescent="0.2">
      <c r="K36422" s="486" t="str">
        <f t="shared" si="574"/>
        <v>528_88_4_202223</v>
      </c>
      <c r="L36422" s="486">
        <v>202223</v>
      </c>
      <c r="M36422" s="486">
        <v>528</v>
      </c>
      <c r="N36422" s="486" t="s">
        <v>153</v>
      </c>
      <c r="O36422" s="486">
        <v>88</v>
      </c>
      <c r="P36422" s="486">
        <v>4</v>
      </c>
      <c r="Q36422" s="486">
        <v>0</v>
      </c>
    </row>
    <row r="36423" spans="11:17" x14ac:dyDescent="0.2">
      <c r="K36423" s="486" t="str">
        <f t="shared" si="574"/>
        <v>530_88_4_202223</v>
      </c>
      <c r="L36423" s="486">
        <v>202223</v>
      </c>
      <c r="M36423" s="486">
        <v>530</v>
      </c>
      <c r="N36423" s="486" t="s">
        <v>153</v>
      </c>
      <c r="O36423" s="486">
        <v>88</v>
      </c>
      <c r="P36423" s="486">
        <v>4</v>
      </c>
      <c r="Q36423" s="486">
        <v>0</v>
      </c>
    </row>
    <row r="36424" spans="11:17" x14ac:dyDescent="0.2">
      <c r="K36424" s="486" t="str">
        <f t="shared" si="574"/>
        <v>532_88_4_202223</v>
      </c>
      <c r="L36424" s="486">
        <v>202223</v>
      </c>
      <c r="M36424" s="486">
        <v>532</v>
      </c>
      <c r="N36424" s="486" t="s">
        <v>153</v>
      </c>
      <c r="O36424" s="486">
        <v>88</v>
      </c>
      <c r="P36424" s="486">
        <v>4</v>
      </c>
      <c r="Q36424" s="486">
        <v>0</v>
      </c>
    </row>
    <row r="36425" spans="11:17" x14ac:dyDescent="0.2">
      <c r="K36425" s="486" t="str">
        <f t="shared" si="574"/>
        <v>534_88_4_202223</v>
      </c>
      <c r="L36425" s="486">
        <v>202223</v>
      </c>
      <c r="M36425" s="486">
        <v>534</v>
      </c>
      <c r="N36425" s="486" t="s">
        <v>153</v>
      </c>
      <c r="O36425" s="486">
        <v>88</v>
      </c>
      <c r="P36425" s="486">
        <v>4</v>
      </c>
      <c r="Q36425" s="486">
        <v>0</v>
      </c>
    </row>
    <row r="36426" spans="11:17" x14ac:dyDescent="0.2">
      <c r="K36426" s="486" t="str">
        <f t="shared" si="574"/>
        <v>536_88_4_202223</v>
      </c>
      <c r="L36426" s="486">
        <v>202223</v>
      </c>
      <c r="M36426" s="486">
        <v>536</v>
      </c>
      <c r="N36426" s="486" t="s">
        <v>153</v>
      </c>
      <c r="O36426" s="486">
        <v>88</v>
      </c>
      <c r="P36426" s="486">
        <v>4</v>
      </c>
      <c r="Q36426" s="486">
        <v>0</v>
      </c>
    </row>
    <row r="36427" spans="11:17" x14ac:dyDescent="0.2">
      <c r="K36427" s="486" t="str">
        <f t="shared" si="574"/>
        <v>538_88_4_202223</v>
      </c>
      <c r="L36427" s="486">
        <v>202223</v>
      </c>
      <c r="M36427" s="486">
        <v>538</v>
      </c>
      <c r="N36427" s="486" t="s">
        <v>153</v>
      </c>
      <c r="O36427" s="486">
        <v>88</v>
      </c>
      <c r="P36427" s="486">
        <v>4</v>
      </c>
      <c r="Q36427" s="486">
        <v>0</v>
      </c>
    </row>
    <row r="36428" spans="11:17" x14ac:dyDescent="0.2">
      <c r="K36428" s="486" t="str">
        <f t="shared" si="574"/>
        <v>540_88_4_202223</v>
      </c>
      <c r="L36428" s="486">
        <v>202223</v>
      </c>
      <c r="M36428" s="486">
        <v>540</v>
      </c>
      <c r="N36428" s="486" t="s">
        <v>153</v>
      </c>
      <c r="O36428" s="486">
        <v>88</v>
      </c>
      <c r="P36428" s="486">
        <v>4</v>
      </c>
      <c r="Q36428" s="486">
        <v>0</v>
      </c>
    </row>
    <row r="36429" spans="11:17" x14ac:dyDescent="0.2">
      <c r="K36429" s="486" t="str">
        <f t="shared" si="574"/>
        <v>542_88_4_202223</v>
      </c>
      <c r="L36429" s="486">
        <v>202223</v>
      </c>
      <c r="M36429" s="486">
        <v>542</v>
      </c>
      <c r="N36429" s="486" t="s">
        <v>153</v>
      </c>
      <c r="O36429" s="486">
        <v>88</v>
      </c>
      <c r="P36429" s="486">
        <v>4</v>
      </c>
      <c r="Q36429" s="486">
        <v>0</v>
      </c>
    </row>
    <row r="36430" spans="11:17" x14ac:dyDescent="0.2">
      <c r="K36430" s="486" t="str">
        <f t="shared" si="574"/>
        <v>544_88_4_202223</v>
      </c>
      <c r="L36430" s="486">
        <v>202223</v>
      </c>
      <c r="M36430" s="486">
        <v>544</v>
      </c>
      <c r="N36430" s="486" t="s">
        <v>153</v>
      </c>
      <c r="O36430" s="486">
        <v>88</v>
      </c>
      <c r="P36430" s="486">
        <v>4</v>
      </c>
      <c r="Q36430" s="486">
        <v>0</v>
      </c>
    </row>
    <row r="36431" spans="11:17" x14ac:dyDescent="0.2">
      <c r="K36431" s="486" t="str">
        <f t="shared" si="574"/>
        <v>545_88_4_202223</v>
      </c>
      <c r="L36431" s="486">
        <v>202223</v>
      </c>
      <c r="M36431" s="486">
        <v>545</v>
      </c>
      <c r="N36431" s="486" t="s">
        <v>153</v>
      </c>
      <c r="O36431" s="486">
        <v>88</v>
      </c>
      <c r="P36431" s="486">
        <v>4</v>
      </c>
      <c r="Q36431" s="486">
        <v>0</v>
      </c>
    </row>
    <row r="36432" spans="11:17" x14ac:dyDescent="0.2">
      <c r="K36432" s="486" t="str">
        <f t="shared" si="574"/>
        <v>546_88_4_202223</v>
      </c>
      <c r="L36432" s="486">
        <v>202223</v>
      </c>
      <c r="M36432" s="486">
        <v>546</v>
      </c>
      <c r="N36432" s="486" t="s">
        <v>153</v>
      </c>
      <c r="O36432" s="486">
        <v>88</v>
      </c>
      <c r="P36432" s="486">
        <v>4</v>
      </c>
      <c r="Q36432" s="486">
        <v>0</v>
      </c>
    </row>
    <row r="36433" spans="11:17" x14ac:dyDescent="0.2">
      <c r="K36433" s="486" t="str">
        <f t="shared" si="574"/>
        <v>548_88_4_202223</v>
      </c>
      <c r="L36433" s="486">
        <v>202223</v>
      </c>
      <c r="M36433" s="486">
        <v>548</v>
      </c>
      <c r="N36433" s="486" t="s">
        <v>153</v>
      </c>
      <c r="O36433" s="486">
        <v>88</v>
      </c>
      <c r="P36433" s="486">
        <v>4</v>
      </c>
      <c r="Q36433" s="486">
        <v>0</v>
      </c>
    </row>
    <row r="36434" spans="11:17" x14ac:dyDescent="0.2">
      <c r="K36434" s="486" t="str">
        <f t="shared" si="574"/>
        <v>550_88_4_202223</v>
      </c>
      <c r="L36434" s="486">
        <v>202223</v>
      </c>
      <c r="M36434" s="486">
        <v>550</v>
      </c>
      <c r="N36434" s="486" t="s">
        <v>153</v>
      </c>
      <c r="O36434" s="486">
        <v>88</v>
      </c>
      <c r="P36434" s="486">
        <v>4</v>
      </c>
      <c r="Q36434" s="486">
        <v>0</v>
      </c>
    </row>
    <row r="36435" spans="11:17" x14ac:dyDescent="0.2">
      <c r="K36435" s="486" t="str">
        <f t="shared" si="574"/>
        <v>552_88_4_202223</v>
      </c>
      <c r="L36435" s="486">
        <v>202223</v>
      </c>
      <c r="M36435" s="486">
        <v>552</v>
      </c>
      <c r="N36435" s="486" t="s">
        <v>153</v>
      </c>
      <c r="O36435" s="486">
        <v>88</v>
      </c>
      <c r="P36435" s="486">
        <v>4</v>
      </c>
      <c r="Q36435" s="486">
        <v>0</v>
      </c>
    </row>
    <row r="36436" spans="11:17" x14ac:dyDescent="0.2">
      <c r="K36436" s="486" t="str">
        <f t="shared" si="574"/>
        <v>512_88_5_202223</v>
      </c>
      <c r="L36436" s="486">
        <v>202223</v>
      </c>
      <c r="M36436" s="486">
        <v>512</v>
      </c>
      <c r="N36436" s="486" t="s">
        <v>153</v>
      </c>
      <c r="O36436" s="486">
        <v>88</v>
      </c>
      <c r="P36436" s="486">
        <v>5</v>
      </c>
      <c r="Q36436" s="486">
        <v>0</v>
      </c>
    </row>
    <row r="36437" spans="11:17" x14ac:dyDescent="0.2">
      <c r="K36437" s="486" t="str">
        <f t="shared" si="574"/>
        <v>514_88_5_202223</v>
      </c>
      <c r="L36437" s="486">
        <v>202223</v>
      </c>
      <c r="M36437" s="486">
        <v>514</v>
      </c>
      <c r="N36437" s="486" t="s">
        <v>153</v>
      </c>
      <c r="O36437" s="486">
        <v>88</v>
      </c>
      <c r="P36437" s="486">
        <v>5</v>
      </c>
      <c r="Q36437" s="486">
        <v>0</v>
      </c>
    </row>
    <row r="36438" spans="11:17" x14ac:dyDescent="0.2">
      <c r="K36438" s="486" t="str">
        <f t="shared" si="574"/>
        <v>516_88_5_202223</v>
      </c>
      <c r="L36438" s="486">
        <v>202223</v>
      </c>
      <c r="M36438" s="486">
        <v>516</v>
      </c>
      <c r="N36438" s="486" t="s">
        <v>153</v>
      </c>
      <c r="O36438" s="486">
        <v>88</v>
      </c>
      <c r="P36438" s="486">
        <v>5</v>
      </c>
      <c r="Q36438" s="486">
        <v>232</v>
      </c>
    </row>
    <row r="36439" spans="11:17" x14ac:dyDescent="0.2">
      <c r="K36439" s="486" t="str">
        <f t="shared" si="574"/>
        <v>518_88_5_202223</v>
      </c>
      <c r="L36439" s="486">
        <v>202223</v>
      </c>
      <c r="M36439" s="486">
        <v>518</v>
      </c>
      <c r="N36439" s="486" t="s">
        <v>153</v>
      </c>
      <c r="O36439" s="486">
        <v>88</v>
      </c>
      <c r="P36439" s="486">
        <v>5</v>
      </c>
      <c r="Q36439" s="486">
        <v>0</v>
      </c>
    </row>
    <row r="36440" spans="11:17" x14ac:dyDescent="0.2">
      <c r="K36440" s="486" t="str">
        <f t="shared" si="574"/>
        <v>520_88_5_202223</v>
      </c>
      <c r="L36440" s="486">
        <v>202223</v>
      </c>
      <c r="M36440" s="486">
        <v>520</v>
      </c>
      <c r="N36440" s="486" t="s">
        <v>153</v>
      </c>
      <c r="O36440" s="486">
        <v>88</v>
      </c>
      <c r="P36440" s="486">
        <v>5</v>
      </c>
      <c r="Q36440" s="486">
        <v>0</v>
      </c>
    </row>
    <row r="36441" spans="11:17" x14ac:dyDescent="0.2">
      <c r="K36441" s="486" t="str">
        <f t="shared" si="574"/>
        <v>522_88_5_202223</v>
      </c>
      <c r="L36441" s="486">
        <v>202223</v>
      </c>
      <c r="M36441" s="486">
        <v>522</v>
      </c>
      <c r="N36441" s="486" t="s">
        <v>153</v>
      </c>
      <c r="O36441" s="486">
        <v>88</v>
      </c>
      <c r="P36441" s="486">
        <v>5</v>
      </c>
      <c r="Q36441" s="486">
        <v>0</v>
      </c>
    </row>
    <row r="36442" spans="11:17" x14ac:dyDescent="0.2">
      <c r="K36442" s="486" t="str">
        <f t="shared" si="574"/>
        <v>524_88_5_202223</v>
      </c>
      <c r="L36442" s="486">
        <v>202223</v>
      </c>
      <c r="M36442" s="486">
        <v>524</v>
      </c>
      <c r="N36442" s="486" t="s">
        <v>153</v>
      </c>
      <c r="O36442" s="486">
        <v>88</v>
      </c>
      <c r="P36442" s="486">
        <v>5</v>
      </c>
      <c r="Q36442" s="486">
        <v>0</v>
      </c>
    </row>
    <row r="36443" spans="11:17" x14ac:dyDescent="0.2">
      <c r="K36443" s="486" t="str">
        <f t="shared" si="574"/>
        <v>526_88_5_202223</v>
      </c>
      <c r="L36443" s="486">
        <v>202223</v>
      </c>
      <c r="M36443" s="486">
        <v>526</v>
      </c>
      <c r="N36443" s="486" t="s">
        <v>153</v>
      </c>
      <c r="O36443" s="486">
        <v>88</v>
      </c>
      <c r="P36443" s="486">
        <v>5</v>
      </c>
      <c r="Q36443" s="486">
        <v>421</v>
      </c>
    </row>
    <row r="36444" spans="11:17" x14ac:dyDescent="0.2">
      <c r="K36444" s="486" t="str">
        <f t="shared" si="574"/>
        <v>528_88_5_202223</v>
      </c>
      <c r="L36444" s="486">
        <v>202223</v>
      </c>
      <c r="M36444" s="486">
        <v>528</v>
      </c>
      <c r="N36444" s="486" t="s">
        <v>153</v>
      </c>
      <c r="O36444" s="486">
        <v>88</v>
      </c>
      <c r="P36444" s="486">
        <v>5</v>
      </c>
      <c r="Q36444" s="486">
        <v>0</v>
      </c>
    </row>
    <row r="36445" spans="11:17" x14ac:dyDescent="0.2">
      <c r="K36445" s="486" t="str">
        <f t="shared" si="574"/>
        <v>530_88_5_202223</v>
      </c>
      <c r="L36445" s="486">
        <v>202223</v>
      </c>
      <c r="M36445" s="486">
        <v>530</v>
      </c>
      <c r="N36445" s="486" t="s">
        <v>153</v>
      </c>
      <c r="O36445" s="486">
        <v>88</v>
      </c>
      <c r="P36445" s="486">
        <v>5</v>
      </c>
      <c r="Q36445" s="486">
        <v>0</v>
      </c>
    </row>
    <row r="36446" spans="11:17" x14ac:dyDescent="0.2">
      <c r="K36446" s="486" t="str">
        <f t="shared" si="574"/>
        <v>532_88_5_202223</v>
      </c>
      <c r="L36446" s="486">
        <v>202223</v>
      </c>
      <c r="M36446" s="486">
        <v>532</v>
      </c>
      <c r="N36446" s="486" t="s">
        <v>153</v>
      </c>
      <c r="O36446" s="486">
        <v>88</v>
      </c>
      <c r="P36446" s="486">
        <v>5</v>
      </c>
      <c r="Q36446" s="486">
        <v>0</v>
      </c>
    </row>
    <row r="36447" spans="11:17" x14ac:dyDescent="0.2">
      <c r="K36447" s="486" t="str">
        <f t="shared" si="574"/>
        <v>534_88_5_202223</v>
      </c>
      <c r="L36447" s="486">
        <v>202223</v>
      </c>
      <c r="M36447" s="486">
        <v>534</v>
      </c>
      <c r="N36447" s="486" t="s">
        <v>153</v>
      </c>
      <c r="O36447" s="486">
        <v>88</v>
      </c>
      <c r="P36447" s="486">
        <v>5</v>
      </c>
      <c r="Q36447" s="486">
        <v>0</v>
      </c>
    </row>
    <row r="36448" spans="11:17" x14ac:dyDescent="0.2">
      <c r="K36448" s="486" t="str">
        <f t="shared" si="574"/>
        <v>536_88_5_202223</v>
      </c>
      <c r="L36448" s="486">
        <v>202223</v>
      </c>
      <c r="M36448" s="486">
        <v>536</v>
      </c>
      <c r="N36448" s="486" t="s">
        <v>153</v>
      </c>
      <c r="O36448" s="486">
        <v>88</v>
      </c>
      <c r="P36448" s="486">
        <v>5</v>
      </c>
      <c r="Q36448" s="486">
        <v>0</v>
      </c>
    </row>
    <row r="36449" spans="11:17" x14ac:dyDescent="0.2">
      <c r="K36449" s="486" t="str">
        <f t="shared" si="574"/>
        <v>538_88_5_202223</v>
      </c>
      <c r="L36449" s="486">
        <v>202223</v>
      </c>
      <c r="M36449" s="486">
        <v>538</v>
      </c>
      <c r="N36449" s="486" t="s">
        <v>153</v>
      </c>
      <c r="O36449" s="486">
        <v>88</v>
      </c>
      <c r="P36449" s="486">
        <v>5</v>
      </c>
      <c r="Q36449" s="486">
        <v>0</v>
      </c>
    </row>
    <row r="36450" spans="11:17" x14ac:dyDescent="0.2">
      <c r="K36450" s="486" t="str">
        <f t="shared" si="574"/>
        <v>540_88_5_202223</v>
      </c>
      <c r="L36450" s="486">
        <v>202223</v>
      </c>
      <c r="M36450" s="486">
        <v>540</v>
      </c>
      <c r="N36450" s="486" t="s">
        <v>153</v>
      </c>
      <c r="O36450" s="486">
        <v>88</v>
      </c>
      <c r="P36450" s="486">
        <v>5</v>
      </c>
      <c r="Q36450" s="486">
        <v>0</v>
      </c>
    </row>
    <row r="36451" spans="11:17" x14ac:dyDescent="0.2">
      <c r="K36451" s="486" t="str">
        <f t="shared" si="574"/>
        <v>542_88_5_202223</v>
      </c>
      <c r="L36451" s="486">
        <v>202223</v>
      </c>
      <c r="M36451" s="486">
        <v>542</v>
      </c>
      <c r="N36451" s="486" t="s">
        <v>153</v>
      </c>
      <c r="O36451" s="486">
        <v>88</v>
      </c>
      <c r="P36451" s="486">
        <v>5</v>
      </c>
      <c r="Q36451" s="486">
        <v>0</v>
      </c>
    </row>
    <row r="36452" spans="11:17" x14ac:dyDescent="0.2">
      <c r="K36452" s="486" t="str">
        <f t="shared" si="574"/>
        <v>544_88_5_202223</v>
      </c>
      <c r="L36452" s="486">
        <v>202223</v>
      </c>
      <c r="M36452" s="486">
        <v>544</v>
      </c>
      <c r="N36452" s="486" t="s">
        <v>153</v>
      </c>
      <c r="O36452" s="486">
        <v>88</v>
      </c>
      <c r="P36452" s="486">
        <v>5</v>
      </c>
      <c r="Q36452" s="486">
        <v>0</v>
      </c>
    </row>
    <row r="36453" spans="11:17" x14ac:dyDescent="0.2">
      <c r="K36453" s="486" t="str">
        <f t="shared" si="574"/>
        <v>545_88_5_202223</v>
      </c>
      <c r="L36453" s="486">
        <v>202223</v>
      </c>
      <c r="M36453" s="486">
        <v>545</v>
      </c>
      <c r="N36453" s="486" t="s">
        <v>153</v>
      </c>
      <c r="O36453" s="486">
        <v>88</v>
      </c>
      <c r="P36453" s="486">
        <v>5</v>
      </c>
      <c r="Q36453" s="486">
        <v>0</v>
      </c>
    </row>
    <row r="36454" spans="11:17" x14ac:dyDescent="0.2">
      <c r="K36454" s="486" t="str">
        <f t="shared" si="574"/>
        <v>546_88_5_202223</v>
      </c>
      <c r="L36454" s="486">
        <v>202223</v>
      </c>
      <c r="M36454" s="486">
        <v>546</v>
      </c>
      <c r="N36454" s="486" t="s">
        <v>153</v>
      </c>
      <c r="O36454" s="486">
        <v>88</v>
      </c>
      <c r="P36454" s="486">
        <v>5</v>
      </c>
      <c r="Q36454" s="486">
        <v>0</v>
      </c>
    </row>
    <row r="36455" spans="11:17" x14ac:dyDescent="0.2">
      <c r="K36455" s="486" t="str">
        <f t="shared" si="574"/>
        <v>548_88_5_202223</v>
      </c>
      <c r="L36455" s="486">
        <v>202223</v>
      </c>
      <c r="M36455" s="486">
        <v>548</v>
      </c>
      <c r="N36455" s="486" t="s">
        <v>153</v>
      </c>
      <c r="O36455" s="486">
        <v>88</v>
      </c>
      <c r="P36455" s="486">
        <v>5</v>
      </c>
      <c r="Q36455" s="486">
        <v>0</v>
      </c>
    </row>
    <row r="36456" spans="11:17" x14ac:dyDescent="0.2">
      <c r="K36456" s="486" t="str">
        <f t="shared" si="574"/>
        <v>550_88_5_202223</v>
      </c>
      <c r="L36456" s="486">
        <v>202223</v>
      </c>
      <c r="M36456" s="486">
        <v>550</v>
      </c>
      <c r="N36456" s="486" t="s">
        <v>153</v>
      </c>
      <c r="O36456" s="486">
        <v>88</v>
      </c>
      <c r="P36456" s="486">
        <v>5</v>
      </c>
      <c r="Q36456" s="486">
        <v>0</v>
      </c>
    </row>
    <row r="36457" spans="11:17" x14ac:dyDescent="0.2">
      <c r="K36457" s="486" t="str">
        <f t="shared" si="574"/>
        <v>552_88_5_202223</v>
      </c>
      <c r="L36457" s="486">
        <v>202223</v>
      </c>
      <c r="M36457" s="486">
        <v>552</v>
      </c>
      <c r="N36457" s="486" t="s">
        <v>153</v>
      </c>
      <c r="O36457" s="486">
        <v>88</v>
      </c>
      <c r="P36457" s="486">
        <v>5</v>
      </c>
      <c r="Q36457" s="486">
        <v>0</v>
      </c>
    </row>
    <row r="36458" spans="11:17" x14ac:dyDescent="0.2">
      <c r="K36458" s="486" t="str">
        <f t="shared" si="574"/>
        <v>512_88_6_202223</v>
      </c>
      <c r="L36458" s="486">
        <v>202223</v>
      </c>
      <c r="M36458" s="486">
        <v>512</v>
      </c>
      <c r="N36458" s="486" t="s">
        <v>153</v>
      </c>
      <c r="O36458" s="486">
        <v>88</v>
      </c>
      <c r="P36458" s="486">
        <v>6</v>
      </c>
      <c r="Q36458" s="486">
        <v>0</v>
      </c>
    </row>
    <row r="36459" spans="11:17" x14ac:dyDescent="0.2">
      <c r="K36459" s="486" t="str">
        <f t="shared" si="574"/>
        <v>514_88_6_202223</v>
      </c>
      <c r="L36459" s="486">
        <v>202223</v>
      </c>
      <c r="M36459" s="486">
        <v>514</v>
      </c>
      <c r="N36459" s="486" t="s">
        <v>153</v>
      </c>
      <c r="O36459" s="486">
        <v>88</v>
      </c>
      <c r="P36459" s="486">
        <v>6</v>
      </c>
      <c r="Q36459" s="486">
        <v>0</v>
      </c>
    </row>
    <row r="36460" spans="11:17" x14ac:dyDescent="0.2">
      <c r="K36460" s="486" t="str">
        <f t="shared" si="574"/>
        <v>516_88_6_202223</v>
      </c>
      <c r="L36460" s="486">
        <v>202223</v>
      </c>
      <c r="M36460" s="486">
        <v>516</v>
      </c>
      <c r="N36460" s="486" t="s">
        <v>153</v>
      </c>
      <c r="O36460" s="486">
        <v>88</v>
      </c>
      <c r="P36460" s="486">
        <v>6</v>
      </c>
      <c r="Q36460" s="486">
        <v>185</v>
      </c>
    </row>
    <row r="36461" spans="11:17" x14ac:dyDescent="0.2">
      <c r="K36461" s="486" t="str">
        <f t="shared" si="574"/>
        <v>518_88_6_202223</v>
      </c>
      <c r="L36461" s="486">
        <v>202223</v>
      </c>
      <c r="M36461" s="486">
        <v>518</v>
      </c>
      <c r="N36461" s="486" t="s">
        <v>153</v>
      </c>
      <c r="O36461" s="486">
        <v>88</v>
      </c>
      <c r="P36461" s="486">
        <v>6</v>
      </c>
      <c r="Q36461" s="486">
        <v>0</v>
      </c>
    </row>
    <row r="36462" spans="11:17" x14ac:dyDescent="0.2">
      <c r="K36462" s="486" t="str">
        <f t="shared" si="574"/>
        <v>520_88_6_202223</v>
      </c>
      <c r="L36462" s="486">
        <v>202223</v>
      </c>
      <c r="M36462" s="486">
        <v>520</v>
      </c>
      <c r="N36462" s="486" t="s">
        <v>153</v>
      </c>
      <c r="O36462" s="486">
        <v>88</v>
      </c>
      <c r="P36462" s="486">
        <v>6</v>
      </c>
      <c r="Q36462" s="486">
        <v>0</v>
      </c>
    </row>
    <row r="36463" spans="11:17" x14ac:dyDescent="0.2">
      <c r="K36463" s="486" t="str">
        <f t="shared" si="574"/>
        <v>522_88_6_202223</v>
      </c>
      <c r="L36463" s="486">
        <v>202223</v>
      </c>
      <c r="M36463" s="486">
        <v>522</v>
      </c>
      <c r="N36463" s="486" t="s">
        <v>153</v>
      </c>
      <c r="O36463" s="486">
        <v>88</v>
      </c>
      <c r="P36463" s="486">
        <v>6</v>
      </c>
      <c r="Q36463" s="486">
        <v>0</v>
      </c>
    </row>
    <row r="36464" spans="11:17" x14ac:dyDescent="0.2">
      <c r="K36464" s="486" t="str">
        <f t="shared" si="574"/>
        <v>524_88_6_202223</v>
      </c>
      <c r="L36464" s="486">
        <v>202223</v>
      </c>
      <c r="M36464" s="486">
        <v>524</v>
      </c>
      <c r="N36464" s="486" t="s">
        <v>153</v>
      </c>
      <c r="O36464" s="486">
        <v>88</v>
      </c>
      <c r="P36464" s="486">
        <v>6</v>
      </c>
      <c r="Q36464" s="486">
        <v>0</v>
      </c>
    </row>
    <row r="36465" spans="11:17" x14ac:dyDescent="0.2">
      <c r="K36465" s="486" t="str">
        <f t="shared" si="574"/>
        <v>526_88_6_202223</v>
      </c>
      <c r="L36465" s="486">
        <v>202223</v>
      </c>
      <c r="M36465" s="486">
        <v>526</v>
      </c>
      <c r="N36465" s="486" t="s">
        <v>153</v>
      </c>
      <c r="O36465" s="486">
        <v>88</v>
      </c>
      <c r="P36465" s="486">
        <v>6</v>
      </c>
      <c r="Q36465" s="486">
        <v>373</v>
      </c>
    </row>
    <row r="36466" spans="11:17" x14ac:dyDescent="0.2">
      <c r="K36466" s="486" t="str">
        <f t="shared" si="574"/>
        <v>528_88_6_202223</v>
      </c>
      <c r="L36466" s="486">
        <v>202223</v>
      </c>
      <c r="M36466" s="486">
        <v>528</v>
      </c>
      <c r="N36466" s="486" t="s">
        <v>153</v>
      </c>
      <c r="O36466" s="486">
        <v>88</v>
      </c>
      <c r="P36466" s="486">
        <v>6</v>
      </c>
      <c r="Q36466" s="486">
        <v>0</v>
      </c>
    </row>
    <row r="36467" spans="11:17" x14ac:dyDescent="0.2">
      <c r="K36467" s="486" t="str">
        <f t="shared" si="574"/>
        <v>530_88_6_202223</v>
      </c>
      <c r="L36467" s="486">
        <v>202223</v>
      </c>
      <c r="M36467" s="486">
        <v>530</v>
      </c>
      <c r="N36467" s="486" t="s">
        <v>153</v>
      </c>
      <c r="O36467" s="486">
        <v>88</v>
      </c>
      <c r="P36467" s="486">
        <v>6</v>
      </c>
      <c r="Q36467" s="486">
        <v>0</v>
      </c>
    </row>
    <row r="36468" spans="11:17" x14ac:dyDescent="0.2">
      <c r="K36468" s="486" t="str">
        <f t="shared" si="574"/>
        <v>532_88_6_202223</v>
      </c>
      <c r="L36468" s="486">
        <v>202223</v>
      </c>
      <c r="M36468" s="486">
        <v>532</v>
      </c>
      <c r="N36468" s="486" t="s">
        <v>153</v>
      </c>
      <c r="O36468" s="486">
        <v>88</v>
      </c>
      <c r="P36468" s="486">
        <v>6</v>
      </c>
      <c r="Q36468" s="486">
        <v>0</v>
      </c>
    </row>
    <row r="36469" spans="11:17" x14ac:dyDescent="0.2">
      <c r="K36469" s="486" t="str">
        <f t="shared" si="574"/>
        <v>534_88_6_202223</v>
      </c>
      <c r="L36469" s="486">
        <v>202223</v>
      </c>
      <c r="M36469" s="486">
        <v>534</v>
      </c>
      <c r="N36469" s="486" t="s">
        <v>153</v>
      </c>
      <c r="O36469" s="486">
        <v>88</v>
      </c>
      <c r="P36469" s="486">
        <v>6</v>
      </c>
      <c r="Q36469" s="486">
        <v>0</v>
      </c>
    </row>
    <row r="36470" spans="11:17" x14ac:dyDescent="0.2">
      <c r="K36470" s="486" t="str">
        <f t="shared" si="574"/>
        <v>536_88_6_202223</v>
      </c>
      <c r="L36470" s="486">
        <v>202223</v>
      </c>
      <c r="M36470" s="486">
        <v>536</v>
      </c>
      <c r="N36470" s="486" t="s">
        <v>153</v>
      </c>
      <c r="O36470" s="486">
        <v>88</v>
      </c>
      <c r="P36470" s="486">
        <v>6</v>
      </c>
      <c r="Q36470" s="486">
        <v>0</v>
      </c>
    </row>
    <row r="36471" spans="11:17" x14ac:dyDescent="0.2">
      <c r="K36471" s="486" t="str">
        <f t="shared" si="574"/>
        <v>538_88_6_202223</v>
      </c>
      <c r="L36471" s="486">
        <v>202223</v>
      </c>
      <c r="M36471" s="486">
        <v>538</v>
      </c>
      <c r="N36471" s="486" t="s">
        <v>153</v>
      </c>
      <c r="O36471" s="486">
        <v>88</v>
      </c>
      <c r="P36471" s="486">
        <v>6</v>
      </c>
      <c r="Q36471" s="486">
        <v>0</v>
      </c>
    </row>
    <row r="36472" spans="11:17" x14ac:dyDescent="0.2">
      <c r="K36472" s="486" t="str">
        <f t="shared" si="574"/>
        <v>540_88_6_202223</v>
      </c>
      <c r="L36472" s="486">
        <v>202223</v>
      </c>
      <c r="M36472" s="486">
        <v>540</v>
      </c>
      <c r="N36472" s="486" t="s">
        <v>153</v>
      </c>
      <c r="O36472" s="486">
        <v>88</v>
      </c>
      <c r="P36472" s="486">
        <v>6</v>
      </c>
      <c r="Q36472" s="486">
        <v>0</v>
      </c>
    </row>
    <row r="36473" spans="11:17" x14ac:dyDescent="0.2">
      <c r="K36473" s="486" t="str">
        <f t="shared" si="574"/>
        <v>542_88_6_202223</v>
      </c>
      <c r="L36473" s="486">
        <v>202223</v>
      </c>
      <c r="M36473" s="486">
        <v>542</v>
      </c>
      <c r="N36473" s="486" t="s">
        <v>153</v>
      </c>
      <c r="O36473" s="486">
        <v>88</v>
      </c>
      <c r="P36473" s="486">
        <v>6</v>
      </c>
      <c r="Q36473" s="486">
        <v>0</v>
      </c>
    </row>
    <row r="36474" spans="11:17" x14ac:dyDescent="0.2">
      <c r="K36474" s="486" t="str">
        <f t="shared" si="574"/>
        <v>544_88_6_202223</v>
      </c>
      <c r="L36474" s="486">
        <v>202223</v>
      </c>
      <c r="M36474" s="486">
        <v>544</v>
      </c>
      <c r="N36474" s="486" t="s">
        <v>153</v>
      </c>
      <c r="O36474" s="486">
        <v>88</v>
      </c>
      <c r="P36474" s="486">
        <v>6</v>
      </c>
      <c r="Q36474" s="486">
        <v>0</v>
      </c>
    </row>
    <row r="36475" spans="11:17" x14ac:dyDescent="0.2">
      <c r="K36475" s="486" t="str">
        <f t="shared" si="574"/>
        <v>545_88_6_202223</v>
      </c>
      <c r="L36475" s="486">
        <v>202223</v>
      </c>
      <c r="M36475" s="486">
        <v>545</v>
      </c>
      <c r="N36475" s="486" t="s">
        <v>153</v>
      </c>
      <c r="O36475" s="486">
        <v>88</v>
      </c>
      <c r="P36475" s="486">
        <v>6</v>
      </c>
      <c r="Q36475" s="486">
        <v>0</v>
      </c>
    </row>
    <row r="36476" spans="11:17" x14ac:dyDescent="0.2">
      <c r="K36476" s="486" t="str">
        <f t="shared" si="574"/>
        <v>546_88_6_202223</v>
      </c>
      <c r="L36476" s="486">
        <v>202223</v>
      </c>
      <c r="M36476" s="486">
        <v>546</v>
      </c>
      <c r="N36476" s="486" t="s">
        <v>153</v>
      </c>
      <c r="O36476" s="486">
        <v>88</v>
      </c>
      <c r="P36476" s="486">
        <v>6</v>
      </c>
      <c r="Q36476" s="486">
        <v>0</v>
      </c>
    </row>
    <row r="36477" spans="11:17" x14ac:dyDescent="0.2">
      <c r="K36477" s="486" t="str">
        <f t="shared" si="574"/>
        <v>548_88_6_202223</v>
      </c>
      <c r="L36477" s="486">
        <v>202223</v>
      </c>
      <c r="M36477" s="486">
        <v>548</v>
      </c>
      <c r="N36477" s="486" t="s">
        <v>153</v>
      </c>
      <c r="O36477" s="486">
        <v>88</v>
      </c>
      <c r="P36477" s="486">
        <v>6</v>
      </c>
      <c r="Q36477" s="486">
        <v>0</v>
      </c>
    </row>
    <row r="36478" spans="11:17" x14ac:dyDescent="0.2">
      <c r="K36478" s="486" t="str">
        <f t="shared" si="574"/>
        <v>550_88_6_202223</v>
      </c>
      <c r="L36478" s="486">
        <v>202223</v>
      </c>
      <c r="M36478" s="486">
        <v>550</v>
      </c>
      <c r="N36478" s="486" t="s">
        <v>153</v>
      </c>
      <c r="O36478" s="486">
        <v>88</v>
      </c>
      <c r="P36478" s="486">
        <v>6</v>
      </c>
      <c r="Q36478" s="486">
        <v>0</v>
      </c>
    </row>
    <row r="36479" spans="11:17" x14ac:dyDescent="0.2">
      <c r="K36479" s="486" t="str">
        <f t="shared" si="574"/>
        <v>552_88_6_202223</v>
      </c>
      <c r="L36479" s="486">
        <v>202223</v>
      </c>
      <c r="M36479" s="486">
        <v>552</v>
      </c>
      <c r="N36479" s="486" t="s">
        <v>153</v>
      </c>
      <c r="O36479" s="486">
        <v>88</v>
      </c>
      <c r="P36479" s="486">
        <v>6</v>
      </c>
      <c r="Q36479" s="486">
        <v>0</v>
      </c>
    </row>
    <row r="36480" spans="11:17" x14ac:dyDescent="0.2">
      <c r="K36480" s="486" t="str">
        <f t="shared" si="574"/>
        <v>512_88_7_202223</v>
      </c>
      <c r="L36480" s="486">
        <v>202223</v>
      </c>
      <c r="M36480" s="486">
        <v>512</v>
      </c>
      <c r="N36480" s="486" t="s">
        <v>153</v>
      </c>
      <c r="O36480" s="486">
        <v>88</v>
      </c>
      <c r="P36480" s="486">
        <v>7</v>
      </c>
      <c r="Q36480" s="486">
        <v>0</v>
      </c>
    </row>
    <row r="36481" spans="11:17" x14ac:dyDescent="0.2">
      <c r="K36481" s="486" t="str">
        <f t="shared" si="574"/>
        <v>514_88_7_202223</v>
      </c>
      <c r="L36481" s="486">
        <v>202223</v>
      </c>
      <c r="M36481" s="486">
        <v>514</v>
      </c>
      <c r="N36481" s="486" t="s">
        <v>153</v>
      </c>
      <c r="O36481" s="486">
        <v>88</v>
      </c>
      <c r="P36481" s="486">
        <v>7</v>
      </c>
      <c r="Q36481" s="486">
        <v>0</v>
      </c>
    </row>
    <row r="36482" spans="11:17" x14ac:dyDescent="0.2">
      <c r="K36482" s="486" t="str">
        <f t="shared" si="574"/>
        <v>516_88_7_202223</v>
      </c>
      <c r="L36482" s="486">
        <v>202223</v>
      </c>
      <c r="M36482" s="486">
        <v>516</v>
      </c>
      <c r="N36482" s="486" t="s">
        <v>153</v>
      </c>
      <c r="O36482" s="486">
        <v>88</v>
      </c>
      <c r="P36482" s="486">
        <v>7</v>
      </c>
      <c r="Q36482" s="486">
        <v>120</v>
      </c>
    </row>
    <row r="36483" spans="11:17" x14ac:dyDescent="0.2">
      <c r="K36483" s="486" t="str">
        <f t="shared" si="574"/>
        <v>518_88_7_202223</v>
      </c>
      <c r="L36483" s="486">
        <v>202223</v>
      </c>
      <c r="M36483" s="486">
        <v>518</v>
      </c>
      <c r="N36483" s="486" t="s">
        <v>153</v>
      </c>
      <c r="O36483" s="486">
        <v>88</v>
      </c>
      <c r="P36483" s="486">
        <v>7</v>
      </c>
      <c r="Q36483" s="486">
        <v>0</v>
      </c>
    </row>
    <row r="36484" spans="11:17" x14ac:dyDescent="0.2">
      <c r="K36484" s="486" t="str">
        <f t="shared" ref="K36484:K36547" si="575">M36484&amp;"_"&amp;O36484&amp;"_"&amp;P36484&amp;"_"&amp;L36484</f>
        <v>520_88_7_202223</v>
      </c>
      <c r="L36484" s="486">
        <v>202223</v>
      </c>
      <c r="M36484" s="486">
        <v>520</v>
      </c>
      <c r="N36484" s="486" t="s">
        <v>153</v>
      </c>
      <c r="O36484" s="486">
        <v>88</v>
      </c>
      <c r="P36484" s="486">
        <v>7</v>
      </c>
      <c r="Q36484" s="486">
        <v>0</v>
      </c>
    </row>
    <row r="36485" spans="11:17" x14ac:dyDescent="0.2">
      <c r="K36485" s="486" t="str">
        <f t="shared" si="575"/>
        <v>522_88_7_202223</v>
      </c>
      <c r="L36485" s="486">
        <v>202223</v>
      </c>
      <c r="M36485" s="486">
        <v>522</v>
      </c>
      <c r="N36485" s="486" t="s">
        <v>153</v>
      </c>
      <c r="O36485" s="486">
        <v>88</v>
      </c>
      <c r="P36485" s="486">
        <v>7</v>
      </c>
      <c r="Q36485" s="486">
        <v>0</v>
      </c>
    </row>
    <row r="36486" spans="11:17" x14ac:dyDescent="0.2">
      <c r="K36486" s="486" t="str">
        <f t="shared" si="575"/>
        <v>524_88_7_202223</v>
      </c>
      <c r="L36486" s="486">
        <v>202223</v>
      </c>
      <c r="M36486" s="486">
        <v>524</v>
      </c>
      <c r="N36486" s="486" t="s">
        <v>153</v>
      </c>
      <c r="O36486" s="486">
        <v>88</v>
      </c>
      <c r="P36486" s="486">
        <v>7</v>
      </c>
      <c r="Q36486" s="486">
        <v>0</v>
      </c>
    </row>
    <row r="36487" spans="11:17" x14ac:dyDescent="0.2">
      <c r="K36487" s="486" t="str">
        <f t="shared" si="575"/>
        <v>526_88_7_202223</v>
      </c>
      <c r="L36487" s="486">
        <v>202223</v>
      </c>
      <c r="M36487" s="486">
        <v>526</v>
      </c>
      <c r="N36487" s="486" t="s">
        <v>153</v>
      </c>
      <c r="O36487" s="486">
        <v>88</v>
      </c>
      <c r="P36487" s="486">
        <v>7</v>
      </c>
      <c r="Q36487" s="486">
        <v>118</v>
      </c>
    </row>
    <row r="36488" spans="11:17" x14ac:dyDescent="0.2">
      <c r="K36488" s="486" t="str">
        <f t="shared" si="575"/>
        <v>528_88_7_202223</v>
      </c>
      <c r="L36488" s="486">
        <v>202223</v>
      </c>
      <c r="M36488" s="486">
        <v>528</v>
      </c>
      <c r="N36488" s="486" t="s">
        <v>153</v>
      </c>
      <c r="O36488" s="486">
        <v>88</v>
      </c>
      <c r="P36488" s="486">
        <v>7</v>
      </c>
      <c r="Q36488" s="486">
        <v>0</v>
      </c>
    </row>
    <row r="36489" spans="11:17" x14ac:dyDescent="0.2">
      <c r="K36489" s="486" t="str">
        <f t="shared" si="575"/>
        <v>530_88_7_202223</v>
      </c>
      <c r="L36489" s="486">
        <v>202223</v>
      </c>
      <c r="M36489" s="486">
        <v>530</v>
      </c>
      <c r="N36489" s="486" t="s">
        <v>153</v>
      </c>
      <c r="O36489" s="486">
        <v>88</v>
      </c>
      <c r="P36489" s="486">
        <v>7</v>
      </c>
      <c r="Q36489" s="486">
        <v>0</v>
      </c>
    </row>
    <row r="36490" spans="11:17" x14ac:dyDescent="0.2">
      <c r="K36490" s="486" t="str">
        <f t="shared" si="575"/>
        <v>532_88_7_202223</v>
      </c>
      <c r="L36490" s="486">
        <v>202223</v>
      </c>
      <c r="M36490" s="486">
        <v>532</v>
      </c>
      <c r="N36490" s="486" t="s">
        <v>153</v>
      </c>
      <c r="O36490" s="486">
        <v>88</v>
      </c>
      <c r="P36490" s="486">
        <v>7</v>
      </c>
      <c r="Q36490" s="486">
        <v>0</v>
      </c>
    </row>
    <row r="36491" spans="11:17" x14ac:dyDescent="0.2">
      <c r="K36491" s="486" t="str">
        <f t="shared" si="575"/>
        <v>534_88_7_202223</v>
      </c>
      <c r="L36491" s="486">
        <v>202223</v>
      </c>
      <c r="M36491" s="486">
        <v>534</v>
      </c>
      <c r="N36491" s="486" t="s">
        <v>153</v>
      </c>
      <c r="O36491" s="486">
        <v>88</v>
      </c>
      <c r="P36491" s="486">
        <v>7</v>
      </c>
      <c r="Q36491" s="486">
        <v>0</v>
      </c>
    </row>
    <row r="36492" spans="11:17" x14ac:dyDescent="0.2">
      <c r="K36492" s="486" t="str">
        <f t="shared" si="575"/>
        <v>536_88_7_202223</v>
      </c>
      <c r="L36492" s="486">
        <v>202223</v>
      </c>
      <c r="M36492" s="486">
        <v>536</v>
      </c>
      <c r="N36492" s="486" t="s">
        <v>153</v>
      </c>
      <c r="O36492" s="486">
        <v>88</v>
      </c>
      <c r="P36492" s="486">
        <v>7</v>
      </c>
      <c r="Q36492" s="486">
        <v>0</v>
      </c>
    </row>
    <row r="36493" spans="11:17" x14ac:dyDescent="0.2">
      <c r="K36493" s="486" t="str">
        <f t="shared" si="575"/>
        <v>538_88_7_202223</v>
      </c>
      <c r="L36493" s="486">
        <v>202223</v>
      </c>
      <c r="M36493" s="486">
        <v>538</v>
      </c>
      <c r="N36493" s="486" t="s">
        <v>153</v>
      </c>
      <c r="O36493" s="486">
        <v>88</v>
      </c>
      <c r="P36493" s="486">
        <v>7</v>
      </c>
      <c r="Q36493" s="486">
        <v>0</v>
      </c>
    </row>
    <row r="36494" spans="11:17" x14ac:dyDescent="0.2">
      <c r="K36494" s="486" t="str">
        <f t="shared" si="575"/>
        <v>540_88_7_202223</v>
      </c>
      <c r="L36494" s="486">
        <v>202223</v>
      </c>
      <c r="M36494" s="486">
        <v>540</v>
      </c>
      <c r="N36494" s="486" t="s">
        <v>153</v>
      </c>
      <c r="O36494" s="486">
        <v>88</v>
      </c>
      <c r="P36494" s="486">
        <v>7</v>
      </c>
      <c r="Q36494" s="486">
        <v>0</v>
      </c>
    </row>
    <row r="36495" spans="11:17" x14ac:dyDescent="0.2">
      <c r="K36495" s="486" t="str">
        <f t="shared" si="575"/>
        <v>542_88_7_202223</v>
      </c>
      <c r="L36495" s="486">
        <v>202223</v>
      </c>
      <c r="M36495" s="486">
        <v>542</v>
      </c>
      <c r="N36495" s="486" t="s">
        <v>153</v>
      </c>
      <c r="O36495" s="486">
        <v>88</v>
      </c>
      <c r="P36495" s="486">
        <v>7</v>
      </c>
      <c r="Q36495" s="486">
        <v>0</v>
      </c>
    </row>
    <row r="36496" spans="11:17" x14ac:dyDescent="0.2">
      <c r="K36496" s="486" t="str">
        <f t="shared" si="575"/>
        <v>544_88_7_202223</v>
      </c>
      <c r="L36496" s="486">
        <v>202223</v>
      </c>
      <c r="M36496" s="486">
        <v>544</v>
      </c>
      <c r="N36496" s="486" t="s">
        <v>153</v>
      </c>
      <c r="O36496" s="486">
        <v>88</v>
      </c>
      <c r="P36496" s="486">
        <v>7</v>
      </c>
      <c r="Q36496" s="486">
        <v>0</v>
      </c>
    </row>
    <row r="36497" spans="11:17" x14ac:dyDescent="0.2">
      <c r="K36497" s="486" t="str">
        <f t="shared" si="575"/>
        <v>545_88_7_202223</v>
      </c>
      <c r="L36497" s="486">
        <v>202223</v>
      </c>
      <c r="M36497" s="486">
        <v>545</v>
      </c>
      <c r="N36497" s="486" t="s">
        <v>153</v>
      </c>
      <c r="O36497" s="486">
        <v>88</v>
      </c>
      <c r="P36497" s="486">
        <v>7</v>
      </c>
      <c r="Q36497" s="486">
        <v>0</v>
      </c>
    </row>
    <row r="36498" spans="11:17" x14ac:dyDescent="0.2">
      <c r="K36498" s="486" t="str">
        <f t="shared" si="575"/>
        <v>546_88_7_202223</v>
      </c>
      <c r="L36498" s="486">
        <v>202223</v>
      </c>
      <c r="M36498" s="486">
        <v>546</v>
      </c>
      <c r="N36498" s="486" t="s">
        <v>153</v>
      </c>
      <c r="O36498" s="486">
        <v>88</v>
      </c>
      <c r="P36498" s="486">
        <v>7</v>
      </c>
      <c r="Q36498" s="486">
        <v>0</v>
      </c>
    </row>
    <row r="36499" spans="11:17" x14ac:dyDescent="0.2">
      <c r="K36499" s="486" t="str">
        <f t="shared" si="575"/>
        <v>548_88_7_202223</v>
      </c>
      <c r="L36499" s="486">
        <v>202223</v>
      </c>
      <c r="M36499" s="486">
        <v>548</v>
      </c>
      <c r="N36499" s="486" t="s">
        <v>153</v>
      </c>
      <c r="O36499" s="486">
        <v>88</v>
      </c>
      <c r="P36499" s="486">
        <v>7</v>
      </c>
      <c r="Q36499" s="486">
        <v>0</v>
      </c>
    </row>
    <row r="36500" spans="11:17" x14ac:dyDescent="0.2">
      <c r="K36500" s="486" t="str">
        <f t="shared" si="575"/>
        <v>550_88_7_202223</v>
      </c>
      <c r="L36500" s="486">
        <v>202223</v>
      </c>
      <c r="M36500" s="486">
        <v>550</v>
      </c>
      <c r="N36500" s="486" t="s">
        <v>153</v>
      </c>
      <c r="O36500" s="486">
        <v>88</v>
      </c>
      <c r="P36500" s="486">
        <v>7</v>
      </c>
      <c r="Q36500" s="486">
        <v>0</v>
      </c>
    </row>
    <row r="36501" spans="11:17" x14ac:dyDescent="0.2">
      <c r="K36501" s="486" t="str">
        <f t="shared" si="575"/>
        <v>552_88_7_202223</v>
      </c>
      <c r="L36501" s="486">
        <v>202223</v>
      </c>
      <c r="M36501" s="486">
        <v>552</v>
      </c>
      <c r="N36501" s="486" t="s">
        <v>153</v>
      </c>
      <c r="O36501" s="486">
        <v>88</v>
      </c>
      <c r="P36501" s="486">
        <v>7</v>
      </c>
      <c r="Q36501" s="486">
        <v>0</v>
      </c>
    </row>
    <row r="36502" spans="11:17" x14ac:dyDescent="0.2">
      <c r="K36502" s="486" t="str">
        <f t="shared" si="575"/>
        <v>512_88_8_202223</v>
      </c>
      <c r="L36502" s="486">
        <v>202223</v>
      </c>
      <c r="M36502" s="486">
        <v>512</v>
      </c>
      <c r="N36502" s="486" t="s">
        <v>153</v>
      </c>
      <c r="O36502" s="486">
        <v>88</v>
      </c>
      <c r="P36502" s="486">
        <v>8</v>
      </c>
      <c r="Q36502" s="486">
        <v>0</v>
      </c>
    </row>
    <row r="36503" spans="11:17" x14ac:dyDescent="0.2">
      <c r="K36503" s="486" t="str">
        <f t="shared" si="575"/>
        <v>514_88_8_202223</v>
      </c>
      <c r="L36503" s="486">
        <v>202223</v>
      </c>
      <c r="M36503" s="486">
        <v>514</v>
      </c>
      <c r="N36503" s="486" t="s">
        <v>153</v>
      </c>
      <c r="O36503" s="486">
        <v>88</v>
      </c>
      <c r="P36503" s="486">
        <v>8</v>
      </c>
      <c r="Q36503" s="486">
        <v>0</v>
      </c>
    </row>
    <row r="36504" spans="11:17" x14ac:dyDescent="0.2">
      <c r="K36504" s="486" t="str">
        <f t="shared" si="575"/>
        <v>516_88_8_202223</v>
      </c>
      <c r="L36504" s="486">
        <v>202223</v>
      </c>
      <c r="M36504" s="486">
        <v>516</v>
      </c>
      <c r="N36504" s="486" t="s">
        <v>153</v>
      </c>
      <c r="O36504" s="486">
        <v>88</v>
      </c>
      <c r="P36504" s="486">
        <v>8</v>
      </c>
      <c r="Q36504" s="486">
        <v>39</v>
      </c>
    </row>
    <row r="36505" spans="11:17" x14ac:dyDescent="0.2">
      <c r="K36505" s="486" t="str">
        <f t="shared" si="575"/>
        <v>518_88_8_202223</v>
      </c>
      <c r="L36505" s="486">
        <v>202223</v>
      </c>
      <c r="M36505" s="486">
        <v>518</v>
      </c>
      <c r="N36505" s="486" t="s">
        <v>153</v>
      </c>
      <c r="O36505" s="486">
        <v>88</v>
      </c>
      <c r="P36505" s="486">
        <v>8</v>
      </c>
      <c r="Q36505" s="486">
        <v>0</v>
      </c>
    </row>
    <row r="36506" spans="11:17" x14ac:dyDescent="0.2">
      <c r="K36506" s="486" t="str">
        <f t="shared" si="575"/>
        <v>520_88_8_202223</v>
      </c>
      <c r="L36506" s="486">
        <v>202223</v>
      </c>
      <c r="M36506" s="486">
        <v>520</v>
      </c>
      <c r="N36506" s="486" t="s">
        <v>153</v>
      </c>
      <c r="O36506" s="486">
        <v>88</v>
      </c>
      <c r="P36506" s="486">
        <v>8</v>
      </c>
      <c r="Q36506" s="486">
        <v>0</v>
      </c>
    </row>
    <row r="36507" spans="11:17" x14ac:dyDescent="0.2">
      <c r="K36507" s="486" t="str">
        <f t="shared" si="575"/>
        <v>522_88_8_202223</v>
      </c>
      <c r="L36507" s="486">
        <v>202223</v>
      </c>
      <c r="M36507" s="486">
        <v>522</v>
      </c>
      <c r="N36507" s="486" t="s">
        <v>153</v>
      </c>
      <c r="O36507" s="486">
        <v>88</v>
      </c>
      <c r="P36507" s="486">
        <v>8</v>
      </c>
      <c r="Q36507" s="486">
        <v>0</v>
      </c>
    </row>
    <row r="36508" spans="11:17" x14ac:dyDescent="0.2">
      <c r="K36508" s="486" t="str">
        <f t="shared" si="575"/>
        <v>524_88_8_202223</v>
      </c>
      <c r="L36508" s="486">
        <v>202223</v>
      </c>
      <c r="M36508" s="486">
        <v>524</v>
      </c>
      <c r="N36508" s="486" t="s">
        <v>153</v>
      </c>
      <c r="O36508" s="486">
        <v>88</v>
      </c>
      <c r="P36508" s="486">
        <v>8</v>
      </c>
      <c r="Q36508" s="486">
        <v>0</v>
      </c>
    </row>
    <row r="36509" spans="11:17" x14ac:dyDescent="0.2">
      <c r="K36509" s="486" t="str">
        <f t="shared" si="575"/>
        <v>526_88_8_202223</v>
      </c>
      <c r="L36509" s="486">
        <v>202223</v>
      </c>
      <c r="M36509" s="486">
        <v>526</v>
      </c>
      <c r="N36509" s="486" t="s">
        <v>153</v>
      </c>
      <c r="O36509" s="486">
        <v>88</v>
      </c>
      <c r="P36509" s="486">
        <v>8</v>
      </c>
      <c r="Q36509" s="486">
        <v>34</v>
      </c>
    </row>
    <row r="36510" spans="11:17" x14ac:dyDescent="0.2">
      <c r="K36510" s="486" t="str">
        <f t="shared" si="575"/>
        <v>528_88_8_202223</v>
      </c>
      <c r="L36510" s="486">
        <v>202223</v>
      </c>
      <c r="M36510" s="486">
        <v>528</v>
      </c>
      <c r="N36510" s="486" t="s">
        <v>153</v>
      </c>
      <c r="O36510" s="486">
        <v>88</v>
      </c>
      <c r="P36510" s="486">
        <v>8</v>
      </c>
      <c r="Q36510" s="486">
        <v>0</v>
      </c>
    </row>
    <row r="36511" spans="11:17" x14ac:dyDescent="0.2">
      <c r="K36511" s="486" t="str">
        <f t="shared" si="575"/>
        <v>530_88_8_202223</v>
      </c>
      <c r="L36511" s="486">
        <v>202223</v>
      </c>
      <c r="M36511" s="486">
        <v>530</v>
      </c>
      <c r="N36511" s="486" t="s">
        <v>153</v>
      </c>
      <c r="O36511" s="486">
        <v>88</v>
      </c>
      <c r="P36511" s="486">
        <v>8</v>
      </c>
      <c r="Q36511" s="486">
        <v>0</v>
      </c>
    </row>
    <row r="36512" spans="11:17" x14ac:dyDescent="0.2">
      <c r="K36512" s="486" t="str">
        <f t="shared" si="575"/>
        <v>532_88_8_202223</v>
      </c>
      <c r="L36512" s="486">
        <v>202223</v>
      </c>
      <c r="M36512" s="486">
        <v>532</v>
      </c>
      <c r="N36512" s="486" t="s">
        <v>153</v>
      </c>
      <c r="O36512" s="486">
        <v>88</v>
      </c>
      <c r="P36512" s="486">
        <v>8</v>
      </c>
      <c r="Q36512" s="486">
        <v>0</v>
      </c>
    </row>
    <row r="36513" spans="11:17" x14ac:dyDescent="0.2">
      <c r="K36513" s="486" t="str">
        <f t="shared" si="575"/>
        <v>534_88_8_202223</v>
      </c>
      <c r="L36513" s="486">
        <v>202223</v>
      </c>
      <c r="M36513" s="486">
        <v>534</v>
      </c>
      <c r="N36513" s="486" t="s">
        <v>153</v>
      </c>
      <c r="O36513" s="486">
        <v>88</v>
      </c>
      <c r="P36513" s="486">
        <v>8</v>
      </c>
      <c r="Q36513" s="486">
        <v>0</v>
      </c>
    </row>
    <row r="36514" spans="11:17" x14ac:dyDescent="0.2">
      <c r="K36514" s="486" t="str">
        <f t="shared" si="575"/>
        <v>536_88_8_202223</v>
      </c>
      <c r="L36514" s="486">
        <v>202223</v>
      </c>
      <c r="M36514" s="486">
        <v>536</v>
      </c>
      <c r="N36514" s="486" t="s">
        <v>153</v>
      </c>
      <c r="O36514" s="486">
        <v>88</v>
      </c>
      <c r="P36514" s="486">
        <v>8</v>
      </c>
      <c r="Q36514" s="486">
        <v>0</v>
      </c>
    </row>
    <row r="36515" spans="11:17" x14ac:dyDescent="0.2">
      <c r="K36515" s="486" t="str">
        <f t="shared" si="575"/>
        <v>538_88_8_202223</v>
      </c>
      <c r="L36515" s="486">
        <v>202223</v>
      </c>
      <c r="M36515" s="486">
        <v>538</v>
      </c>
      <c r="N36515" s="486" t="s">
        <v>153</v>
      </c>
      <c r="O36515" s="486">
        <v>88</v>
      </c>
      <c r="P36515" s="486">
        <v>8</v>
      </c>
      <c r="Q36515" s="486">
        <v>0</v>
      </c>
    </row>
    <row r="36516" spans="11:17" x14ac:dyDescent="0.2">
      <c r="K36516" s="486" t="str">
        <f t="shared" si="575"/>
        <v>540_88_8_202223</v>
      </c>
      <c r="L36516" s="486">
        <v>202223</v>
      </c>
      <c r="M36516" s="486">
        <v>540</v>
      </c>
      <c r="N36516" s="486" t="s">
        <v>153</v>
      </c>
      <c r="O36516" s="486">
        <v>88</v>
      </c>
      <c r="P36516" s="486">
        <v>8</v>
      </c>
      <c r="Q36516" s="486">
        <v>0</v>
      </c>
    </row>
    <row r="36517" spans="11:17" x14ac:dyDescent="0.2">
      <c r="K36517" s="486" t="str">
        <f t="shared" si="575"/>
        <v>542_88_8_202223</v>
      </c>
      <c r="L36517" s="486">
        <v>202223</v>
      </c>
      <c r="M36517" s="486">
        <v>542</v>
      </c>
      <c r="N36517" s="486" t="s">
        <v>153</v>
      </c>
      <c r="O36517" s="486">
        <v>88</v>
      </c>
      <c r="P36517" s="486">
        <v>8</v>
      </c>
      <c r="Q36517" s="486">
        <v>0</v>
      </c>
    </row>
    <row r="36518" spans="11:17" x14ac:dyDescent="0.2">
      <c r="K36518" s="486" t="str">
        <f t="shared" si="575"/>
        <v>544_88_8_202223</v>
      </c>
      <c r="L36518" s="486">
        <v>202223</v>
      </c>
      <c r="M36518" s="486">
        <v>544</v>
      </c>
      <c r="N36518" s="486" t="s">
        <v>153</v>
      </c>
      <c r="O36518" s="486">
        <v>88</v>
      </c>
      <c r="P36518" s="486">
        <v>8</v>
      </c>
      <c r="Q36518" s="486">
        <v>0</v>
      </c>
    </row>
    <row r="36519" spans="11:17" x14ac:dyDescent="0.2">
      <c r="K36519" s="486" t="str">
        <f t="shared" si="575"/>
        <v>545_88_8_202223</v>
      </c>
      <c r="L36519" s="486">
        <v>202223</v>
      </c>
      <c r="M36519" s="486">
        <v>545</v>
      </c>
      <c r="N36519" s="486" t="s">
        <v>153</v>
      </c>
      <c r="O36519" s="486">
        <v>88</v>
      </c>
      <c r="P36519" s="486">
        <v>8</v>
      </c>
      <c r="Q36519" s="486">
        <v>0</v>
      </c>
    </row>
    <row r="36520" spans="11:17" x14ac:dyDescent="0.2">
      <c r="K36520" s="486" t="str">
        <f t="shared" si="575"/>
        <v>546_88_8_202223</v>
      </c>
      <c r="L36520" s="486">
        <v>202223</v>
      </c>
      <c r="M36520" s="486">
        <v>546</v>
      </c>
      <c r="N36520" s="486" t="s">
        <v>153</v>
      </c>
      <c r="O36520" s="486">
        <v>88</v>
      </c>
      <c r="P36520" s="486">
        <v>8</v>
      </c>
      <c r="Q36520" s="486">
        <v>0</v>
      </c>
    </row>
    <row r="36521" spans="11:17" x14ac:dyDescent="0.2">
      <c r="K36521" s="486" t="str">
        <f t="shared" si="575"/>
        <v>548_88_8_202223</v>
      </c>
      <c r="L36521" s="486">
        <v>202223</v>
      </c>
      <c r="M36521" s="486">
        <v>548</v>
      </c>
      <c r="N36521" s="486" t="s">
        <v>153</v>
      </c>
      <c r="O36521" s="486">
        <v>88</v>
      </c>
      <c r="P36521" s="486">
        <v>8</v>
      </c>
      <c r="Q36521" s="486">
        <v>0</v>
      </c>
    </row>
    <row r="36522" spans="11:17" x14ac:dyDescent="0.2">
      <c r="K36522" s="486" t="str">
        <f t="shared" si="575"/>
        <v>550_88_8_202223</v>
      </c>
      <c r="L36522" s="486">
        <v>202223</v>
      </c>
      <c r="M36522" s="486">
        <v>550</v>
      </c>
      <c r="N36522" s="486" t="s">
        <v>153</v>
      </c>
      <c r="O36522" s="486">
        <v>88</v>
      </c>
      <c r="P36522" s="486">
        <v>8</v>
      </c>
      <c r="Q36522" s="486">
        <v>0</v>
      </c>
    </row>
    <row r="36523" spans="11:17" x14ac:dyDescent="0.2">
      <c r="K36523" s="486" t="str">
        <f t="shared" si="575"/>
        <v>552_88_8_202223</v>
      </c>
      <c r="L36523" s="486">
        <v>202223</v>
      </c>
      <c r="M36523" s="486">
        <v>552</v>
      </c>
      <c r="N36523" s="486" t="s">
        <v>153</v>
      </c>
      <c r="O36523" s="486">
        <v>88</v>
      </c>
      <c r="P36523" s="486">
        <v>8</v>
      </c>
      <c r="Q36523" s="486">
        <v>0</v>
      </c>
    </row>
    <row r="36524" spans="11:17" x14ac:dyDescent="0.2">
      <c r="K36524" s="486" t="str">
        <f t="shared" si="575"/>
        <v>512_88_9_202223</v>
      </c>
      <c r="L36524" s="486">
        <v>202223</v>
      </c>
      <c r="M36524" s="486">
        <v>512</v>
      </c>
      <c r="N36524" s="486" t="s">
        <v>153</v>
      </c>
      <c r="O36524" s="486">
        <v>88</v>
      </c>
      <c r="P36524" s="486">
        <v>9</v>
      </c>
      <c r="Q36524" s="486">
        <v>0</v>
      </c>
    </row>
    <row r="36525" spans="11:17" x14ac:dyDescent="0.2">
      <c r="K36525" s="486" t="str">
        <f t="shared" si="575"/>
        <v>514_88_9_202223</v>
      </c>
      <c r="L36525" s="486">
        <v>202223</v>
      </c>
      <c r="M36525" s="486">
        <v>514</v>
      </c>
      <c r="N36525" s="486" t="s">
        <v>153</v>
      </c>
      <c r="O36525" s="486">
        <v>88</v>
      </c>
      <c r="P36525" s="486">
        <v>9</v>
      </c>
      <c r="Q36525" s="486">
        <v>0</v>
      </c>
    </row>
    <row r="36526" spans="11:17" x14ac:dyDescent="0.2">
      <c r="K36526" s="486" t="str">
        <f t="shared" si="575"/>
        <v>516_88_9_202223</v>
      </c>
      <c r="L36526" s="486">
        <v>202223</v>
      </c>
      <c r="M36526" s="486">
        <v>516</v>
      </c>
      <c r="N36526" s="486" t="s">
        <v>153</v>
      </c>
      <c r="O36526" s="486">
        <v>88</v>
      </c>
      <c r="P36526" s="486">
        <v>9</v>
      </c>
      <c r="Q36526" s="486">
        <v>10</v>
      </c>
    </row>
    <row r="36527" spans="11:17" x14ac:dyDescent="0.2">
      <c r="K36527" s="486" t="str">
        <f t="shared" si="575"/>
        <v>518_88_9_202223</v>
      </c>
      <c r="L36527" s="486">
        <v>202223</v>
      </c>
      <c r="M36527" s="486">
        <v>518</v>
      </c>
      <c r="N36527" s="486" t="s">
        <v>153</v>
      </c>
      <c r="O36527" s="486">
        <v>88</v>
      </c>
      <c r="P36527" s="486">
        <v>9</v>
      </c>
      <c r="Q36527" s="486">
        <v>0</v>
      </c>
    </row>
    <row r="36528" spans="11:17" x14ac:dyDescent="0.2">
      <c r="K36528" s="486" t="str">
        <f t="shared" si="575"/>
        <v>520_88_9_202223</v>
      </c>
      <c r="L36528" s="486">
        <v>202223</v>
      </c>
      <c r="M36528" s="486">
        <v>520</v>
      </c>
      <c r="N36528" s="486" t="s">
        <v>153</v>
      </c>
      <c r="O36528" s="486">
        <v>88</v>
      </c>
      <c r="P36528" s="486">
        <v>9</v>
      </c>
      <c r="Q36528" s="486">
        <v>0</v>
      </c>
    </row>
    <row r="36529" spans="11:17" x14ac:dyDescent="0.2">
      <c r="K36529" s="486" t="str">
        <f t="shared" si="575"/>
        <v>522_88_9_202223</v>
      </c>
      <c r="L36529" s="486">
        <v>202223</v>
      </c>
      <c r="M36529" s="486">
        <v>522</v>
      </c>
      <c r="N36529" s="486" t="s">
        <v>153</v>
      </c>
      <c r="O36529" s="486">
        <v>88</v>
      </c>
      <c r="P36529" s="486">
        <v>9</v>
      </c>
      <c r="Q36529" s="486">
        <v>0</v>
      </c>
    </row>
    <row r="36530" spans="11:17" x14ac:dyDescent="0.2">
      <c r="K36530" s="486" t="str">
        <f t="shared" si="575"/>
        <v>524_88_9_202223</v>
      </c>
      <c r="L36530" s="486">
        <v>202223</v>
      </c>
      <c r="M36530" s="486">
        <v>524</v>
      </c>
      <c r="N36530" s="486" t="s">
        <v>153</v>
      </c>
      <c r="O36530" s="486">
        <v>88</v>
      </c>
      <c r="P36530" s="486">
        <v>9</v>
      </c>
      <c r="Q36530" s="486">
        <v>0</v>
      </c>
    </row>
    <row r="36531" spans="11:17" x14ac:dyDescent="0.2">
      <c r="K36531" s="486" t="str">
        <f t="shared" si="575"/>
        <v>526_88_9_202223</v>
      </c>
      <c r="L36531" s="486">
        <v>202223</v>
      </c>
      <c r="M36531" s="486">
        <v>526</v>
      </c>
      <c r="N36531" s="486" t="s">
        <v>153</v>
      </c>
      <c r="O36531" s="486">
        <v>88</v>
      </c>
      <c r="P36531" s="486">
        <v>9</v>
      </c>
      <c r="Q36531" s="486">
        <v>8</v>
      </c>
    </row>
    <row r="36532" spans="11:17" x14ac:dyDescent="0.2">
      <c r="K36532" s="486" t="str">
        <f t="shared" si="575"/>
        <v>528_88_9_202223</v>
      </c>
      <c r="L36532" s="486">
        <v>202223</v>
      </c>
      <c r="M36532" s="486">
        <v>528</v>
      </c>
      <c r="N36532" s="486" t="s">
        <v>153</v>
      </c>
      <c r="O36532" s="486">
        <v>88</v>
      </c>
      <c r="P36532" s="486">
        <v>9</v>
      </c>
      <c r="Q36532" s="486">
        <v>0</v>
      </c>
    </row>
    <row r="36533" spans="11:17" x14ac:dyDescent="0.2">
      <c r="K36533" s="486" t="str">
        <f t="shared" si="575"/>
        <v>530_88_9_202223</v>
      </c>
      <c r="L36533" s="486">
        <v>202223</v>
      </c>
      <c r="M36533" s="486">
        <v>530</v>
      </c>
      <c r="N36533" s="486" t="s">
        <v>153</v>
      </c>
      <c r="O36533" s="486">
        <v>88</v>
      </c>
      <c r="P36533" s="486">
        <v>9</v>
      </c>
      <c r="Q36533" s="486">
        <v>0</v>
      </c>
    </row>
    <row r="36534" spans="11:17" x14ac:dyDescent="0.2">
      <c r="K36534" s="486" t="str">
        <f t="shared" si="575"/>
        <v>532_88_9_202223</v>
      </c>
      <c r="L36534" s="486">
        <v>202223</v>
      </c>
      <c r="M36534" s="486">
        <v>532</v>
      </c>
      <c r="N36534" s="486" t="s">
        <v>153</v>
      </c>
      <c r="O36534" s="486">
        <v>88</v>
      </c>
      <c r="P36534" s="486">
        <v>9</v>
      </c>
      <c r="Q36534" s="486">
        <v>0</v>
      </c>
    </row>
    <row r="36535" spans="11:17" x14ac:dyDescent="0.2">
      <c r="K36535" s="486" t="str">
        <f t="shared" si="575"/>
        <v>534_88_9_202223</v>
      </c>
      <c r="L36535" s="486">
        <v>202223</v>
      </c>
      <c r="M36535" s="486">
        <v>534</v>
      </c>
      <c r="N36535" s="486" t="s">
        <v>153</v>
      </c>
      <c r="O36535" s="486">
        <v>88</v>
      </c>
      <c r="P36535" s="486">
        <v>9</v>
      </c>
      <c r="Q36535" s="486">
        <v>0</v>
      </c>
    </row>
    <row r="36536" spans="11:17" x14ac:dyDescent="0.2">
      <c r="K36536" s="486" t="str">
        <f t="shared" si="575"/>
        <v>536_88_9_202223</v>
      </c>
      <c r="L36536" s="486">
        <v>202223</v>
      </c>
      <c r="M36536" s="486">
        <v>536</v>
      </c>
      <c r="N36536" s="486" t="s">
        <v>153</v>
      </c>
      <c r="O36536" s="486">
        <v>88</v>
      </c>
      <c r="P36536" s="486">
        <v>9</v>
      </c>
      <c r="Q36536" s="486">
        <v>0</v>
      </c>
    </row>
    <row r="36537" spans="11:17" x14ac:dyDescent="0.2">
      <c r="K36537" s="486" t="str">
        <f t="shared" si="575"/>
        <v>538_88_9_202223</v>
      </c>
      <c r="L36537" s="486">
        <v>202223</v>
      </c>
      <c r="M36537" s="486">
        <v>538</v>
      </c>
      <c r="N36537" s="486" t="s">
        <v>153</v>
      </c>
      <c r="O36537" s="486">
        <v>88</v>
      </c>
      <c r="P36537" s="486">
        <v>9</v>
      </c>
      <c r="Q36537" s="486">
        <v>0</v>
      </c>
    </row>
    <row r="36538" spans="11:17" x14ac:dyDescent="0.2">
      <c r="K36538" s="486" t="str">
        <f t="shared" si="575"/>
        <v>540_88_9_202223</v>
      </c>
      <c r="L36538" s="486">
        <v>202223</v>
      </c>
      <c r="M36538" s="486">
        <v>540</v>
      </c>
      <c r="N36538" s="486" t="s">
        <v>153</v>
      </c>
      <c r="O36538" s="486">
        <v>88</v>
      </c>
      <c r="P36538" s="486">
        <v>9</v>
      </c>
      <c r="Q36538" s="486">
        <v>0</v>
      </c>
    </row>
    <row r="36539" spans="11:17" x14ac:dyDescent="0.2">
      <c r="K36539" s="486" t="str">
        <f t="shared" si="575"/>
        <v>542_88_9_202223</v>
      </c>
      <c r="L36539" s="486">
        <v>202223</v>
      </c>
      <c r="M36539" s="486">
        <v>542</v>
      </c>
      <c r="N36539" s="486" t="s">
        <v>153</v>
      </c>
      <c r="O36539" s="486">
        <v>88</v>
      </c>
      <c r="P36539" s="486">
        <v>9</v>
      </c>
      <c r="Q36539" s="486">
        <v>0</v>
      </c>
    </row>
    <row r="36540" spans="11:17" x14ac:dyDescent="0.2">
      <c r="K36540" s="486" t="str">
        <f t="shared" si="575"/>
        <v>544_88_9_202223</v>
      </c>
      <c r="L36540" s="486">
        <v>202223</v>
      </c>
      <c r="M36540" s="486">
        <v>544</v>
      </c>
      <c r="N36540" s="486" t="s">
        <v>153</v>
      </c>
      <c r="O36540" s="486">
        <v>88</v>
      </c>
      <c r="P36540" s="486">
        <v>9</v>
      </c>
      <c r="Q36540" s="486">
        <v>0</v>
      </c>
    </row>
    <row r="36541" spans="11:17" x14ac:dyDescent="0.2">
      <c r="K36541" s="486" t="str">
        <f t="shared" si="575"/>
        <v>545_88_9_202223</v>
      </c>
      <c r="L36541" s="486">
        <v>202223</v>
      </c>
      <c r="M36541" s="486">
        <v>545</v>
      </c>
      <c r="N36541" s="486" t="s">
        <v>153</v>
      </c>
      <c r="O36541" s="486">
        <v>88</v>
      </c>
      <c r="P36541" s="486">
        <v>9</v>
      </c>
      <c r="Q36541" s="486">
        <v>0</v>
      </c>
    </row>
    <row r="36542" spans="11:17" x14ac:dyDescent="0.2">
      <c r="K36542" s="486" t="str">
        <f t="shared" si="575"/>
        <v>546_88_9_202223</v>
      </c>
      <c r="L36542" s="486">
        <v>202223</v>
      </c>
      <c r="M36542" s="486">
        <v>546</v>
      </c>
      <c r="N36542" s="486" t="s">
        <v>153</v>
      </c>
      <c r="O36542" s="486">
        <v>88</v>
      </c>
      <c r="P36542" s="486">
        <v>9</v>
      </c>
      <c r="Q36542" s="486">
        <v>0</v>
      </c>
    </row>
    <row r="36543" spans="11:17" x14ac:dyDescent="0.2">
      <c r="K36543" s="486" t="str">
        <f t="shared" si="575"/>
        <v>548_88_9_202223</v>
      </c>
      <c r="L36543" s="486">
        <v>202223</v>
      </c>
      <c r="M36543" s="486">
        <v>548</v>
      </c>
      <c r="N36543" s="486" t="s">
        <v>153</v>
      </c>
      <c r="O36543" s="486">
        <v>88</v>
      </c>
      <c r="P36543" s="486">
        <v>9</v>
      </c>
      <c r="Q36543" s="486">
        <v>0</v>
      </c>
    </row>
    <row r="36544" spans="11:17" x14ac:dyDescent="0.2">
      <c r="K36544" s="486" t="str">
        <f t="shared" si="575"/>
        <v>550_88_9_202223</v>
      </c>
      <c r="L36544" s="486">
        <v>202223</v>
      </c>
      <c r="M36544" s="486">
        <v>550</v>
      </c>
      <c r="N36544" s="486" t="s">
        <v>153</v>
      </c>
      <c r="O36544" s="486">
        <v>88</v>
      </c>
      <c r="P36544" s="486">
        <v>9</v>
      </c>
      <c r="Q36544" s="486">
        <v>0</v>
      </c>
    </row>
    <row r="36545" spans="11:17" x14ac:dyDescent="0.2">
      <c r="K36545" s="486" t="str">
        <f t="shared" si="575"/>
        <v>552_88_9_202223</v>
      </c>
      <c r="L36545" s="486">
        <v>202223</v>
      </c>
      <c r="M36545" s="486">
        <v>552</v>
      </c>
      <c r="N36545" s="486" t="s">
        <v>153</v>
      </c>
      <c r="O36545" s="486">
        <v>88</v>
      </c>
      <c r="P36545" s="486">
        <v>9</v>
      </c>
      <c r="Q36545" s="486">
        <v>0</v>
      </c>
    </row>
    <row r="36546" spans="11:17" x14ac:dyDescent="0.2">
      <c r="K36546" s="486" t="str">
        <f t="shared" si="575"/>
        <v>512_88_10_202223</v>
      </c>
      <c r="L36546" s="486">
        <v>202223</v>
      </c>
      <c r="M36546" s="486">
        <v>512</v>
      </c>
      <c r="N36546" s="486" t="s">
        <v>153</v>
      </c>
      <c r="O36546" s="486">
        <v>88</v>
      </c>
      <c r="P36546" s="486">
        <v>10</v>
      </c>
      <c r="Q36546" s="486">
        <v>0</v>
      </c>
    </row>
    <row r="36547" spans="11:17" x14ac:dyDescent="0.2">
      <c r="K36547" s="486" t="str">
        <f t="shared" si="575"/>
        <v>514_88_10_202223</v>
      </c>
      <c r="L36547" s="486">
        <v>202223</v>
      </c>
      <c r="M36547" s="486">
        <v>514</v>
      </c>
      <c r="N36547" s="486" t="s">
        <v>153</v>
      </c>
      <c r="O36547" s="486">
        <v>88</v>
      </c>
      <c r="P36547" s="486">
        <v>10</v>
      </c>
      <c r="Q36547" s="486">
        <v>0</v>
      </c>
    </row>
    <row r="36548" spans="11:17" x14ac:dyDescent="0.2">
      <c r="K36548" s="486" t="str">
        <f t="shared" ref="K36548:K36611" si="576">M36548&amp;"_"&amp;O36548&amp;"_"&amp;P36548&amp;"_"&amp;L36548</f>
        <v>516_88_10_202223</v>
      </c>
      <c r="L36548" s="486">
        <v>202223</v>
      </c>
      <c r="M36548" s="486">
        <v>516</v>
      </c>
      <c r="N36548" s="486" t="s">
        <v>153</v>
      </c>
      <c r="O36548" s="486">
        <v>88</v>
      </c>
      <c r="P36548" s="486">
        <v>10</v>
      </c>
      <c r="Q36548" s="486">
        <v>5</v>
      </c>
    </row>
    <row r="36549" spans="11:17" x14ac:dyDescent="0.2">
      <c r="K36549" s="486" t="str">
        <f t="shared" si="576"/>
        <v>518_88_10_202223</v>
      </c>
      <c r="L36549" s="486">
        <v>202223</v>
      </c>
      <c r="M36549" s="486">
        <v>518</v>
      </c>
      <c r="N36549" s="486" t="s">
        <v>153</v>
      </c>
      <c r="O36549" s="486">
        <v>88</v>
      </c>
      <c r="P36549" s="486">
        <v>10</v>
      </c>
      <c r="Q36549" s="486">
        <v>0</v>
      </c>
    </row>
    <row r="36550" spans="11:17" x14ac:dyDescent="0.2">
      <c r="K36550" s="486" t="str">
        <f t="shared" si="576"/>
        <v>520_88_10_202223</v>
      </c>
      <c r="L36550" s="486">
        <v>202223</v>
      </c>
      <c r="M36550" s="486">
        <v>520</v>
      </c>
      <c r="N36550" s="486" t="s">
        <v>153</v>
      </c>
      <c r="O36550" s="486">
        <v>88</v>
      </c>
      <c r="P36550" s="486">
        <v>10</v>
      </c>
      <c r="Q36550" s="486">
        <v>0</v>
      </c>
    </row>
    <row r="36551" spans="11:17" x14ac:dyDescent="0.2">
      <c r="K36551" s="486" t="str">
        <f t="shared" si="576"/>
        <v>522_88_10_202223</v>
      </c>
      <c r="L36551" s="486">
        <v>202223</v>
      </c>
      <c r="M36551" s="486">
        <v>522</v>
      </c>
      <c r="N36551" s="486" t="s">
        <v>153</v>
      </c>
      <c r="O36551" s="486">
        <v>88</v>
      </c>
      <c r="P36551" s="486">
        <v>10</v>
      </c>
      <c r="Q36551" s="486">
        <v>0</v>
      </c>
    </row>
    <row r="36552" spans="11:17" x14ac:dyDescent="0.2">
      <c r="K36552" s="486" t="str">
        <f t="shared" si="576"/>
        <v>524_88_10_202223</v>
      </c>
      <c r="L36552" s="486">
        <v>202223</v>
      </c>
      <c r="M36552" s="486">
        <v>524</v>
      </c>
      <c r="N36552" s="486" t="s">
        <v>153</v>
      </c>
      <c r="O36552" s="486">
        <v>88</v>
      </c>
      <c r="P36552" s="486">
        <v>10</v>
      </c>
      <c r="Q36552" s="486">
        <v>0</v>
      </c>
    </row>
    <row r="36553" spans="11:17" x14ac:dyDescent="0.2">
      <c r="K36553" s="486" t="str">
        <f t="shared" si="576"/>
        <v>526_88_10_202223</v>
      </c>
      <c r="L36553" s="486">
        <v>202223</v>
      </c>
      <c r="M36553" s="486">
        <v>526</v>
      </c>
      <c r="N36553" s="486" t="s">
        <v>153</v>
      </c>
      <c r="O36553" s="486">
        <v>88</v>
      </c>
      <c r="P36553" s="486">
        <v>10</v>
      </c>
      <c r="Q36553" s="486">
        <v>0</v>
      </c>
    </row>
    <row r="36554" spans="11:17" x14ac:dyDescent="0.2">
      <c r="K36554" s="486" t="str">
        <f t="shared" si="576"/>
        <v>528_88_10_202223</v>
      </c>
      <c r="L36554" s="486">
        <v>202223</v>
      </c>
      <c r="M36554" s="486">
        <v>528</v>
      </c>
      <c r="N36554" s="486" t="s">
        <v>153</v>
      </c>
      <c r="O36554" s="486">
        <v>88</v>
      </c>
      <c r="P36554" s="486">
        <v>10</v>
      </c>
      <c r="Q36554" s="486">
        <v>0</v>
      </c>
    </row>
    <row r="36555" spans="11:17" x14ac:dyDescent="0.2">
      <c r="K36555" s="486" t="str">
        <f t="shared" si="576"/>
        <v>530_88_10_202223</v>
      </c>
      <c r="L36555" s="486">
        <v>202223</v>
      </c>
      <c r="M36555" s="486">
        <v>530</v>
      </c>
      <c r="N36555" s="486" t="s">
        <v>153</v>
      </c>
      <c r="O36555" s="486">
        <v>88</v>
      </c>
      <c r="P36555" s="486">
        <v>10</v>
      </c>
      <c r="Q36555" s="486">
        <v>0</v>
      </c>
    </row>
    <row r="36556" spans="11:17" x14ac:dyDescent="0.2">
      <c r="K36556" s="486" t="str">
        <f t="shared" si="576"/>
        <v>532_88_10_202223</v>
      </c>
      <c r="L36556" s="486">
        <v>202223</v>
      </c>
      <c r="M36556" s="486">
        <v>532</v>
      </c>
      <c r="N36556" s="486" t="s">
        <v>153</v>
      </c>
      <c r="O36556" s="486">
        <v>88</v>
      </c>
      <c r="P36556" s="486">
        <v>10</v>
      </c>
      <c r="Q36556" s="486">
        <v>0</v>
      </c>
    </row>
    <row r="36557" spans="11:17" x14ac:dyDescent="0.2">
      <c r="K36557" s="486" t="str">
        <f t="shared" si="576"/>
        <v>534_88_10_202223</v>
      </c>
      <c r="L36557" s="486">
        <v>202223</v>
      </c>
      <c r="M36557" s="486">
        <v>534</v>
      </c>
      <c r="N36557" s="486" t="s">
        <v>153</v>
      </c>
      <c r="O36557" s="486">
        <v>88</v>
      </c>
      <c r="P36557" s="486">
        <v>10</v>
      </c>
      <c r="Q36557" s="486">
        <v>0</v>
      </c>
    </row>
    <row r="36558" spans="11:17" x14ac:dyDescent="0.2">
      <c r="K36558" s="486" t="str">
        <f t="shared" si="576"/>
        <v>536_88_10_202223</v>
      </c>
      <c r="L36558" s="486">
        <v>202223</v>
      </c>
      <c r="M36558" s="486">
        <v>536</v>
      </c>
      <c r="N36558" s="486" t="s">
        <v>153</v>
      </c>
      <c r="O36558" s="486">
        <v>88</v>
      </c>
      <c r="P36558" s="486">
        <v>10</v>
      </c>
      <c r="Q36558" s="486">
        <v>0</v>
      </c>
    </row>
    <row r="36559" spans="11:17" x14ac:dyDescent="0.2">
      <c r="K36559" s="486" t="str">
        <f t="shared" si="576"/>
        <v>538_88_10_202223</v>
      </c>
      <c r="L36559" s="486">
        <v>202223</v>
      </c>
      <c r="M36559" s="486">
        <v>538</v>
      </c>
      <c r="N36559" s="486" t="s">
        <v>153</v>
      </c>
      <c r="O36559" s="486">
        <v>88</v>
      </c>
      <c r="P36559" s="486">
        <v>10</v>
      </c>
      <c r="Q36559" s="486">
        <v>0</v>
      </c>
    </row>
    <row r="36560" spans="11:17" x14ac:dyDescent="0.2">
      <c r="K36560" s="486" t="str">
        <f t="shared" si="576"/>
        <v>540_88_10_202223</v>
      </c>
      <c r="L36560" s="486">
        <v>202223</v>
      </c>
      <c r="M36560" s="486">
        <v>540</v>
      </c>
      <c r="N36560" s="486" t="s">
        <v>153</v>
      </c>
      <c r="O36560" s="486">
        <v>88</v>
      </c>
      <c r="P36560" s="486">
        <v>10</v>
      </c>
      <c r="Q36560" s="486">
        <v>0</v>
      </c>
    </row>
    <row r="36561" spans="11:17" x14ac:dyDescent="0.2">
      <c r="K36561" s="486" t="str">
        <f t="shared" si="576"/>
        <v>542_88_10_202223</v>
      </c>
      <c r="L36561" s="486">
        <v>202223</v>
      </c>
      <c r="M36561" s="486">
        <v>542</v>
      </c>
      <c r="N36561" s="486" t="s">
        <v>153</v>
      </c>
      <c r="O36561" s="486">
        <v>88</v>
      </c>
      <c r="P36561" s="486">
        <v>10</v>
      </c>
      <c r="Q36561" s="486">
        <v>0</v>
      </c>
    </row>
    <row r="36562" spans="11:17" x14ac:dyDescent="0.2">
      <c r="K36562" s="486" t="str">
        <f t="shared" si="576"/>
        <v>544_88_10_202223</v>
      </c>
      <c r="L36562" s="486">
        <v>202223</v>
      </c>
      <c r="M36562" s="486">
        <v>544</v>
      </c>
      <c r="N36562" s="486" t="s">
        <v>153</v>
      </c>
      <c r="O36562" s="486">
        <v>88</v>
      </c>
      <c r="P36562" s="486">
        <v>10</v>
      </c>
      <c r="Q36562" s="486">
        <v>0</v>
      </c>
    </row>
    <row r="36563" spans="11:17" x14ac:dyDescent="0.2">
      <c r="K36563" s="486" t="str">
        <f t="shared" si="576"/>
        <v>545_88_10_202223</v>
      </c>
      <c r="L36563" s="486">
        <v>202223</v>
      </c>
      <c r="M36563" s="486">
        <v>545</v>
      </c>
      <c r="N36563" s="486" t="s">
        <v>153</v>
      </c>
      <c r="O36563" s="486">
        <v>88</v>
      </c>
      <c r="P36563" s="486">
        <v>10</v>
      </c>
      <c r="Q36563" s="486">
        <v>0</v>
      </c>
    </row>
    <row r="36564" spans="11:17" x14ac:dyDescent="0.2">
      <c r="K36564" s="486" t="str">
        <f t="shared" si="576"/>
        <v>546_88_10_202223</v>
      </c>
      <c r="L36564" s="486">
        <v>202223</v>
      </c>
      <c r="M36564" s="486">
        <v>546</v>
      </c>
      <c r="N36564" s="486" t="s">
        <v>153</v>
      </c>
      <c r="O36564" s="486">
        <v>88</v>
      </c>
      <c r="P36564" s="486">
        <v>10</v>
      </c>
      <c r="Q36564" s="486">
        <v>0</v>
      </c>
    </row>
    <row r="36565" spans="11:17" x14ac:dyDescent="0.2">
      <c r="K36565" s="486" t="str">
        <f t="shared" si="576"/>
        <v>548_88_10_202223</v>
      </c>
      <c r="L36565" s="486">
        <v>202223</v>
      </c>
      <c r="M36565" s="486">
        <v>548</v>
      </c>
      <c r="N36565" s="486" t="s">
        <v>153</v>
      </c>
      <c r="O36565" s="486">
        <v>88</v>
      </c>
      <c r="P36565" s="486">
        <v>10</v>
      </c>
      <c r="Q36565" s="486">
        <v>0</v>
      </c>
    </row>
    <row r="36566" spans="11:17" x14ac:dyDescent="0.2">
      <c r="K36566" s="486" t="str">
        <f t="shared" si="576"/>
        <v>550_88_10_202223</v>
      </c>
      <c r="L36566" s="486">
        <v>202223</v>
      </c>
      <c r="M36566" s="486">
        <v>550</v>
      </c>
      <c r="N36566" s="486" t="s">
        <v>153</v>
      </c>
      <c r="O36566" s="486">
        <v>88</v>
      </c>
      <c r="P36566" s="486">
        <v>10</v>
      </c>
      <c r="Q36566" s="486">
        <v>0</v>
      </c>
    </row>
    <row r="36567" spans="11:17" x14ac:dyDescent="0.2">
      <c r="K36567" s="486" t="str">
        <f t="shared" si="576"/>
        <v>552_88_10_202223</v>
      </c>
      <c r="L36567" s="486">
        <v>202223</v>
      </c>
      <c r="M36567" s="486">
        <v>552</v>
      </c>
      <c r="N36567" s="486" t="s">
        <v>153</v>
      </c>
      <c r="O36567" s="486">
        <v>88</v>
      </c>
      <c r="P36567" s="486">
        <v>10</v>
      </c>
      <c r="Q36567" s="486">
        <v>0</v>
      </c>
    </row>
    <row r="36568" spans="11:17" x14ac:dyDescent="0.2">
      <c r="K36568" s="486" t="str">
        <f t="shared" si="576"/>
        <v>512_88_11_202223</v>
      </c>
      <c r="L36568" s="486">
        <v>202223</v>
      </c>
      <c r="M36568" s="486">
        <v>512</v>
      </c>
      <c r="N36568" s="486" t="s">
        <v>153</v>
      </c>
      <c r="O36568" s="486">
        <v>88</v>
      </c>
      <c r="P36568" s="486">
        <v>11</v>
      </c>
      <c r="Q36568" s="486">
        <v>0</v>
      </c>
    </row>
    <row r="36569" spans="11:17" x14ac:dyDescent="0.2">
      <c r="K36569" s="486" t="str">
        <f t="shared" si="576"/>
        <v>514_88_11_202223</v>
      </c>
      <c r="L36569" s="486">
        <v>202223</v>
      </c>
      <c r="M36569" s="486">
        <v>514</v>
      </c>
      <c r="N36569" s="486" t="s">
        <v>153</v>
      </c>
      <c r="O36569" s="486">
        <v>88</v>
      </c>
      <c r="P36569" s="486">
        <v>11</v>
      </c>
      <c r="Q36569" s="486">
        <v>0</v>
      </c>
    </row>
    <row r="36570" spans="11:17" x14ac:dyDescent="0.2">
      <c r="K36570" s="486" t="str">
        <f t="shared" si="576"/>
        <v>516_88_11_202223</v>
      </c>
      <c r="L36570" s="486">
        <v>202223</v>
      </c>
      <c r="M36570" s="486">
        <v>516</v>
      </c>
      <c r="N36570" s="486" t="s">
        <v>153</v>
      </c>
      <c r="O36570" s="486">
        <v>88</v>
      </c>
      <c r="P36570" s="486">
        <v>11</v>
      </c>
      <c r="Q36570" s="486">
        <v>1050</v>
      </c>
    </row>
    <row r="36571" spans="11:17" x14ac:dyDescent="0.2">
      <c r="K36571" s="486" t="str">
        <f t="shared" si="576"/>
        <v>518_88_11_202223</v>
      </c>
      <c r="L36571" s="486">
        <v>202223</v>
      </c>
      <c r="M36571" s="486">
        <v>518</v>
      </c>
      <c r="N36571" s="486" t="s">
        <v>153</v>
      </c>
      <c r="O36571" s="486">
        <v>88</v>
      </c>
      <c r="P36571" s="486">
        <v>11</v>
      </c>
      <c r="Q36571" s="486">
        <v>0</v>
      </c>
    </row>
    <row r="36572" spans="11:17" x14ac:dyDescent="0.2">
      <c r="K36572" s="486" t="str">
        <f t="shared" si="576"/>
        <v>520_88_11_202223</v>
      </c>
      <c r="L36572" s="486">
        <v>202223</v>
      </c>
      <c r="M36572" s="486">
        <v>520</v>
      </c>
      <c r="N36572" s="486" t="s">
        <v>153</v>
      </c>
      <c r="O36572" s="486">
        <v>88</v>
      </c>
      <c r="P36572" s="486">
        <v>11</v>
      </c>
      <c r="Q36572" s="486">
        <v>0</v>
      </c>
    </row>
    <row r="36573" spans="11:17" x14ac:dyDescent="0.2">
      <c r="K36573" s="486" t="str">
        <f t="shared" si="576"/>
        <v>522_88_11_202223</v>
      </c>
      <c r="L36573" s="486">
        <v>202223</v>
      </c>
      <c r="M36573" s="486">
        <v>522</v>
      </c>
      <c r="N36573" s="486" t="s">
        <v>153</v>
      </c>
      <c r="O36573" s="486">
        <v>88</v>
      </c>
      <c r="P36573" s="486">
        <v>11</v>
      </c>
      <c r="Q36573" s="486">
        <v>0</v>
      </c>
    </row>
    <row r="36574" spans="11:17" x14ac:dyDescent="0.2">
      <c r="K36574" s="486" t="str">
        <f t="shared" si="576"/>
        <v>524_88_11_202223</v>
      </c>
      <c r="L36574" s="486">
        <v>202223</v>
      </c>
      <c r="M36574" s="486">
        <v>524</v>
      </c>
      <c r="N36574" s="486" t="s">
        <v>153</v>
      </c>
      <c r="O36574" s="486">
        <v>88</v>
      </c>
      <c r="P36574" s="486">
        <v>11</v>
      </c>
      <c r="Q36574" s="486">
        <v>0</v>
      </c>
    </row>
    <row r="36575" spans="11:17" x14ac:dyDescent="0.2">
      <c r="K36575" s="486" t="str">
        <f t="shared" si="576"/>
        <v>526_88_11_202223</v>
      </c>
      <c r="L36575" s="486">
        <v>202223</v>
      </c>
      <c r="M36575" s="486">
        <v>526</v>
      </c>
      <c r="N36575" s="486" t="s">
        <v>153</v>
      </c>
      <c r="O36575" s="486">
        <v>88</v>
      </c>
      <c r="P36575" s="486">
        <v>11</v>
      </c>
      <c r="Q36575" s="486">
        <v>1642</v>
      </c>
    </row>
    <row r="36576" spans="11:17" x14ac:dyDescent="0.2">
      <c r="K36576" s="486" t="str">
        <f t="shared" si="576"/>
        <v>528_88_11_202223</v>
      </c>
      <c r="L36576" s="486">
        <v>202223</v>
      </c>
      <c r="M36576" s="486">
        <v>528</v>
      </c>
      <c r="N36576" s="486" t="s">
        <v>153</v>
      </c>
      <c r="O36576" s="486">
        <v>88</v>
      </c>
      <c r="P36576" s="486">
        <v>11</v>
      </c>
      <c r="Q36576" s="486">
        <v>0</v>
      </c>
    </row>
    <row r="36577" spans="11:17" x14ac:dyDescent="0.2">
      <c r="K36577" s="486" t="str">
        <f t="shared" si="576"/>
        <v>530_88_11_202223</v>
      </c>
      <c r="L36577" s="486">
        <v>202223</v>
      </c>
      <c r="M36577" s="486">
        <v>530</v>
      </c>
      <c r="N36577" s="486" t="s">
        <v>153</v>
      </c>
      <c r="O36577" s="486">
        <v>88</v>
      </c>
      <c r="P36577" s="486">
        <v>11</v>
      </c>
      <c r="Q36577" s="486">
        <v>0</v>
      </c>
    </row>
    <row r="36578" spans="11:17" x14ac:dyDescent="0.2">
      <c r="K36578" s="486" t="str">
        <f t="shared" si="576"/>
        <v>532_88_11_202223</v>
      </c>
      <c r="L36578" s="486">
        <v>202223</v>
      </c>
      <c r="M36578" s="486">
        <v>532</v>
      </c>
      <c r="N36578" s="486" t="s">
        <v>153</v>
      </c>
      <c r="O36578" s="486">
        <v>88</v>
      </c>
      <c r="P36578" s="486">
        <v>11</v>
      </c>
      <c r="Q36578" s="486">
        <v>0</v>
      </c>
    </row>
    <row r="36579" spans="11:17" x14ac:dyDescent="0.2">
      <c r="K36579" s="486" t="str">
        <f t="shared" si="576"/>
        <v>534_88_11_202223</v>
      </c>
      <c r="L36579" s="486">
        <v>202223</v>
      </c>
      <c r="M36579" s="486">
        <v>534</v>
      </c>
      <c r="N36579" s="486" t="s">
        <v>153</v>
      </c>
      <c r="O36579" s="486">
        <v>88</v>
      </c>
      <c r="P36579" s="486">
        <v>11</v>
      </c>
      <c r="Q36579" s="486">
        <v>0</v>
      </c>
    </row>
    <row r="36580" spans="11:17" x14ac:dyDescent="0.2">
      <c r="K36580" s="486" t="str">
        <f t="shared" si="576"/>
        <v>536_88_11_202223</v>
      </c>
      <c r="L36580" s="486">
        <v>202223</v>
      </c>
      <c r="M36580" s="486">
        <v>536</v>
      </c>
      <c r="N36580" s="486" t="s">
        <v>153</v>
      </c>
      <c r="O36580" s="486">
        <v>88</v>
      </c>
      <c r="P36580" s="486">
        <v>11</v>
      </c>
      <c r="Q36580" s="486">
        <v>0</v>
      </c>
    </row>
    <row r="36581" spans="11:17" x14ac:dyDescent="0.2">
      <c r="K36581" s="486" t="str">
        <f t="shared" si="576"/>
        <v>538_88_11_202223</v>
      </c>
      <c r="L36581" s="486">
        <v>202223</v>
      </c>
      <c r="M36581" s="486">
        <v>538</v>
      </c>
      <c r="N36581" s="486" t="s">
        <v>153</v>
      </c>
      <c r="O36581" s="486">
        <v>88</v>
      </c>
      <c r="P36581" s="486">
        <v>11</v>
      </c>
      <c r="Q36581" s="486">
        <v>0</v>
      </c>
    </row>
    <row r="36582" spans="11:17" x14ac:dyDescent="0.2">
      <c r="K36582" s="486" t="str">
        <f t="shared" si="576"/>
        <v>540_88_11_202223</v>
      </c>
      <c r="L36582" s="486">
        <v>202223</v>
      </c>
      <c r="M36582" s="486">
        <v>540</v>
      </c>
      <c r="N36582" s="486" t="s">
        <v>153</v>
      </c>
      <c r="O36582" s="486">
        <v>88</v>
      </c>
      <c r="P36582" s="486">
        <v>11</v>
      </c>
      <c r="Q36582" s="486">
        <v>0</v>
      </c>
    </row>
    <row r="36583" spans="11:17" x14ac:dyDescent="0.2">
      <c r="K36583" s="486" t="str">
        <f t="shared" si="576"/>
        <v>542_88_11_202223</v>
      </c>
      <c r="L36583" s="486">
        <v>202223</v>
      </c>
      <c r="M36583" s="486">
        <v>542</v>
      </c>
      <c r="N36583" s="486" t="s">
        <v>153</v>
      </c>
      <c r="O36583" s="486">
        <v>88</v>
      </c>
      <c r="P36583" s="486">
        <v>11</v>
      </c>
      <c r="Q36583" s="486">
        <v>0</v>
      </c>
    </row>
    <row r="36584" spans="11:17" x14ac:dyDescent="0.2">
      <c r="K36584" s="486" t="str">
        <f t="shared" si="576"/>
        <v>544_88_11_202223</v>
      </c>
      <c r="L36584" s="486">
        <v>202223</v>
      </c>
      <c r="M36584" s="486">
        <v>544</v>
      </c>
      <c r="N36584" s="486" t="s">
        <v>153</v>
      </c>
      <c r="O36584" s="486">
        <v>88</v>
      </c>
      <c r="P36584" s="486">
        <v>11</v>
      </c>
      <c r="Q36584" s="486">
        <v>0</v>
      </c>
    </row>
    <row r="36585" spans="11:17" x14ac:dyDescent="0.2">
      <c r="K36585" s="486" t="str">
        <f t="shared" si="576"/>
        <v>545_88_11_202223</v>
      </c>
      <c r="L36585" s="486">
        <v>202223</v>
      </c>
      <c r="M36585" s="486">
        <v>545</v>
      </c>
      <c r="N36585" s="486" t="s">
        <v>153</v>
      </c>
      <c r="O36585" s="486">
        <v>88</v>
      </c>
      <c r="P36585" s="486">
        <v>11</v>
      </c>
      <c r="Q36585" s="486">
        <v>0</v>
      </c>
    </row>
    <row r="36586" spans="11:17" x14ac:dyDescent="0.2">
      <c r="K36586" s="486" t="str">
        <f t="shared" si="576"/>
        <v>546_88_11_202223</v>
      </c>
      <c r="L36586" s="486">
        <v>202223</v>
      </c>
      <c r="M36586" s="486">
        <v>546</v>
      </c>
      <c r="N36586" s="486" t="s">
        <v>153</v>
      </c>
      <c r="O36586" s="486">
        <v>88</v>
      </c>
      <c r="P36586" s="486">
        <v>11</v>
      </c>
      <c r="Q36586" s="486">
        <v>0</v>
      </c>
    </row>
    <row r="36587" spans="11:17" x14ac:dyDescent="0.2">
      <c r="K36587" s="486" t="str">
        <f t="shared" si="576"/>
        <v>548_88_11_202223</v>
      </c>
      <c r="L36587" s="486">
        <v>202223</v>
      </c>
      <c r="M36587" s="486">
        <v>548</v>
      </c>
      <c r="N36587" s="486" t="s">
        <v>153</v>
      </c>
      <c r="O36587" s="486">
        <v>88</v>
      </c>
      <c r="P36587" s="486">
        <v>11</v>
      </c>
      <c r="Q36587" s="486">
        <v>0</v>
      </c>
    </row>
    <row r="36588" spans="11:17" x14ac:dyDescent="0.2">
      <c r="K36588" s="486" t="str">
        <f t="shared" si="576"/>
        <v>550_88_11_202223</v>
      </c>
      <c r="L36588" s="486">
        <v>202223</v>
      </c>
      <c r="M36588" s="486">
        <v>550</v>
      </c>
      <c r="N36588" s="486" t="s">
        <v>153</v>
      </c>
      <c r="O36588" s="486">
        <v>88</v>
      </c>
      <c r="P36588" s="486">
        <v>11</v>
      </c>
      <c r="Q36588" s="486">
        <v>0</v>
      </c>
    </row>
    <row r="36589" spans="11:17" x14ac:dyDescent="0.2">
      <c r="K36589" s="486" t="str">
        <f t="shared" si="576"/>
        <v>552_88_11_202223</v>
      </c>
      <c r="L36589" s="486">
        <v>202223</v>
      </c>
      <c r="M36589" s="486">
        <v>552</v>
      </c>
      <c r="N36589" s="486" t="s">
        <v>153</v>
      </c>
      <c r="O36589" s="486">
        <v>88</v>
      </c>
      <c r="P36589" s="486">
        <v>11</v>
      </c>
      <c r="Q36589" s="486">
        <v>0</v>
      </c>
    </row>
    <row r="36590" spans="11:17" x14ac:dyDescent="0.2">
      <c r="K36590" s="486" t="str">
        <f t="shared" si="576"/>
        <v>512_88_12_202223</v>
      </c>
      <c r="L36590" s="486">
        <v>202223</v>
      </c>
      <c r="M36590" s="486">
        <v>512</v>
      </c>
      <c r="N36590" s="486" t="s">
        <v>153</v>
      </c>
      <c r="O36590" s="486">
        <v>88</v>
      </c>
      <c r="P36590" s="486">
        <v>12</v>
      </c>
      <c r="Q36590" s="486">
        <v>25</v>
      </c>
    </row>
    <row r="36591" spans="11:17" x14ac:dyDescent="0.2">
      <c r="K36591" s="486" t="str">
        <f t="shared" si="576"/>
        <v>514_88_12_202223</v>
      </c>
      <c r="L36591" s="486">
        <v>202223</v>
      </c>
      <c r="M36591" s="486">
        <v>514</v>
      </c>
      <c r="N36591" s="486" t="s">
        <v>153</v>
      </c>
      <c r="O36591" s="486">
        <v>88</v>
      </c>
      <c r="P36591" s="486">
        <v>12</v>
      </c>
      <c r="Q36591" s="486">
        <v>25</v>
      </c>
    </row>
    <row r="36592" spans="11:17" x14ac:dyDescent="0.2">
      <c r="K36592" s="486" t="str">
        <f t="shared" si="576"/>
        <v>516_88_12_202223</v>
      </c>
      <c r="L36592" s="486">
        <v>202223</v>
      </c>
      <c r="M36592" s="486">
        <v>516</v>
      </c>
      <c r="N36592" s="486" t="s">
        <v>153</v>
      </c>
      <c r="O36592" s="486">
        <v>88</v>
      </c>
      <c r="P36592" s="486">
        <v>12</v>
      </c>
      <c r="Q36592" s="486">
        <v>25</v>
      </c>
    </row>
    <row r="36593" spans="11:17" x14ac:dyDescent="0.2">
      <c r="K36593" s="486" t="str">
        <f t="shared" si="576"/>
        <v>518_88_12_202223</v>
      </c>
      <c r="L36593" s="486">
        <v>202223</v>
      </c>
      <c r="M36593" s="486">
        <v>518</v>
      </c>
      <c r="N36593" s="486" t="s">
        <v>153</v>
      </c>
      <c r="O36593" s="486">
        <v>88</v>
      </c>
      <c r="P36593" s="486">
        <v>12</v>
      </c>
      <c r="Q36593" s="486">
        <v>25</v>
      </c>
    </row>
    <row r="36594" spans="11:17" x14ac:dyDescent="0.2">
      <c r="K36594" s="486" t="str">
        <f t="shared" si="576"/>
        <v>520_88_12_202223</v>
      </c>
      <c r="L36594" s="486">
        <v>202223</v>
      </c>
      <c r="M36594" s="486">
        <v>520</v>
      </c>
      <c r="N36594" s="486" t="s">
        <v>153</v>
      </c>
      <c r="O36594" s="486">
        <v>88</v>
      </c>
      <c r="P36594" s="486">
        <v>12</v>
      </c>
      <c r="Q36594" s="486">
        <v>25</v>
      </c>
    </row>
    <row r="36595" spans="11:17" x14ac:dyDescent="0.2">
      <c r="K36595" s="486" t="str">
        <f t="shared" si="576"/>
        <v>522_88_12_202223</v>
      </c>
      <c r="L36595" s="486">
        <v>202223</v>
      </c>
      <c r="M36595" s="486">
        <v>522</v>
      </c>
      <c r="N36595" s="486" t="s">
        <v>153</v>
      </c>
      <c r="O36595" s="486">
        <v>88</v>
      </c>
      <c r="P36595" s="486">
        <v>12</v>
      </c>
      <c r="Q36595" s="486">
        <v>25</v>
      </c>
    </row>
    <row r="36596" spans="11:17" x14ac:dyDescent="0.2">
      <c r="K36596" s="486" t="str">
        <f t="shared" si="576"/>
        <v>524_88_12_202223</v>
      </c>
      <c r="L36596" s="486">
        <v>202223</v>
      </c>
      <c r="M36596" s="486">
        <v>524</v>
      </c>
      <c r="N36596" s="486" t="s">
        <v>153</v>
      </c>
      <c r="O36596" s="486">
        <v>88</v>
      </c>
      <c r="P36596" s="486">
        <v>12</v>
      </c>
      <c r="Q36596" s="486">
        <v>25</v>
      </c>
    </row>
    <row r="36597" spans="11:17" x14ac:dyDescent="0.2">
      <c r="K36597" s="486" t="str">
        <f t="shared" si="576"/>
        <v>526_88_12_202223</v>
      </c>
      <c r="L36597" s="486">
        <v>202223</v>
      </c>
      <c r="M36597" s="486">
        <v>526</v>
      </c>
      <c r="N36597" s="486" t="s">
        <v>153</v>
      </c>
      <c r="O36597" s="486">
        <v>88</v>
      </c>
      <c r="P36597" s="486">
        <v>12</v>
      </c>
      <c r="Q36597" s="486">
        <v>25</v>
      </c>
    </row>
    <row r="36598" spans="11:17" x14ac:dyDescent="0.2">
      <c r="K36598" s="486" t="str">
        <f t="shared" si="576"/>
        <v>528_88_12_202223</v>
      </c>
      <c r="L36598" s="486">
        <v>202223</v>
      </c>
      <c r="M36598" s="486">
        <v>528</v>
      </c>
      <c r="N36598" s="486" t="s">
        <v>153</v>
      </c>
      <c r="O36598" s="486">
        <v>88</v>
      </c>
      <c r="P36598" s="486">
        <v>12</v>
      </c>
      <c r="Q36598" s="486">
        <v>25</v>
      </c>
    </row>
    <row r="36599" spans="11:17" x14ac:dyDescent="0.2">
      <c r="K36599" s="486" t="str">
        <f t="shared" si="576"/>
        <v>530_88_12_202223</v>
      </c>
      <c r="L36599" s="486">
        <v>202223</v>
      </c>
      <c r="M36599" s="486">
        <v>530</v>
      </c>
      <c r="N36599" s="486" t="s">
        <v>153</v>
      </c>
      <c r="O36599" s="486">
        <v>88</v>
      </c>
      <c r="P36599" s="486">
        <v>12</v>
      </c>
      <c r="Q36599" s="486">
        <v>25</v>
      </c>
    </row>
    <row r="36600" spans="11:17" x14ac:dyDescent="0.2">
      <c r="K36600" s="486" t="str">
        <f t="shared" si="576"/>
        <v>532_88_12_202223</v>
      </c>
      <c r="L36600" s="486">
        <v>202223</v>
      </c>
      <c r="M36600" s="486">
        <v>532</v>
      </c>
      <c r="N36600" s="486" t="s">
        <v>153</v>
      </c>
      <c r="O36600" s="486">
        <v>88</v>
      </c>
      <c r="P36600" s="486">
        <v>12</v>
      </c>
      <c r="Q36600" s="486">
        <v>25</v>
      </c>
    </row>
    <row r="36601" spans="11:17" x14ac:dyDescent="0.2">
      <c r="K36601" s="486" t="str">
        <f t="shared" si="576"/>
        <v>534_88_12_202223</v>
      </c>
      <c r="L36601" s="486">
        <v>202223</v>
      </c>
      <c r="M36601" s="486">
        <v>534</v>
      </c>
      <c r="N36601" s="486" t="s">
        <v>153</v>
      </c>
      <c r="O36601" s="486">
        <v>88</v>
      </c>
      <c r="P36601" s="486">
        <v>12</v>
      </c>
      <c r="Q36601" s="486">
        <v>25</v>
      </c>
    </row>
    <row r="36602" spans="11:17" x14ac:dyDescent="0.2">
      <c r="K36602" s="486" t="str">
        <f t="shared" si="576"/>
        <v>536_88_12_202223</v>
      </c>
      <c r="L36602" s="486">
        <v>202223</v>
      </c>
      <c r="M36602" s="486">
        <v>536</v>
      </c>
      <c r="N36602" s="486" t="s">
        <v>153</v>
      </c>
      <c r="O36602" s="486">
        <v>88</v>
      </c>
      <c r="P36602" s="486">
        <v>12</v>
      </c>
      <c r="Q36602" s="486">
        <v>25</v>
      </c>
    </row>
    <row r="36603" spans="11:17" x14ac:dyDescent="0.2">
      <c r="K36603" s="486" t="str">
        <f t="shared" si="576"/>
        <v>538_88_12_202223</v>
      </c>
      <c r="L36603" s="486">
        <v>202223</v>
      </c>
      <c r="M36603" s="486">
        <v>538</v>
      </c>
      <c r="N36603" s="486" t="s">
        <v>153</v>
      </c>
      <c r="O36603" s="486">
        <v>88</v>
      </c>
      <c r="P36603" s="486">
        <v>12</v>
      </c>
      <c r="Q36603" s="486">
        <v>25</v>
      </c>
    </row>
    <row r="36604" spans="11:17" x14ac:dyDescent="0.2">
      <c r="K36604" s="486" t="str">
        <f t="shared" si="576"/>
        <v>540_88_12_202223</v>
      </c>
      <c r="L36604" s="486">
        <v>202223</v>
      </c>
      <c r="M36604" s="486">
        <v>540</v>
      </c>
      <c r="N36604" s="486" t="s">
        <v>153</v>
      </c>
      <c r="O36604" s="486">
        <v>88</v>
      </c>
      <c r="P36604" s="486">
        <v>12</v>
      </c>
      <c r="Q36604" s="486">
        <v>25</v>
      </c>
    </row>
    <row r="36605" spans="11:17" x14ac:dyDescent="0.2">
      <c r="K36605" s="486" t="str">
        <f t="shared" si="576"/>
        <v>542_88_12_202223</v>
      </c>
      <c r="L36605" s="486">
        <v>202223</v>
      </c>
      <c r="M36605" s="486">
        <v>542</v>
      </c>
      <c r="N36605" s="486" t="s">
        <v>153</v>
      </c>
      <c r="O36605" s="486">
        <v>88</v>
      </c>
      <c r="P36605" s="486">
        <v>12</v>
      </c>
      <c r="Q36605" s="486">
        <v>25</v>
      </c>
    </row>
    <row r="36606" spans="11:17" x14ac:dyDescent="0.2">
      <c r="K36606" s="486" t="str">
        <f t="shared" si="576"/>
        <v>544_88_12_202223</v>
      </c>
      <c r="L36606" s="486">
        <v>202223</v>
      </c>
      <c r="M36606" s="486">
        <v>544</v>
      </c>
      <c r="N36606" s="486" t="s">
        <v>153</v>
      </c>
      <c r="O36606" s="486">
        <v>88</v>
      </c>
      <c r="P36606" s="486">
        <v>12</v>
      </c>
      <c r="Q36606" s="486">
        <v>25</v>
      </c>
    </row>
    <row r="36607" spans="11:17" x14ac:dyDescent="0.2">
      <c r="K36607" s="486" t="str">
        <f t="shared" si="576"/>
        <v>545_88_12_202223</v>
      </c>
      <c r="L36607" s="486">
        <v>202223</v>
      </c>
      <c r="M36607" s="486">
        <v>545</v>
      </c>
      <c r="N36607" s="486" t="s">
        <v>153</v>
      </c>
      <c r="O36607" s="486">
        <v>88</v>
      </c>
      <c r="P36607" s="486">
        <v>12</v>
      </c>
      <c r="Q36607" s="486">
        <v>25</v>
      </c>
    </row>
    <row r="36608" spans="11:17" x14ac:dyDescent="0.2">
      <c r="K36608" s="486" t="str">
        <f t="shared" si="576"/>
        <v>546_88_12_202223</v>
      </c>
      <c r="L36608" s="486">
        <v>202223</v>
      </c>
      <c r="M36608" s="486">
        <v>546</v>
      </c>
      <c r="N36608" s="486" t="s">
        <v>153</v>
      </c>
      <c r="O36608" s="486">
        <v>88</v>
      </c>
      <c r="P36608" s="486">
        <v>12</v>
      </c>
      <c r="Q36608" s="486">
        <v>25</v>
      </c>
    </row>
    <row r="36609" spans="11:17" x14ac:dyDescent="0.2">
      <c r="K36609" s="486" t="str">
        <f t="shared" si="576"/>
        <v>548_88_12_202223</v>
      </c>
      <c r="L36609" s="486">
        <v>202223</v>
      </c>
      <c r="M36609" s="486">
        <v>548</v>
      </c>
      <c r="N36609" s="486" t="s">
        <v>153</v>
      </c>
      <c r="O36609" s="486">
        <v>88</v>
      </c>
      <c r="P36609" s="486">
        <v>12</v>
      </c>
      <c r="Q36609" s="486">
        <v>25</v>
      </c>
    </row>
    <row r="36610" spans="11:17" x14ac:dyDescent="0.2">
      <c r="K36610" s="486" t="str">
        <f t="shared" si="576"/>
        <v>550_88_12_202223</v>
      </c>
      <c r="L36610" s="486">
        <v>202223</v>
      </c>
      <c r="M36610" s="486">
        <v>550</v>
      </c>
      <c r="N36610" s="486" t="s">
        <v>153</v>
      </c>
      <c r="O36610" s="486">
        <v>88</v>
      </c>
      <c r="P36610" s="486">
        <v>12</v>
      </c>
      <c r="Q36610" s="486">
        <v>25</v>
      </c>
    </row>
    <row r="36611" spans="11:17" x14ac:dyDescent="0.2">
      <c r="K36611" s="486" t="str">
        <f t="shared" si="576"/>
        <v>552_88_12_202223</v>
      </c>
      <c r="L36611" s="486">
        <v>202223</v>
      </c>
      <c r="M36611" s="486">
        <v>552</v>
      </c>
      <c r="N36611" s="486" t="s">
        <v>153</v>
      </c>
      <c r="O36611" s="486">
        <v>88</v>
      </c>
      <c r="P36611" s="486">
        <v>12</v>
      </c>
      <c r="Q36611" s="486">
        <v>25</v>
      </c>
    </row>
    <row r="36612" spans="11:17" x14ac:dyDescent="0.2">
      <c r="K36612" s="486" t="str">
        <f t="shared" ref="K36612:K36675" si="577">M36612&amp;"_"&amp;O36612&amp;"_"&amp;P36612&amp;"_"&amp;L36612</f>
        <v>512_89_2_202223</v>
      </c>
      <c r="L36612" s="486">
        <v>202223</v>
      </c>
      <c r="M36612" s="486">
        <v>512</v>
      </c>
      <c r="N36612" s="486" t="s">
        <v>153</v>
      </c>
      <c r="O36612" s="486">
        <v>89</v>
      </c>
      <c r="P36612" s="486">
        <v>2</v>
      </c>
      <c r="Q36612" s="486">
        <v>181</v>
      </c>
    </row>
    <row r="36613" spans="11:17" x14ac:dyDescent="0.2">
      <c r="K36613" s="486" t="str">
        <f t="shared" si="577"/>
        <v>514_89_2_202223</v>
      </c>
      <c r="L36613" s="486">
        <v>202223</v>
      </c>
      <c r="M36613" s="486">
        <v>514</v>
      </c>
      <c r="N36613" s="486" t="s">
        <v>153</v>
      </c>
      <c r="O36613" s="486">
        <v>89</v>
      </c>
      <c r="P36613" s="486">
        <v>2</v>
      </c>
      <c r="Q36613" s="486">
        <v>0</v>
      </c>
    </row>
    <row r="36614" spans="11:17" x14ac:dyDescent="0.2">
      <c r="K36614" s="486" t="str">
        <f t="shared" si="577"/>
        <v>516_89_2_202223</v>
      </c>
      <c r="L36614" s="486">
        <v>202223</v>
      </c>
      <c r="M36614" s="486">
        <v>516</v>
      </c>
      <c r="N36614" s="486" t="s">
        <v>153</v>
      </c>
      <c r="O36614" s="486">
        <v>89</v>
      </c>
      <c r="P36614" s="486">
        <v>2</v>
      </c>
      <c r="Q36614" s="486">
        <v>0</v>
      </c>
    </row>
    <row r="36615" spans="11:17" x14ac:dyDescent="0.2">
      <c r="K36615" s="486" t="str">
        <f t="shared" si="577"/>
        <v>518_89_2_202223</v>
      </c>
      <c r="L36615" s="486">
        <v>202223</v>
      </c>
      <c r="M36615" s="486">
        <v>518</v>
      </c>
      <c r="N36615" s="486" t="s">
        <v>153</v>
      </c>
      <c r="O36615" s="486">
        <v>89</v>
      </c>
      <c r="P36615" s="486">
        <v>2</v>
      </c>
      <c r="Q36615" s="486">
        <v>48</v>
      </c>
    </row>
    <row r="36616" spans="11:17" x14ac:dyDescent="0.2">
      <c r="K36616" s="486" t="str">
        <f t="shared" si="577"/>
        <v>520_89_2_202223</v>
      </c>
      <c r="L36616" s="486">
        <v>202223</v>
      </c>
      <c r="M36616" s="486">
        <v>520</v>
      </c>
      <c r="N36616" s="486" t="s">
        <v>153</v>
      </c>
      <c r="O36616" s="486">
        <v>89</v>
      </c>
      <c r="P36616" s="486">
        <v>2</v>
      </c>
      <c r="Q36616" s="486">
        <v>27</v>
      </c>
    </row>
    <row r="36617" spans="11:17" x14ac:dyDescent="0.2">
      <c r="K36617" s="486" t="str">
        <f t="shared" si="577"/>
        <v>522_89_2_202223</v>
      </c>
      <c r="L36617" s="486">
        <v>202223</v>
      </c>
      <c r="M36617" s="486">
        <v>522</v>
      </c>
      <c r="N36617" s="486" t="s">
        <v>153</v>
      </c>
      <c r="O36617" s="486">
        <v>89</v>
      </c>
      <c r="P36617" s="486">
        <v>2</v>
      </c>
      <c r="Q36617" s="486">
        <v>0</v>
      </c>
    </row>
    <row r="36618" spans="11:17" x14ac:dyDescent="0.2">
      <c r="K36618" s="486" t="str">
        <f t="shared" si="577"/>
        <v>524_89_2_202223</v>
      </c>
      <c r="L36618" s="486">
        <v>202223</v>
      </c>
      <c r="M36618" s="486">
        <v>524</v>
      </c>
      <c r="N36618" s="486" t="s">
        <v>153</v>
      </c>
      <c r="O36618" s="486">
        <v>89</v>
      </c>
      <c r="P36618" s="486">
        <v>2</v>
      </c>
      <c r="Q36618" s="486">
        <v>94</v>
      </c>
    </row>
    <row r="36619" spans="11:17" x14ac:dyDescent="0.2">
      <c r="K36619" s="486" t="str">
        <f t="shared" si="577"/>
        <v>526_89_2_202223</v>
      </c>
      <c r="L36619" s="486">
        <v>202223</v>
      </c>
      <c r="M36619" s="486">
        <v>526</v>
      </c>
      <c r="N36619" s="486" t="s">
        <v>153</v>
      </c>
      <c r="O36619" s="486">
        <v>89</v>
      </c>
      <c r="P36619" s="486">
        <v>2</v>
      </c>
      <c r="Q36619" s="486">
        <v>0</v>
      </c>
    </row>
    <row r="36620" spans="11:17" x14ac:dyDescent="0.2">
      <c r="K36620" s="486" t="str">
        <f t="shared" si="577"/>
        <v>528_89_2_202223</v>
      </c>
      <c r="L36620" s="486">
        <v>202223</v>
      </c>
      <c r="M36620" s="486">
        <v>528</v>
      </c>
      <c r="N36620" s="486" t="s">
        <v>153</v>
      </c>
      <c r="O36620" s="486">
        <v>89</v>
      </c>
      <c r="P36620" s="486">
        <v>2</v>
      </c>
      <c r="Q36620" s="486">
        <v>0</v>
      </c>
    </row>
    <row r="36621" spans="11:17" x14ac:dyDescent="0.2">
      <c r="K36621" s="486" t="str">
        <f t="shared" si="577"/>
        <v>530_89_2_202223</v>
      </c>
      <c r="L36621" s="486">
        <v>202223</v>
      </c>
      <c r="M36621" s="486">
        <v>530</v>
      </c>
      <c r="N36621" s="486" t="s">
        <v>153</v>
      </c>
      <c r="O36621" s="486">
        <v>89</v>
      </c>
      <c r="P36621" s="486">
        <v>2</v>
      </c>
      <c r="Q36621" s="486">
        <v>0</v>
      </c>
    </row>
    <row r="36622" spans="11:17" x14ac:dyDescent="0.2">
      <c r="K36622" s="486" t="str">
        <f t="shared" si="577"/>
        <v>532_89_2_202223</v>
      </c>
      <c r="L36622" s="486">
        <v>202223</v>
      </c>
      <c r="M36622" s="486">
        <v>532</v>
      </c>
      <c r="N36622" s="486" t="s">
        <v>153</v>
      </c>
      <c r="O36622" s="486">
        <v>89</v>
      </c>
      <c r="P36622" s="486">
        <v>2</v>
      </c>
      <c r="Q36622" s="486">
        <v>0</v>
      </c>
    </row>
    <row r="36623" spans="11:17" x14ac:dyDescent="0.2">
      <c r="K36623" s="486" t="str">
        <f t="shared" si="577"/>
        <v>534_89_2_202223</v>
      </c>
      <c r="L36623" s="486">
        <v>202223</v>
      </c>
      <c r="M36623" s="486">
        <v>534</v>
      </c>
      <c r="N36623" s="486" t="s">
        <v>153</v>
      </c>
      <c r="O36623" s="486">
        <v>89</v>
      </c>
      <c r="P36623" s="486">
        <v>2</v>
      </c>
      <c r="Q36623" s="486">
        <v>0</v>
      </c>
    </row>
    <row r="36624" spans="11:17" x14ac:dyDescent="0.2">
      <c r="K36624" s="486" t="str">
        <f t="shared" si="577"/>
        <v>536_89_2_202223</v>
      </c>
      <c r="L36624" s="486">
        <v>202223</v>
      </c>
      <c r="M36624" s="486">
        <v>536</v>
      </c>
      <c r="N36624" s="486" t="s">
        <v>153</v>
      </c>
      <c r="O36624" s="486">
        <v>89</v>
      </c>
      <c r="P36624" s="486">
        <v>2</v>
      </c>
      <c r="Q36624" s="486">
        <v>0</v>
      </c>
    </row>
    <row r="36625" spans="11:17" x14ac:dyDescent="0.2">
      <c r="K36625" s="486" t="str">
        <f t="shared" si="577"/>
        <v>538_89_2_202223</v>
      </c>
      <c r="L36625" s="486">
        <v>202223</v>
      </c>
      <c r="M36625" s="486">
        <v>538</v>
      </c>
      <c r="N36625" s="486" t="s">
        <v>153</v>
      </c>
      <c r="O36625" s="486">
        <v>89</v>
      </c>
      <c r="P36625" s="486">
        <v>2</v>
      </c>
      <c r="Q36625" s="486">
        <v>0</v>
      </c>
    </row>
    <row r="36626" spans="11:17" x14ac:dyDescent="0.2">
      <c r="K36626" s="486" t="str">
        <f t="shared" si="577"/>
        <v>540_89_2_202223</v>
      </c>
      <c r="L36626" s="486">
        <v>202223</v>
      </c>
      <c r="M36626" s="486">
        <v>540</v>
      </c>
      <c r="N36626" s="486" t="s">
        <v>153</v>
      </c>
      <c r="O36626" s="486">
        <v>89</v>
      </c>
      <c r="P36626" s="486">
        <v>2</v>
      </c>
      <c r="Q36626" s="486">
        <v>0</v>
      </c>
    </row>
    <row r="36627" spans="11:17" x14ac:dyDescent="0.2">
      <c r="K36627" s="486" t="str">
        <f t="shared" si="577"/>
        <v>542_89_2_202223</v>
      </c>
      <c r="L36627" s="486">
        <v>202223</v>
      </c>
      <c r="M36627" s="486">
        <v>542</v>
      </c>
      <c r="N36627" s="486" t="s">
        <v>153</v>
      </c>
      <c r="O36627" s="486">
        <v>89</v>
      </c>
      <c r="P36627" s="486">
        <v>2</v>
      </c>
      <c r="Q36627" s="486">
        <v>0</v>
      </c>
    </row>
    <row r="36628" spans="11:17" x14ac:dyDescent="0.2">
      <c r="K36628" s="486" t="str">
        <f t="shared" si="577"/>
        <v>544_89_2_202223</v>
      </c>
      <c r="L36628" s="486">
        <v>202223</v>
      </c>
      <c r="M36628" s="486">
        <v>544</v>
      </c>
      <c r="N36628" s="486" t="s">
        <v>153</v>
      </c>
      <c r="O36628" s="486">
        <v>89</v>
      </c>
      <c r="P36628" s="486">
        <v>2</v>
      </c>
      <c r="Q36628" s="486">
        <v>0</v>
      </c>
    </row>
    <row r="36629" spans="11:17" x14ac:dyDescent="0.2">
      <c r="K36629" s="486" t="str">
        <f t="shared" si="577"/>
        <v>545_89_2_202223</v>
      </c>
      <c r="L36629" s="486">
        <v>202223</v>
      </c>
      <c r="M36629" s="486">
        <v>545</v>
      </c>
      <c r="N36629" s="486" t="s">
        <v>153</v>
      </c>
      <c r="O36629" s="486">
        <v>89</v>
      </c>
      <c r="P36629" s="486">
        <v>2</v>
      </c>
      <c r="Q36629" s="486">
        <v>0</v>
      </c>
    </row>
    <row r="36630" spans="11:17" x14ac:dyDescent="0.2">
      <c r="K36630" s="486" t="str">
        <f t="shared" si="577"/>
        <v>546_89_2_202223</v>
      </c>
      <c r="L36630" s="486">
        <v>202223</v>
      </c>
      <c r="M36630" s="486">
        <v>546</v>
      </c>
      <c r="N36630" s="486" t="s">
        <v>153</v>
      </c>
      <c r="O36630" s="486">
        <v>89</v>
      </c>
      <c r="P36630" s="486">
        <v>2</v>
      </c>
      <c r="Q36630" s="486">
        <v>0</v>
      </c>
    </row>
    <row r="36631" spans="11:17" x14ac:dyDescent="0.2">
      <c r="K36631" s="486" t="str">
        <f t="shared" si="577"/>
        <v>548_89_2_202223</v>
      </c>
      <c r="L36631" s="486">
        <v>202223</v>
      </c>
      <c r="M36631" s="486">
        <v>548</v>
      </c>
      <c r="N36631" s="486" t="s">
        <v>153</v>
      </c>
      <c r="O36631" s="486">
        <v>89</v>
      </c>
      <c r="P36631" s="486">
        <v>2</v>
      </c>
      <c r="Q36631" s="486">
        <v>0</v>
      </c>
    </row>
    <row r="36632" spans="11:17" x14ac:dyDescent="0.2">
      <c r="K36632" s="486" t="str">
        <f t="shared" si="577"/>
        <v>550_89_2_202223</v>
      </c>
      <c r="L36632" s="486">
        <v>202223</v>
      </c>
      <c r="M36632" s="486">
        <v>550</v>
      </c>
      <c r="N36632" s="486" t="s">
        <v>153</v>
      </c>
      <c r="O36632" s="486">
        <v>89</v>
      </c>
      <c r="P36632" s="486">
        <v>2</v>
      </c>
      <c r="Q36632" s="486">
        <v>0</v>
      </c>
    </row>
    <row r="36633" spans="11:17" x14ac:dyDescent="0.2">
      <c r="K36633" s="486" t="str">
        <f t="shared" si="577"/>
        <v>552_89_2_202223</v>
      </c>
      <c r="L36633" s="486">
        <v>202223</v>
      </c>
      <c r="M36633" s="486">
        <v>552</v>
      </c>
      <c r="N36633" s="486" t="s">
        <v>153</v>
      </c>
      <c r="O36633" s="486">
        <v>89</v>
      </c>
      <c r="P36633" s="486">
        <v>2</v>
      </c>
      <c r="Q36633" s="486">
        <v>0</v>
      </c>
    </row>
    <row r="36634" spans="11:17" x14ac:dyDescent="0.2">
      <c r="K36634" s="486" t="str">
        <f t="shared" si="577"/>
        <v>512_89_3_202223</v>
      </c>
      <c r="L36634" s="486">
        <v>202223</v>
      </c>
      <c r="M36634" s="486">
        <v>512</v>
      </c>
      <c r="N36634" s="486" t="s">
        <v>153</v>
      </c>
      <c r="O36634" s="486">
        <v>89</v>
      </c>
      <c r="P36634" s="486">
        <v>3</v>
      </c>
      <c r="Q36634" s="486">
        <v>244</v>
      </c>
    </row>
    <row r="36635" spans="11:17" x14ac:dyDescent="0.2">
      <c r="K36635" s="486" t="str">
        <f t="shared" si="577"/>
        <v>514_89_3_202223</v>
      </c>
      <c r="L36635" s="486">
        <v>202223</v>
      </c>
      <c r="M36635" s="486">
        <v>514</v>
      </c>
      <c r="N36635" s="486" t="s">
        <v>153</v>
      </c>
      <c r="O36635" s="486">
        <v>89</v>
      </c>
      <c r="P36635" s="486">
        <v>3</v>
      </c>
      <c r="Q36635" s="486">
        <v>0</v>
      </c>
    </row>
    <row r="36636" spans="11:17" x14ac:dyDescent="0.2">
      <c r="K36636" s="486" t="str">
        <f t="shared" si="577"/>
        <v>516_89_3_202223</v>
      </c>
      <c r="L36636" s="486">
        <v>202223</v>
      </c>
      <c r="M36636" s="486">
        <v>516</v>
      </c>
      <c r="N36636" s="486" t="s">
        <v>153</v>
      </c>
      <c r="O36636" s="486">
        <v>89</v>
      </c>
      <c r="P36636" s="486">
        <v>3</v>
      </c>
      <c r="Q36636" s="486">
        <v>0</v>
      </c>
    </row>
    <row r="36637" spans="11:17" x14ac:dyDescent="0.2">
      <c r="K36637" s="486" t="str">
        <f t="shared" si="577"/>
        <v>518_89_3_202223</v>
      </c>
      <c r="L36637" s="486">
        <v>202223</v>
      </c>
      <c r="M36637" s="486">
        <v>518</v>
      </c>
      <c r="N36637" s="486" t="s">
        <v>153</v>
      </c>
      <c r="O36637" s="486">
        <v>89</v>
      </c>
      <c r="P36637" s="486">
        <v>3</v>
      </c>
      <c r="Q36637" s="486">
        <v>60</v>
      </c>
    </row>
    <row r="36638" spans="11:17" x14ac:dyDescent="0.2">
      <c r="K36638" s="486" t="str">
        <f t="shared" si="577"/>
        <v>520_89_3_202223</v>
      </c>
      <c r="L36638" s="486">
        <v>202223</v>
      </c>
      <c r="M36638" s="486">
        <v>520</v>
      </c>
      <c r="N36638" s="486" t="s">
        <v>153</v>
      </c>
      <c r="O36638" s="486">
        <v>89</v>
      </c>
      <c r="P36638" s="486">
        <v>3</v>
      </c>
      <c r="Q36638" s="486">
        <v>33</v>
      </c>
    </row>
    <row r="36639" spans="11:17" x14ac:dyDescent="0.2">
      <c r="K36639" s="486" t="str">
        <f t="shared" si="577"/>
        <v>522_89_3_202223</v>
      </c>
      <c r="L36639" s="486">
        <v>202223</v>
      </c>
      <c r="M36639" s="486">
        <v>522</v>
      </c>
      <c r="N36639" s="486" t="s">
        <v>153</v>
      </c>
      <c r="O36639" s="486">
        <v>89</v>
      </c>
      <c r="P36639" s="486">
        <v>3</v>
      </c>
      <c r="Q36639" s="486">
        <v>0</v>
      </c>
    </row>
    <row r="36640" spans="11:17" x14ac:dyDescent="0.2">
      <c r="K36640" s="486" t="str">
        <f t="shared" si="577"/>
        <v>524_89_3_202223</v>
      </c>
      <c r="L36640" s="486">
        <v>202223</v>
      </c>
      <c r="M36640" s="486">
        <v>524</v>
      </c>
      <c r="N36640" s="486" t="s">
        <v>153</v>
      </c>
      <c r="O36640" s="486">
        <v>89</v>
      </c>
      <c r="P36640" s="486">
        <v>3</v>
      </c>
      <c r="Q36640" s="486">
        <v>136</v>
      </c>
    </row>
    <row r="36641" spans="11:17" x14ac:dyDescent="0.2">
      <c r="K36641" s="486" t="str">
        <f t="shared" si="577"/>
        <v>526_89_3_202223</v>
      </c>
      <c r="L36641" s="486">
        <v>202223</v>
      </c>
      <c r="M36641" s="486">
        <v>526</v>
      </c>
      <c r="N36641" s="486" t="s">
        <v>153</v>
      </c>
      <c r="O36641" s="486">
        <v>89</v>
      </c>
      <c r="P36641" s="486">
        <v>3</v>
      </c>
      <c r="Q36641" s="486">
        <v>0</v>
      </c>
    </row>
    <row r="36642" spans="11:17" x14ac:dyDescent="0.2">
      <c r="K36642" s="486" t="str">
        <f t="shared" si="577"/>
        <v>528_89_3_202223</v>
      </c>
      <c r="L36642" s="486">
        <v>202223</v>
      </c>
      <c r="M36642" s="486">
        <v>528</v>
      </c>
      <c r="N36642" s="486" t="s">
        <v>153</v>
      </c>
      <c r="O36642" s="486">
        <v>89</v>
      </c>
      <c r="P36642" s="486">
        <v>3</v>
      </c>
      <c r="Q36642" s="486">
        <v>0</v>
      </c>
    </row>
    <row r="36643" spans="11:17" x14ac:dyDescent="0.2">
      <c r="K36643" s="486" t="str">
        <f t="shared" si="577"/>
        <v>530_89_3_202223</v>
      </c>
      <c r="L36643" s="486">
        <v>202223</v>
      </c>
      <c r="M36643" s="486">
        <v>530</v>
      </c>
      <c r="N36643" s="486" t="s">
        <v>153</v>
      </c>
      <c r="O36643" s="486">
        <v>89</v>
      </c>
      <c r="P36643" s="486">
        <v>3</v>
      </c>
      <c r="Q36643" s="486">
        <v>0</v>
      </c>
    </row>
    <row r="36644" spans="11:17" x14ac:dyDescent="0.2">
      <c r="K36644" s="486" t="str">
        <f t="shared" si="577"/>
        <v>532_89_3_202223</v>
      </c>
      <c r="L36644" s="486">
        <v>202223</v>
      </c>
      <c r="M36644" s="486">
        <v>532</v>
      </c>
      <c r="N36644" s="486" t="s">
        <v>153</v>
      </c>
      <c r="O36644" s="486">
        <v>89</v>
      </c>
      <c r="P36644" s="486">
        <v>3</v>
      </c>
      <c r="Q36644" s="486">
        <v>0</v>
      </c>
    </row>
    <row r="36645" spans="11:17" x14ac:dyDescent="0.2">
      <c r="K36645" s="486" t="str">
        <f t="shared" si="577"/>
        <v>534_89_3_202223</v>
      </c>
      <c r="L36645" s="486">
        <v>202223</v>
      </c>
      <c r="M36645" s="486">
        <v>534</v>
      </c>
      <c r="N36645" s="486" t="s">
        <v>153</v>
      </c>
      <c r="O36645" s="486">
        <v>89</v>
      </c>
      <c r="P36645" s="486">
        <v>3</v>
      </c>
      <c r="Q36645" s="486">
        <v>0</v>
      </c>
    </row>
    <row r="36646" spans="11:17" x14ac:dyDescent="0.2">
      <c r="K36646" s="486" t="str">
        <f t="shared" si="577"/>
        <v>536_89_3_202223</v>
      </c>
      <c r="L36646" s="486">
        <v>202223</v>
      </c>
      <c r="M36646" s="486">
        <v>536</v>
      </c>
      <c r="N36646" s="486" t="s">
        <v>153</v>
      </c>
      <c r="O36646" s="486">
        <v>89</v>
      </c>
      <c r="P36646" s="486">
        <v>3</v>
      </c>
      <c r="Q36646" s="486">
        <v>0</v>
      </c>
    </row>
    <row r="36647" spans="11:17" x14ac:dyDescent="0.2">
      <c r="K36647" s="486" t="str">
        <f t="shared" si="577"/>
        <v>538_89_3_202223</v>
      </c>
      <c r="L36647" s="486">
        <v>202223</v>
      </c>
      <c r="M36647" s="486">
        <v>538</v>
      </c>
      <c r="N36647" s="486" t="s">
        <v>153</v>
      </c>
      <c r="O36647" s="486">
        <v>89</v>
      </c>
      <c r="P36647" s="486">
        <v>3</v>
      </c>
      <c r="Q36647" s="486">
        <v>0</v>
      </c>
    </row>
    <row r="36648" spans="11:17" x14ac:dyDescent="0.2">
      <c r="K36648" s="486" t="str">
        <f t="shared" si="577"/>
        <v>540_89_3_202223</v>
      </c>
      <c r="L36648" s="486">
        <v>202223</v>
      </c>
      <c r="M36648" s="486">
        <v>540</v>
      </c>
      <c r="N36648" s="486" t="s">
        <v>153</v>
      </c>
      <c r="O36648" s="486">
        <v>89</v>
      </c>
      <c r="P36648" s="486">
        <v>3</v>
      </c>
      <c r="Q36648" s="486">
        <v>0</v>
      </c>
    </row>
    <row r="36649" spans="11:17" x14ac:dyDescent="0.2">
      <c r="K36649" s="486" t="str">
        <f t="shared" si="577"/>
        <v>542_89_3_202223</v>
      </c>
      <c r="L36649" s="486">
        <v>202223</v>
      </c>
      <c r="M36649" s="486">
        <v>542</v>
      </c>
      <c r="N36649" s="486" t="s">
        <v>153</v>
      </c>
      <c r="O36649" s="486">
        <v>89</v>
      </c>
      <c r="P36649" s="486">
        <v>3</v>
      </c>
      <c r="Q36649" s="486">
        <v>0</v>
      </c>
    </row>
    <row r="36650" spans="11:17" x14ac:dyDescent="0.2">
      <c r="K36650" s="486" t="str">
        <f t="shared" si="577"/>
        <v>544_89_3_202223</v>
      </c>
      <c r="L36650" s="486">
        <v>202223</v>
      </c>
      <c r="M36650" s="486">
        <v>544</v>
      </c>
      <c r="N36650" s="486" t="s">
        <v>153</v>
      </c>
      <c r="O36650" s="486">
        <v>89</v>
      </c>
      <c r="P36650" s="486">
        <v>3</v>
      </c>
      <c r="Q36650" s="486">
        <v>0</v>
      </c>
    </row>
    <row r="36651" spans="11:17" x14ac:dyDescent="0.2">
      <c r="K36651" s="486" t="str">
        <f t="shared" si="577"/>
        <v>545_89_3_202223</v>
      </c>
      <c r="L36651" s="486">
        <v>202223</v>
      </c>
      <c r="M36651" s="486">
        <v>545</v>
      </c>
      <c r="N36651" s="486" t="s">
        <v>153</v>
      </c>
      <c r="O36651" s="486">
        <v>89</v>
      </c>
      <c r="P36651" s="486">
        <v>3</v>
      </c>
      <c r="Q36651" s="486">
        <v>0</v>
      </c>
    </row>
    <row r="36652" spans="11:17" x14ac:dyDescent="0.2">
      <c r="K36652" s="486" t="str">
        <f t="shared" si="577"/>
        <v>546_89_3_202223</v>
      </c>
      <c r="L36652" s="486">
        <v>202223</v>
      </c>
      <c r="M36652" s="486">
        <v>546</v>
      </c>
      <c r="N36652" s="486" t="s">
        <v>153</v>
      </c>
      <c r="O36652" s="486">
        <v>89</v>
      </c>
      <c r="P36652" s="486">
        <v>3</v>
      </c>
      <c r="Q36652" s="486">
        <v>0</v>
      </c>
    </row>
    <row r="36653" spans="11:17" x14ac:dyDescent="0.2">
      <c r="K36653" s="486" t="str">
        <f t="shared" si="577"/>
        <v>548_89_3_202223</v>
      </c>
      <c r="L36653" s="486">
        <v>202223</v>
      </c>
      <c r="M36653" s="486">
        <v>548</v>
      </c>
      <c r="N36653" s="486" t="s">
        <v>153</v>
      </c>
      <c r="O36653" s="486">
        <v>89</v>
      </c>
      <c r="P36653" s="486">
        <v>3</v>
      </c>
      <c r="Q36653" s="486">
        <v>0</v>
      </c>
    </row>
    <row r="36654" spans="11:17" x14ac:dyDescent="0.2">
      <c r="K36654" s="486" t="str">
        <f t="shared" si="577"/>
        <v>550_89_3_202223</v>
      </c>
      <c r="L36654" s="486">
        <v>202223</v>
      </c>
      <c r="M36654" s="486">
        <v>550</v>
      </c>
      <c r="N36654" s="486" t="s">
        <v>153</v>
      </c>
      <c r="O36654" s="486">
        <v>89</v>
      </c>
      <c r="P36654" s="486">
        <v>3</v>
      </c>
      <c r="Q36654" s="486">
        <v>0</v>
      </c>
    </row>
    <row r="36655" spans="11:17" x14ac:dyDescent="0.2">
      <c r="K36655" s="486" t="str">
        <f t="shared" si="577"/>
        <v>552_89_3_202223</v>
      </c>
      <c r="L36655" s="486">
        <v>202223</v>
      </c>
      <c r="M36655" s="486">
        <v>552</v>
      </c>
      <c r="N36655" s="486" t="s">
        <v>153</v>
      </c>
      <c r="O36655" s="486">
        <v>89</v>
      </c>
      <c r="P36655" s="486">
        <v>3</v>
      </c>
      <c r="Q36655" s="486">
        <v>0</v>
      </c>
    </row>
    <row r="36656" spans="11:17" x14ac:dyDescent="0.2">
      <c r="K36656" s="486" t="str">
        <f t="shared" si="577"/>
        <v>512_89_4_202223</v>
      </c>
      <c r="L36656" s="486">
        <v>202223</v>
      </c>
      <c r="M36656" s="486">
        <v>512</v>
      </c>
      <c r="N36656" s="486" t="s">
        <v>153</v>
      </c>
      <c r="O36656" s="486">
        <v>89</v>
      </c>
      <c r="P36656" s="486">
        <v>4</v>
      </c>
      <c r="Q36656" s="486">
        <v>458</v>
      </c>
    </row>
    <row r="36657" spans="11:17" x14ac:dyDescent="0.2">
      <c r="K36657" s="486" t="str">
        <f t="shared" si="577"/>
        <v>514_89_4_202223</v>
      </c>
      <c r="L36657" s="486">
        <v>202223</v>
      </c>
      <c r="M36657" s="486">
        <v>514</v>
      </c>
      <c r="N36657" s="486" t="s">
        <v>153</v>
      </c>
      <c r="O36657" s="486">
        <v>89</v>
      </c>
      <c r="P36657" s="486">
        <v>4</v>
      </c>
      <c r="Q36657" s="486">
        <v>0</v>
      </c>
    </row>
    <row r="36658" spans="11:17" x14ac:dyDescent="0.2">
      <c r="K36658" s="486" t="str">
        <f t="shared" si="577"/>
        <v>516_89_4_202223</v>
      </c>
      <c r="L36658" s="486">
        <v>202223</v>
      </c>
      <c r="M36658" s="486">
        <v>516</v>
      </c>
      <c r="N36658" s="486" t="s">
        <v>153</v>
      </c>
      <c r="O36658" s="486">
        <v>89</v>
      </c>
      <c r="P36658" s="486">
        <v>4</v>
      </c>
      <c r="Q36658" s="486">
        <v>0</v>
      </c>
    </row>
    <row r="36659" spans="11:17" x14ac:dyDescent="0.2">
      <c r="K36659" s="486" t="str">
        <f t="shared" si="577"/>
        <v>518_89_4_202223</v>
      </c>
      <c r="L36659" s="486">
        <v>202223</v>
      </c>
      <c r="M36659" s="486">
        <v>518</v>
      </c>
      <c r="N36659" s="486" t="s">
        <v>153</v>
      </c>
      <c r="O36659" s="486">
        <v>89</v>
      </c>
      <c r="P36659" s="486">
        <v>4</v>
      </c>
      <c r="Q36659" s="486">
        <v>99</v>
      </c>
    </row>
    <row r="36660" spans="11:17" x14ac:dyDescent="0.2">
      <c r="K36660" s="486" t="str">
        <f t="shared" si="577"/>
        <v>520_89_4_202223</v>
      </c>
      <c r="L36660" s="486">
        <v>202223</v>
      </c>
      <c r="M36660" s="486">
        <v>520</v>
      </c>
      <c r="N36660" s="486" t="s">
        <v>153</v>
      </c>
      <c r="O36660" s="486">
        <v>89</v>
      </c>
      <c r="P36660" s="486">
        <v>4</v>
      </c>
      <c r="Q36660" s="486">
        <v>37</v>
      </c>
    </row>
    <row r="36661" spans="11:17" x14ac:dyDescent="0.2">
      <c r="K36661" s="486" t="str">
        <f t="shared" si="577"/>
        <v>522_89_4_202223</v>
      </c>
      <c r="L36661" s="486">
        <v>202223</v>
      </c>
      <c r="M36661" s="486">
        <v>522</v>
      </c>
      <c r="N36661" s="486" t="s">
        <v>153</v>
      </c>
      <c r="O36661" s="486">
        <v>89</v>
      </c>
      <c r="P36661" s="486">
        <v>4</v>
      </c>
      <c r="Q36661" s="486">
        <v>0</v>
      </c>
    </row>
    <row r="36662" spans="11:17" x14ac:dyDescent="0.2">
      <c r="K36662" s="486" t="str">
        <f t="shared" si="577"/>
        <v>524_89_4_202223</v>
      </c>
      <c r="L36662" s="486">
        <v>202223</v>
      </c>
      <c r="M36662" s="486">
        <v>524</v>
      </c>
      <c r="N36662" s="486" t="s">
        <v>153</v>
      </c>
      <c r="O36662" s="486">
        <v>89</v>
      </c>
      <c r="P36662" s="486">
        <v>4</v>
      </c>
      <c r="Q36662" s="486">
        <v>181</v>
      </c>
    </row>
    <row r="36663" spans="11:17" x14ac:dyDescent="0.2">
      <c r="K36663" s="486" t="str">
        <f t="shared" si="577"/>
        <v>526_89_4_202223</v>
      </c>
      <c r="L36663" s="486">
        <v>202223</v>
      </c>
      <c r="M36663" s="486">
        <v>526</v>
      </c>
      <c r="N36663" s="486" t="s">
        <v>153</v>
      </c>
      <c r="O36663" s="486">
        <v>89</v>
      </c>
      <c r="P36663" s="486">
        <v>4</v>
      </c>
      <c r="Q36663" s="486">
        <v>0</v>
      </c>
    </row>
    <row r="36664" spans="11:17" x14ac:dyDescent="0.2">
      <c r="K36664" s="486" t="str">
        <f t="shared" si="577"/>
        <v>528_89_4_202223</v>
      </c>
      <c r="L36664" s="486">
        <v>202223</v>
      </c>
      <c r="M36664" s="486">
        <v>528</v>
      </c>
      <c r="N36664" s="486" t="s">
        <v>153</v>
      </c>
      <c r="O36664" s="486">
        <v>89</v>
      </c>
      <c r="P36664" s="486">
        <v>4</v>
      </c>
      <c r="Q36664" s="486">
        <v>0</v>
      </c>
    </row>
    <row r="36665" spans="11:17" x14ac:dyDescent="0.2">
      <c r="K36665" s="486" t="str">
        <f t="shared" si="577"/>
        <v>530_89_4_202223</v>
      </c>
      <c r="L36665" s="486">
        <v>202223</v>
      </c>
      <c r="M36665" s="486">
        <v>530</v>
      </c>
      <c r="N36665" s="486" t="s">
        <v>153</v>
      </c>
      <c r="O36665" s="486">
        <v>89</v>
      </c>
      <c r="P36665" s="486">
        <v>4</v>
      </c>
      <c r="Q36665" s="486">
        <v>0</v>
      </c>
    </row>
    <row r="36666" spans="11:17" x14ac:dyDescent="0.2">
      <c r="K36666" s="486" t="str">
        <f t="shared" si="577"/>
        <v>532_89_4_202223</v>
      </c>
      <c r="L36666" s="486">
        <v>202223</v>
      </c>
      <c r="M36666" s="486">
        <v>532</v>
      </c>
      <c r="N36666" s="486" t="s">
        <v>153</v>
      </c>
      <c r="O36666" s="486">
        <v>89</v>
      </c>
      <c r="P36666" s="486">
        <v>4</v>
      </c>
      <c r="Q36666" s="486">
        <v>0</v>
      </c>
    </row>
    <row r="36667" spans="11:17" x14ac:dyDescent="0.2">
      <c r="K36667" s="486" t="str">
        <f t="shared" si="577"/>
        <v>534_89_4_202223</v>
      </c>
      <c r="L36667" s="486">
        <v>202223</v>
      </c>
      <c r="M36667" s="486">
        <v>534</v>
      </c>
      <c r="N36667" s="486" t="s">
        <v>153</v>
      </c>
      <c r="O36667" s="486">
        <v>89</v>
      </c>
      <c r="P36667" s="486">
        <v>4</v>
      </c>
      <c r="Q36667" s="486">
        <v>0</v>
      </c>
    </row>
    <row r="36668" spans="11:17" x14ac:dyDescent="0.2">
      <c r="K36668" s="486" t="str">
        <f t="shared" si="577"/>
        <v>536_89_4_202223</v>
      </c>
      <c r="L36668" s="486">
        <v>202223</v>
      </c>
      <c r="M36668" s="486">
        <v>536</v>
      </c>
      <c r="N36668" s="486" t="s">
        <v>153</v>
      </c>
      <c r="O36668" s="486">
        <v>89</v>
      </c>
      <c r="P36668" s="486">
        <v>4</v>
      </c>
      <c r="Q36668" s="486">
        <v>0</v>
      </c>
    </row>
    <row r="36669" spans="11:17" x14ac:dyDescent="0.2">
      <c r="K36669" s="486" t="str">
        <f t="shared" si="577"/>
        <v>538_89_4_202223</v>
      </c>
      <c r="L36669" s="486">
        <v>202223</v>
      </c>
      <c r="M36669" s="486">
        <v>538</v>
      </c>
      <c r="N36669" s="486" t="s">
        <v>153</v>
      </c>
      <c r="O36669" s="486">
        <v>89</v>
      </c>
      <c r="P36669" s="486">
        <v>4</v>
      </c>
      <c r="Q36669" s="486">
        <v>0</v>
      </c>
    </row>
    <row r="36670" spans="11:17" x14ac:dyDescent="0.2">
      <c r="K36670" s="486" t="str">
        <f t="shared" si="577"/>
        <v>540_89_4_202223</v>
      </c>
      <c r="L36670" s="486">
        <v>202223</v>
      </c>
      <c r="M36670" s="486">
        <v>540</v>
      </c>
      <c r="N36670" s="486" t="s">
        <v>153</v>
      </c>
      <c r="O36670" s="486">
        <v>89</v>
      </c>
      <c r="P36670" s="486">
        <v>4</v>
      </c>
      <c r="Q36670" s="486">
        <v>0</v>
      </c>
    </row>
    <row r="36671" spans="11:17" x14ac:dyDescent="0.2">
      <c r="K36671" s="486" t="str">
        <f t="shared" si="577"/>
        <v>542_89_4_202223</v>
      </c>
      <c r="L36671" s="486">
        <v>202223</v>
      </c>
      <c r="M36671" s="486">
        <v>542</v>
      </c>
      <c r="N36671" s="486" t="s">
        <v>153</v>
      </c>
      <c r="O36671" s="486">
        <v>89</v>
      </c>
      <c r="P36671" s="486">
        <v>4</v>
      </c>
      <c r="Q36671" s="486">
        <v>0</v>
      </c>
    </row>
    <row r="36672" spans="11:17" x14ac:dyDescent="0.2">
      <c r="K36672" s="486" t="str">
        <f t="shared" si="577"/>
        <v>544_89_4_202223</v>
      </c>
      <c r="L36672" s="486">
        <v>202223</v>
      </c>
      <c r="M36672" s="486">
        <v>544</v>
      </c>
      <c r="N36672" s="486" t="s">
        <v>153</v>
      </c>
      <c r="O36672" s="486">
        <v>89</v>
      </c>
      <c r="P36672" s="486">
        <v>4</v>
      </c>
      <c r="Q36672" s="486">
        <v>0</v>
      </c>
    </row>
    <row r="36673" spans="11:17" x14ac:dyDescent="0.2">
      <c r="K36673" s="486" t="str">
        <f t="shared" si="577"/>
        <v>545_89_4_202223</v>
      </c>
      <c r="L36673" s="486">
        <v>202223</v>
      </c>
      <c r="M36673" s="486">
        <v>545</v>
      </c>
      <c r="N36673" s="486" t="s">
        <v>153</v>
      </c>
      <c r="O36673" s="486">
        <v>89</v>
      </c>
      <c r="P36673" s="486">
        <v>4</v>
      </c>
      <c r="Q36673" s="486">
        <v>0</v>
      </c>
    </row>
    <row r="36674" spans="11:17" x14ac:dyDescent="0.2">
      <c r="K36674" s="486" t="str">
        <f t="shared" si="577"/>
        <v>546_89_4_202223</v>
      </c>
      <c r="L36674" s="486">
        <v>202223</v>
      </c>
      <c r="M36674" s="486">
        <v>546</v>
      </c>
      <c r="N36674" s="486" t="s">
        <v>153</v>
      </c>
      <c r="O36674" s="486">
        <v>89</v>
      </c>
      <c r="P36674" s="486">
        <v>4</v>
      </c>
      <c r="Q36674" s="486">
        <v>0</v>
      </c>
    </row>
    <row r="36675" spans="11:17" x14ac:dyDescent="0.2">
      <c r="K36675" s="486" t="str">
        <f t="shared" si="577"/>
        <v>548_89_4_202223</v>
      </c>
      <c r="L36675" s="486">
        <v>202223</v>
      </c>
      <c r="M36675" s="486">
        <v>548</v>
      </c>
      <c r="N36675" s="486" t="s">
        <v>153</v>
      </c>
      <c r="O36675" s="486">
        <v>89</v>
      </c>
      <c r="P36675" s="486">
        <v>4</v>
      </c>
      <c r="Q36675" s="486">
        <v>0</v>
      </c>
    </row>
    <row r="36676" spans="11:17" x14ac:dyDescent="0.2">
      <c r="K36676" s="486" t="str">
        <f t="shared" ref="K36676:K36739" si="578">M36676&amp;"_"&amp;O36676&amp;"_"&amp;P36676&amp;"_"&amp;L36676</f>
        <v>550_89_4_202223</v>
      </c>
      <c r="L36676" s="486">
        <v>202223</v>
      </c>
      <c r="M36676" s="486">
        <v>550</v>
      </c>
      <c r="N36676" s="486" t="s">
        <v>153</v>
      </c>
      <c r="O36676" s="486">
        <v>89</v>
      </c>
      <c r="P36676" s="486">
        <v>4</v>
      </c>
      <c r="Q36676" s="486">
        <v>0</v>
      </c>
    </row>
    <row r="36677" spans="11:17" x14ac:dyDescent="0.2">
      <c r="K36677" s="486" t="str">
        <f t="shared" si="578"/>
        <v>552_89_4_202223</v>
      </c>
      <c r="L36677" s="486">
        <v>202223</v>
      </c>
      <c r="M36677" s="486">
        <v>552</v>
      </c>
      <c r="N36677" s="486" t="s">
        <v>153</v>
      </c>
      <c r="O36677" s="486">
        <v>89</v>
      </c>
      <c r="P36677" s="486">
        <v>4</v>
      </c>
      <c r="Q36677" s="486">
        <v>0</v>
      </c>
    </row>
    <row r="36678" spans="11:17" x14ac:dyDescent="0.2">
      <c r="K36678" s="486" t="str">
        <f t="shared" si="578"/>
        <v>512_89_5_202223</v>
      </c>
      <c r="L36678" s="486">
        <v>202223</v>
      </c>
      <c r="M36678" s="486">
        <v>512</v>
      </c>
      <c r="N36678" s="486" t="s">
        <v>153</v>
      </c>
      <c r="O36678" s="486">
        <v>89</v>
      </c>
      <c r="P36678" s="486">
        <v>5</v>
      </c>
      <c r="Q36678" s="486">
        <v>532</v>
      </c>
    </row>
    <row r="36679" spans="11:17" x14ac:dyDescent="0.2">
      <c r="K36679" s="486" t="str">
        <f t="shared" si="578"/>
        <v>514_89_5_202223</v>
      </c>
      <c r="L36679" s="486">
        <v>202223</v>
      </c>
      <c r="M36679" s="486">
        <v>514</v>
      </c>
      <c r="N36679" s="486" t="s">
        <v>153</v>
      </c>
      <c r="O36679" s="486">
        <v>89</v>
      </c>
      <c r="P36679" s="486">
        <v>5</v>
      </c>
      <c r="Q36679" s="486">
        <v>0</v>
      </c>
    </row>
    <row r="36680" spans="11:17" x14ac:dyDescent="0.2">
      <c r="K36680" s="486" t="str">
        <f t="shared" si="578"/>
        <v>516_89_5_202223</v>
      </c>
      <c r="L36680" s="486">
        <v>202223</v>
      </c>
      <c r="M36680" s="486">
        <v>516</v>
      </c>
      <c r="N36680" s="486" t="s">
        <v>153</v>
      </c>
      <c r="O36680" s="486">
        <v>89</v>
      </c>
      <c r="P36680" s="486">
        <v>5</v>
      </c>
      <c r="Q36680" s="486">
        <v>0</v>
      </c>
    </row>
    <row r="36681" spans="11:17" x14ac:dyDescent="0.2">
      <c r="K36681" s="486" t="str">
        <f t="shared" si="578"/>
        <v>518_89_5_202223</v>
      </c>
      <c r="L36681" s="486">
        <v>202223</v>
      </c>
      <c r="M36681" s="486">
        <v>518</v>
      </c>
      <c r="N36681" s="486" t="s">
        <v>153</v>
      </c>
      <c r="O36681" s="486">
        <v>89</v>
      </c>
      <c r="P36681" s="486">
        <v>5</v>
      </c>
      <c r="Q36681" s="486">
        <v>79</v>
      </c>
    </row>
    <row r="36682" spans="11:17" x14ac:dyDescent="0.2">
      <c r="K36682" s="486" t="str">
        <f t="shared" si="578"/>
        <v>520_89_5_202223</v>
      </c>
      <c r="L36682" s="486">
        <v>202223</v>
      </c>
      <c r="M36682" s="486">
        <v>520</v>
      </c>
      <c r="N36682" s="486" t="s">
        <v>153</v>
      </c>
      <c r="O36682" s="486">
        <v>89</v>
      </c>
      <c r="P36682" s="486">
        <v>5</v>
      </c>
      <c r="Q36682" s="486">
        <v>33</v>
      </c>
    </row>
    <row r="36683" spans="11:17" x14ac:dyDescent="0.2">
      <c r="K36683" s="486" t="str">
        <f t="shared" si="578"/>
        <v>522_89_5_202223</v>
      </c>
      <c r="L36683" s="486">
        <v>202223</v>
      </c>
      <c r="M36683" s="486">
        <v>522</v>
      </c>
      <c r="N36683" s="486" t="s">
        <v>153</v>
      </c>
      <c r="O36683" s="486">
        <v>89</v>
      </c>
      <c r="P36683" s="486">
        <v>5</v>
      </c>
      <c r="Q36683" s="486">
        <v>0</v>
      </c>
    </row>
    <row r="36684" spans="11:17" x14ac:dyDescent="0.2">
      <c r="K36684" s="486" t="str">
        <f t="shared" si="578"/>
        <v>524_89_5_202223</v>
      </c>
      <c r="L36684" s="486">
        <v>202223</v>
      </c>
      <c r="M36684" s="486">
        <v>524</v>
      </c>
      <c r="N36684" s="486" t="s">
        <v>153</v>
      </c>
      <c r="O36684" s="486">
        <v>89</v>
      </c>
      <c r="P36684" s="486">
        <v>5</v>
      </c>
      <c r="Q36684" s="486">
        <v>207</v>
      </c>
    </row>
    <row r="36685" spans="11:17" x14ac:dyDescent="0.2">
      <c r="K36685" s="486" t="str">
        <f t="shared" si="578"/>
        <v>526_89_5_202223</v>
      </c>
      <c r="L36685" s="486">
        <v>202223</v>
      </c>
      <c r="M36685" s="486">
        <v>526</v>
      </c>
      <c r="N36685" s="486" t="s">
        <v>153</v>
      </c>
      <c r="O36685" s="486">
        <v>89</v>
      </c>
      <c r="P36685" s="486">
        <v>5</v>
      </c>
      <c r="Q36685" s="486">
        <v>0</v>
      </c>
    </row>
    <row r="36686" spans="11:17" x14ac:dyDescent="0.2">
      <c r="K36686" s="486" t="str">
        <f t="shared" si="578"/>
        <v>528_89_5_202223</v>
      </c>
      <c r="L36686" s="486">
        <v>202223</v>
      </c>
      <c r="M36686" s="486">
        <v>528</v>
      </c>
      <c r="N36686" s="486" t="s">
        <v>153</v>
      </c>
      <c r="O36686" s="486">
        <v>89</v>
      </c>
      <c r="P36686" s="486">
        <v>5</v>
      </c>
      <c r="Q36686" s="486">
        <v>0</v>
      </c>
    </row>
    <row r="36687" spans="11:17" x14ac:dyDescent="0.2">
      <c r="K36687" s="486" t="str">
        <f t="shared" si="578"/>
        <v>530_89_5_202223</v>
      </c>
      <c r="L36687" s="486">
        <v>202223</v>
      </c>
      <c r="M36687" s="486">
        <v>530</v>
      </c>
      <c r="N36687" s="486" t="s">
        <v>153</v>
      </c>
      <c r="O36687" s="486">
        <v>89</v>
      </c>
      <c r="P36687" s="486">
        <v>5</v>
      </c>
      <c r="Q36687" s="486">
        <v>0</v>
      </c>
    </row>
    <row r="36688" spans="11:17" x14ac:dyDescent="0.2">
      <c r="K36688" s="486" t="str">
        <f t="shared" si="578"/>
        <v>532_89_5_202223</v>
      </c>
      <c r="L36688" s="486">
        <v>202223</v>
      </c>
      <c r="M36688" s="486">
        <v>532</v>
      </c>
      <c r="N36688" s="486" t="s">
        <v>153</v>
      </c>
      <c r="O36688" s="486">
        <v>89</v>
      </c>
      <c r="P36688" s="486">
        <v>5</v>
      </c>
      <c r="Q36688" s="486">
        <v>0</v>
      </c>
    </row>
    <row r="36689" spans="11:17" x14ac:dyDescent="0.2">
      <c r="K36689" s="486" t="str">
        <f t="shared" si="578"/>
        <v>534_89_5_202223</v>
      </c>
      <c r="L36689" s="486">
        <v>202223</v>
      </c>
      <c r="M36689" s="486">
        <v>534</v>
      </c>
      <c r="N36689" s="486" t="s">
        <v>153</v>
      </c>
      <c r="O36689" s="486">
        <v>89</v>
      </c>
      <c r="P36689" s="486">
        <v>5</v>
      </c>
      <c r="Q36689" s="486">
        <v>0</v>
      </c>
    </row>
    <row r="36690" spans="11:17" x14ac:dyDescent="0.2">
      <c r="K36690" s="486" t="str">
        <f t="shared" si="578"/>
        <v>536_89_5_202223</v>
      </c>
      <c r="L36690" s="486">
        <v>202223</v>
      </c>
      <c r="M36690" s="486">
        <v>536</v>
      </c>
      <c r="N36690" s="486" t="s">
        <v>153</v>
      </c>
      <c r="O36690" s="486">
        <v>89</v>
      </c>
      <c r="P36690" s="486">
        <v>5</v>
      </c>
      <c r="Q36690" s="486">
        <v>0</v>
      </c>
    </row>
    <row r="36691" spans="11:17" x14ac:dyDescent="0.2">
      <c r="K36691" s="486" t="str">
        <f t="shared" si="578"/>
        <v>538_89_5_202223</v>
      </c>
      <c r="L36691" s="486">
        <v>202223</v>
      </c>
      <c r="M36691" s="486">
        <v>538</v>
      </c>
      <c r="N36691" s="486" t="s">
        <v>153</v>
      </c>
      <c r="O36691" s="486">
        <v>89</v>
      </c>
      <c r="P36691" s="486">
        <v>5</v>
      </c>
      <c r="Q36691" s="486">
        <v>0</v>
      </c>
    </row>
    <row r="36692" spans="11:17" x14ac:dyDescent="0.2">
      <c r="K36692" s="486" t="str">
        <f t="shared" si="578"/>
        <v>540_89_5_202223</v>
      </c>
      <c r="L36692" s="486">
        <v>202223</v>
      </c>
      <c r="M36692" s="486">
        <v>540</v>
      </c>
      <c r="N36692" s="486" t="s">
        <v>153</v>
      </c>
      <c r="O36692" s="486">
        <v>89</v>
      </c>
      <c r="P36692" s="486">
        <v>5</v>
      </c>
      <c r="Q36692" s="486">
        <v>0</v>
      </c>
    </row>
    <row r="36693" spans="11:17" x14ac:dyDescent="0.2">
      <c r="K36693" s="486" t="str">
        <f t="shared" si="578"/>
        <v>542_89_5_202223</v>
      </c>
      <c r="L36693" s="486">
        <v>202223</v>
      </c>
      <c r="M36693" s="486">
        <v>542</v>
      </c>
      <c r="N36693" s="486" t="s">
        <v>153</v>
      </c>
      <c r="O36693" s="486">
        <v>89</v>
      </c>
      <c r="P36693" s="486">
        <v>5</v>
      </c>
      <c r="Q36693" s="486">
        <v>0</v>
      </c>
    </row>
    <row r="36694" spans="11:17" x14ac:dyDescent="0.2">
      <c r="K36694" s="486" t="str">
        <f t="shared" si="578"/>
        <v>544_89_5_202223</v>
      </c>
      <c r="L36694" s="486">
        <v>202223</v>
      </c>
      <c r="M36694" s="486">
        <v>544</v>
      </c>
      <c r="N36694" s="486" t="s">
        <v>153</v>
      </c>
      <c r="O36694" s="486">
        <v>89</v>
      </c>
      <c r="P36694" s="486">
        <v>5</v>
      </c>
      <c r="Q36694" s="486">
        <v>0</v>
      </c>
    </row>
    <row r="36695" spans="11:17" x14ac:dyDescent="0.2">
      <c r="K36695" s="486" t="str">
        <f t="shared" si="578"/>
        <v>545_89_5_202223</v>
      </c>
      <c r="L36695" s="486">
        <v>202223</v>
      </c>
      <c r="M36695" s="486">
        <v>545</v>
      </c>
      <c r="N36695" s="486" t="s">
        <v>153</v>
      </c>
      <c r="O36695" s="486">
        <v>89</v>
      </c>
      <c r="P36695" s="486">
        <v>5</v>
      </c>
      <c r="Q36695" s="486">
        <v>0</v>
      </c>
    </row>
    <row r="36696" spans="11:17" x14ac:dyDescent="0.2">
      <c r="K36696" s="486" t="str">
        <f t="shared" si="578"/>
        <v>546_89_5_202223</v>
      </c>
      <c r="L36696" s="486">
        <v>202223</v>
      </c>
      <c r="M36696" s="486">
        <v>546</v>
      </c>
      <c r="N36696" s="486" t="s">
        <v>153</v>
      </c>
      <c r="O36696" s="486">
        <v>89</v>
      </c>
      <c r="P36696" s="486">
        <v>5</v>
      </c>
      <c r="Q36696" s="486">
        <v>0</v>
      </c>
    </row>
    <row r="36697" spans="11:17" x14ac:dyDescent="0.2">
      <c r="K36697" s="486" t="str">
        <f t="shared" si="578"/>
        <v>548_89_5_202223</v>
      </c>
      <c r="L36697" s="486">
        <v>202223</v>
      </c>
      <c r="M36697" s="486">
        <v>548</v>
      </c>
      <c r="N36697" s="486" t="s">
        <v>153</v>
      </c>
      <c r="O36697" s="486">
        <v>89</v>
      </c>
      <c r="P36697" s="486">
        <v>5</v>
      </c>
      <c r="Q36697" s="486">
        <v>0</v>
      </c>
    </row>
    <row r="36698" spans="11:17" x14ac:dyDescent="0.2">
      <c r="K36698" s="486" t="str">
        <f t="shared" si="578"/>
        <v>550_89_5_202223</v>
      </c>
      <c r="L36698" s="486">
        <v>202223</v>
      </c>
      <c r="M36698" s="486">
        <v>550</v>
      </c>
      <c r="N36698" s="486" t="s">
        <v>153</v>
      </c>
      <c r="O36698" s="486">
        <v>89</v>
      </c>
      <c r="P36698" s="486">
        <v>5</v>
      </c>
      <c r="Q36698" s="486">
        <v>0</v>
      </c>
    </row>
    <row r="36699" spans="11:17" x14ac:dyDescent="0.2">
      <c r="K36699" s="486" t="str">
        <f t="shared" si="578"/>
        <v>552_89_5_202223</v>
      </c>
      <c r="L36699" s="486">
        <v>202223</v>
      </c>
      <c r="M36699" s="486">
        <v>552</v>
      </c>
      <c r="N36699" s="486" t="s">
        <v>153</v>
      </c>
      <c r="O36699" s="486">
        <v>89</v>
      </c>
      <c r="P36699" s="486">
        <v>5</v>
      </c>
      <c r="Q36699" s="486">
        <v>0</v>
      </c>
    </row>
    <row r="36700" spans="11:17" x14ac:dyDescent="0.2">
      <c r="K36700" s="486" t="str">
        <f t="shared" si="578"/>
        <v>512_89_6_202223</v>
      </c>
      <c r="L36700" s="486">
        <v>202223</v>
      </c>
      <c r="M36700" s="486">
        <v>512</v>
      </c>
      <c r="N36700" s="486" t="s">
        <v>153</v>
      </c>
      <c r="O36700" s="486">
        <v>89</v>
      </c>
      <c r="P36700" s="486">
        <v>6</v>
      </c>
      <c r="Q36700" s="486">
        <v>373</v>
      </c>
    </row>
    <row r="36701" spans="11:17" x14ac:dyDescent="0.2">
      <c r="K36701" s="486" t="str">
        <f t="shared" si="578"/>
        <v>514_89_6_202223</v>
      </c>
      <c r="L36701" s="486">
        <v>202223</v>
      </c>
      <c r="M36701" s="486">
        <v>514</v>
      </c>
      <c r="N36701" s="486" t="s">
        <v>153</v>
      </c>
      <c r="O36701" s="486">
        <v>89</v>
      </c>
      <c r="P36701" s="486">
        <v>6</v>
      </c>
      <c r="Q36701" s="486">
        <v>0</v>
      </c>
    </row>
    <row r="36702" spans="11:17" x14ac:dyDescent="0.2">
      <c r="K36702" s="486" t="str">
        <f t="shared" si="578"/>
        <v>516_89_6_202223</v>
      </c>
      <c r="L36702" s="486">
        <v>202223</v>
      </c>
      <c r="M36702" s="486">
        <v>516</v>
      </c>
      <c r="N36702" s="486" t="s">
        <v>153</v>
      </c>
      <c r="O36702" s="486">
        <v>89</v>
      </c>
      <c r="P36702" s="486">
        <v>6</v>
      </c>
      <c r="Q36702" s="486">
        <v>0</v>
      </c>
    </row>
    <row r="36703" spans="11:17" x14ac:dyDescent="0.2">
      <c r="K36703" s="486" t="str">
        <f t="shared" si="578"/>
        <v>518_89_6_202223</v>
      </c>
      <c r="L36703" s="486">
        <v>202223</v>
      </c>
      <c r="M36703" s="486">
        <v>518</v>
      </c>
      <c r="N36703" s="486" t="s">
        <v>153</v>
      </c>
      <c r="O36703" s="486">
        <v>89</v>
      </c>
      <c r="P36703" s="486">
        <v>6</v>
      </c>
      <c r="Q36703" s="486">
        <v>39</v>
      </c>
    </row>
    <row r="36704" spans="11:17" x14ac:dyDescent="0.2">
      <c r="K36704" s="486" t="str">
        <f t="shared" si="578"/>
        <v>520_89_6_202223</v>
      </c>
      <c r="L36704" s="486">
        <v>202223</v>
      </c>
      <c r="M36704" s="486">
        <v>520</v>
      </c>
      <c r="N36704" s="486" t="s">
        <v>153</v>
      </c>
      <c r="O36704" s="486">
        <v>89</v>
      </c>
      <c r="P36704" s="486">
        <v>6</v>
      </c>
      <c r="Q36704" s="486">
        <v>30</v>
      </c>
    </row>
    <row r="36705" spans="11:17" x14ac:dyDescent="0.2">
      <c r="K36705" s="486" t="str">
        <f t="shared" si="578"/>
        <v>522_89_6_202223</v>
      </c>
      <c r="L36705" s="486">
        <v>202223</v>
      </c>
      <c r="M36705" s="486">
        <v>522</v>
      </c>
      <c r="N36705" s="486" t="s">
        <v>153</v>
      </c>
      <c r="O36705" s="486">
        <v>89</v>
      </c>
      <c r="P36705" s="486">
        <v>6</v>
      </c>
      <c r="Q36705" s="486">
        <v>0</v>
      </c>
    </row>
    <row r="36706" spans="11:17" x14ac:dyDescent="0.2">
      <c r="K36706" s="486" t="str">
        <f t="shared" si="578"/>
        <v>524_89_6_202223</v>
      </c>
      <c r="L36706" s="486">
        <v>202223</v>
      </c>
      <c r="M36706" s="486">
        <v>524</v>
      </c>
      <c r="N36706" s="486" t="s">
        <v>153</v>
      </c>
      <c r="O36706" s="486">
        <v>89</v>
      </c>
      <c r="P36706" s="486">
        <v>6</v>
      </c>
      <c r="Q36706" s="486">
        <v>230</v>
      </c>
    </row>
    <row r="36707" spans="11:17" x14ac:dyDescent="0.2">
      <c r="K36707" s="486" t="str">
        <f t="shared" si="578"/>
        <v>526_89_6_202223</v>
      </c>
      <c r="L36707" s="486">
        <v>202223</v>
      </c>
      <c r="M36707" s="486">
        <v>526</v>
      </c>
      <c r="N36707" s="486" t="s">
        <v>153</v>
      </c>
      <c r="O36707" s="486">
        <v>89</v>
      </c>
      <c r="P36707" s="486">
        <v>6</v>
      </c>
      <c r="Q36707" s="486">
        <v>0</v>
      </c>
    </row>
    <row r="36708" spans="11:17" x14ac:dyDescent="0.2">
      <c r="K36708" s="486" t="str">
        <f t="shared" si="578"/>
        <v>528_89_6_202223</v>
      </c>
      <c r="L36708" s="486">
        <v>202223</v>
      </c>
      <c r="M36708" s="486">
        <v>528</v>
      </c>
      <c r="N36708" s="486" t="s">
        <v>153</v>
      </c>
      <c r="O36708" s="486">
        <v>89</v>
      </c>
      <c r="P36708" s="486">
        <v>6</v>
      </c>
      <c r="Q36708" s="486">
        <v>0</v>
      </c>
    </row>
    <row r="36709" spans="11:17" x14ac:dyDescent="0.2">
      <c r="K36709" s="486" t="str">
        <f t="shared" si="578"/>
        <v>530_89_6_202223</v>
      </c>
      <c r="L36709" s="486">
        <v>202223</v>
      </c>
      <c r="M36709" s="486">
        <v>530</v>
      </c>
      <c r="N36709" s="486" t="s">
        <v>153</v>
      </c>
      <c r="O36709" s="486">
        <v>89</v>
      </c>
      <c r="P36709" s="486">
        <v>6</v>
      </c>
      <c r="Q36709" s="486">
        <v>0</v>
      </c>
    </row>
    <row r="36710" spans="11:17" x14ac:dyDescent="0.2">
      <c r="K36710" s="486" t="str">
        <f t="shared" si="578"/>
        <v>532_89_6_202223</v>
      </c>
      <c r="L36710" s="486">
        <v>202223</v>
      </c>
      <c r="M36710" s="486">
        <v>532</v>
      </c>
      <c r="N36710" s="486" t="s">
        <v>153</v>
      </c>
      <c r="O36710" s="486">
        <v>89</v>
      </c>
      <c r="P36710" s="486">
        <v>6</v>
      </c>
      <c r="Q36710" s="486">
        <v>0</v>
      </c>
    </row>
    <row r="36711" spans="11:17" x14ac:dyDescent="0.2">
      <c r="K36711" s="486" t="str">
        <f t="shared" si="578"/>
        <v>534_89_6_202223</v>
      </c>
      <c r="L36711" s="486">
        <v>202223</v>
      </c>
      <c r="M36711" s="486">
        <v>534</v>
      </c>
      <c r="N36711" s="486" t="s">
        <v>153</v>
      </c>
      <c r="O36711" s="486">
        <v>89</v>
      </c>
      <c r="P36711" s="486">
        <v>6</v>
      </c>
      <c r="Q36711" s="486">
        <v>0</v>
      </c>
    </row>
    <row r="36712" spans="11:17" x14ac:dyDescent="0.2">
      <c r="K36712" s="486" t="str">
        <f t="shared" si="578"/>
        <v>536_89_6_202223</v>
      </c>
      <c r="L36712" s="486">
        <v>202223</v>
      </c>
      <c r="M36712" s="486">
        <v>536</v>
      </c>
      <c r="N36712" s="486" t="s">
        <v>153</v>
      </c>
      <c r="O36712" s="486">
        <v>89</v>
      </c>
      <c r="P36712" s="486">
        <v>6</v>
      </c>
      <c r="Q36712" s="486">
        <v>0</v>
      </c>
    </row>
    <row r="36713" spans="11:17" x14ac:dyDescent="0.2">
      <c r="K36713" s="486" t="str">
        <f t="shared" si="578"/>
        <v>538_89_6_202223</v>
      </c>
      <c r="L36713" s="486">
        <v>202223</v>
      </c>
      <c r="M36713" s="486">
        <v>538</v>
      </c>
      <c r="N36713" s="486" t="s">
        <v>153</v>
      </c>
      <c r="O36713" s="486">
        <v>89</v>
      </c>
      <c r="P36713" s="486">
        <v>6</v>
      </c>
      <c r="Q36713" s="486">
        <v>0</v>
      </c>
    </row>
    <row r="36714" spans="11:17" x14ac:dyDescent="0.2">
      <c r="K36714" s="486" t="str">
        <f t="shared" si="578"/>
        <v>540_89_6_202223</v>
      </c>
      <c r="L36714" s="486">
        <v>202223</v>
      </c>
      <c r="M36714" s="486">
        <v>540</v>
      </c>
      <c r="N36714" s="486" t="s">
        <v>153</v>
      </c>
      <c r="O36714" s="486">
        <v>89</v>
      </c>
      <c r="P36714" s="486">
        <v>6</v>
      </c>
      <c r="Q36714" s="486">
        <v>0</v>
      </c>
    </row>
    <row r="36715" spans="11:17" x14ac:dyDescent="0.2">
      <c r="K36715" s="486" t="str">
        <f t="shared" si="578"/>
        <v>542_89_6_202223</v>
      </c>
      <c r="L36715" s="486">
        <v>202223</v>
      </c>
      <c r="M36715" s="486">
        <v>542</v>
      </c>
      <c r="N36715" s="486" t="s">
        <v>153</v>
      </c>
      <c r="O36715" s="486">
        <v>89</v>
      </c>
      <c r="P36715" s="486">
        <v>6</v>
      </c>
      <c r="Q36715" s="486">
        <v>0</v>
      </c>
    </row>
    <row r="36716" spans="11:17" x14ac:dyDescent="0.2">
      <c r="K36716" s="486" t="str">
        <f t="shared" si="578"/>
        <v>544_89_6_202223</v>
      </c>
      <c r="L36716" s="486">
        <v>202223</v>
      </c>
      <c r="M36716" s="486">
        <v>544</v>
      </c>
      <c r="N36716" s="486" t="s">
        <v>153</v>
      </c>
      <c r="O36716" s="486">
        <v>89</v>
      </c>
      <c r="P36716" s="486">
        <v>6</v>
      </c>
      <c r="Q36716" s="486">
        <v>0</v>
      </c>
    </row>
    <row r="36717" spans="11:17" x14ac:dyDescent="0.2">
      <c r="K36717" s="486" t="str">
        <f t="shared" si="578"/>
        <v>545_89_6_202223</v>
      </c>
      <c r="L36717" s="486">
        <v>202223</v>
      </c>
      <c r="M36717" s="486">
        <v>545</v>
      </c>
      <c r="N36717" s="486" t="s">
        <v>153</v>
      </c>
      <c r="O36717" s="486">
        <v>89</v>
      </c>
      <c r="P36717" s="486">
        <v>6</v>
      </c>
      <c r="Q36717" s="486">
        <v>0</v>
      </c>
    </row>
    <row r="36718" spans="11:17" x14ac:dyDescent="0.2">
      <c r="K36718" s="486" t="str">
        <f t="shared" si="578"/>
        <v>546_89_6_202223</v>
      </c>
      <c r="L36718" s="486">
        <v>202223</v>
      </c>
      <c r="M36718" s="486">
        <v>546</v>
      </c>
      <c r="N36718" s="486" t="s">
        <v>153</v>
      </c>
      <c r="O36718" s="486">
        <v>89</v>
      </c>
      <c r="P36718" s="486">
        <v>6</v>
      </c>
      <c r="Q36718" s="486">
        <v>0</v>
      </c>
    </row>
    <row r="36719" spans="11:17" x14ac:dyDescent="0.2">
      <c r="K36719" s="486" t="str">
        <f t="shared" si="578"/>
        <v>548_89_6_202223</v>
      </c>
      <c r="L36719" s="486">
        <v>202223</v>
      </c>
      <c r="M36719" s="486">
        <v>548</v>
      </c>
      <c r="N36719" s="486" t="s">
        <v>153</v>
      </c>
      <c r="O36719" s="486">
        <v>89</v>
      </c>
      <c r="P36719" s="486">
        <v>6</v>
      </c>
      <c r="Q36719" s="486">
        <v>0</v>
      </c>
    </row>
    <row r="36720" spans="11:17" x14ac:dyDescent="0.2">
      <c r="K36720" s="486" t="str">
        <f t="shared" si="578"/>
        <v>550_89_6_202223</v>
      </c>
      <c r="L36720" s="486">
        <v>202223</v>
      </c>
      <c r="M36720" s="486">
        <v>550</v>
      </c>
      <c r="N36720" s="486" t="s">
        <v>153</v>
      </c>
      <c r="O36720" s="486">
        <v>89</v>
      </c>
      <c r="P36720" s="486">
        <v>6</v>
      </c>
      <c r="Q36720" s="486">
        <v>0</v>
      </c>
    </row>
    <row r="36721" spans="11:17" x14ac:dyDescent="0.2">
      <c r="K36721" s="486" t="str">
        <f t="shared" si="578"/>
        <v>552_89_6_202223</v>
      </c>
      <c r="L36721" s="486">
        <v>202223</v>
      </c>
      <c r="M36721" s="486">
        <v>552</v>
      </c>
      <c r="N36721" s="486" t="s">
        <v>153</v>
      </c>
      <c r="O36721" s="486">
        <v>89</v>
      </c>
      <c r="P36721" s="486">
        <v>6</v>
      </c>
      <c r="Q36721" s="486">
        <v>0</v>
      </c>
    </row>
    <row r="36722" spans="11:17" x14ac:dyDescent="0.2">
      <c r="K36722" s="486" t="str">
        <f t="shared" si="578"/>
        <v>512_89_7_202223</v>
      </c>
      <c r="L36722" s="486">
        <v>202223</v>
      </c>
      <c r="M36722" s="486">
        <v>512</v>
      </c>
      <c r="N36722" s="486" t="s">
        <v>153</v>
      </c>
      <c r="O36722" s="486">
        <v>89</v>
      </c>
      <c r="P36722" s="486">
        <v>7</v>
      </c>
      <c r="Q36722" s="486">
        <v>207</v>
      </c>
    </row>
    <row r="36723" spans="11:17" x14ac:dyDescent="0.2">
      <c r="K36723" s="486" t="str">
        <f t="shared" si="578"/>
        <v>514_89_7_202223</v>
      </c>
      <c r="L36723" s="486">
        <v>202223</v>
      </c>
      <c r="M36723" s="486">
        <v>514</v>
      </c>
      <c r="N36723" s="486" t="s">
        <v>153</v>
      </c>
      <c r="O36723" s="486">
        <v>89</v>
      </c>
      <c r="P36723" s="486">
        <v>7</v>
      </c>
      <c r="Q36723" s="486">
        <v>0</v>
      </c>
    </row>
    <row r="36724" spans="11:17" x14ac:dyDescent="0.2">
      <c r="K36724" s="486" t="str">
        <f t="shared" si="578"/>
        <v>516_89_7_202223</v>
      </c>
      <c r="L36724" s="486">
        <v>202223</v>
      </c>
      <c r="M36724" s="486">
        <v>516</v>
      </c>
      <c r="N36724" s="486" t="s">
        <v>153</v>
      </c>
      <c r="O36724" s="486">
        <v>89</v>
      </c>
      <c r="P36724" s="486">
        <v>7</v>
      </c>
      <c r="Q36724" s="486">
        <v>0</v>
      </c>
    </row>
    <row r="36725" spans="11:17" x14ac:dyDescent="0.2">
      <c r="K36725" s="486" t="str">
        <f t="shared" si="578"/>
        <v>518_89_7_202223</v>
      </c>
      <c r="L36725" s="486">
        <v>202223</v>
      </c>
      <c r="M36725" s="486">
        <v>518</v>
      </c>
      <c r="N36725" s="486" t="s">
        <v>153</v>
      </c>
      <c r="O36725" s="486">
        <v>89</v>
      </c>
      <c r="P36725" s="486">
        <v>7</v>
      </c>
      <c r="Q36725" s="486">
        <v>38</v>
      </c>
    </row>
    <row r="36726" spans="11:17" x14ac:dyDescent="0.2">
      <c r="K36726" s="486" t="str">
        <f t="shared" si="578"/>
        <v>520_89_7_202223</v>
      </c>
      <c r="L36726" s="486">
        <v>202223</v>
      </c>
      <c r="M36726" s="486">
        <v>520</v>
      </c>
      <c r="N36726" s="486" t="s">
        <v>153</v>
      </c>
      <c r="O36726" s="486">
        <v>89</v>
      </c>
      <c r="P36726" s="486">
        <v>7</v>
      </c>
      <c r="Q36726" s="486">
        <v>12</v>
      </c>
    </row>
    <row r="36727" spans="11:17" x14ac:dyDescent="0.2">
      <c r="K36727" s="486" t="str">
        <f t="shared" si="578"/>
        <v>522_89_7_202223</v>
      </c>
      <c r="L36727" s="486">
        <v>202223</v>
      </c>
      <c r="M36727" s="486">
        <v>522</v>
      </c>
      <c r="N36727" s="486" t="s">
        <v>153</v>
      </c>
      <c r="O36727" s="486">
        <v>89</v>
      </c>
      <c r="P36727" s="486">
        <v>7</v>
      </c>
      <c r="Q36727" s="486">
        <v>0</v>
      </c>
    </row>
    <row r="36728" spans="11:17" x14ac:dyDescent="0.2">
      <c r="K36728" s="486" t="str">
        <f t="shared" si="578"/>
        <v>524_89_7_202223</v>
      </c>
      <c r="L36728" s="486">
        <v>202223</v>
      </c>
      <c r="M36728" s="486">
        <v>524</v>
      </c>
      <c r="N36728" s="486" t="s">
        <v>153</v>
      </c>
      <c r="O36728" s="486">
        <v>89</v>
      </c>
      <c r="P36728" s="486">
        <v>7</v>
      </c>
      <c r="Q36728" s="486">
        <v>134</v>
      </c>
    </row>
    <row r="36729" spans="11:17" x14ac:dyDescent="0.2">
      <c r="K36729" s="486" t="str">
        <f t="shared" si="578"/>
        <v>526_89_7_202223</v>
      </c>
      <c r="L36729" s="486">
        <v>202223</v>
      </c>
      <c r="M36729" s="486">
        <v>526</v>
      </c>
      <c r="N36729" s="486" t="s">
        <v>153</v>
      </c>
      <c r="O36729" s="486">
        <v>89</v>
      </c>
      <c r="P36729" s="486">
        <v>7</v>
      </c>
      <c r="Q36729" s="486">
        <v>0</v>
      </c>
    </row>
    <row r="36730" spans="11:17" x14ac:dyDescent="0.2">
      <c r="K36730" s="486" t="str">
        <f t="shared" si="578"/>
        <v>528_89_7_202223</v>
      </c>
      <c r="L36730" s="486">
        <v>202223</v>
      </c>
      <c r="M36730" s="486">
        <v>528</v>
      </c>
      <c r="N36730" s="486" t="s">
        <v>153</v>
      </c>
      <c r="O36730" s="486">
        <v>89</v>
      </c>
      <c r="P36730" s="486">
        <v>7</v>
      </c>
      <c r="Q36730" s="486">
        <v>0</v>
      </c>
    </row>
    <row r="36731" spans="11:17" x14ac:dyDescent="0.2">
      <c r="K36731" s="486" t="str">
        <f t="shared" si="578"/>
        <v>530_89_7_202223</v>
      </c>
      <c r="L36731" s="486">
        <v>202223</v>
      </c>
      <c r="M36731" s="486">
        <v>530</v>
      </c>
      <c r="N36731" s="486" t="s">
        <v>153</v>
      </c>
      <c r="O36731" s="486">
        <v>89</v>
      </c>
      <c r="P36731" s="486">
        <v>7</v>
      </c>
      <c r="Q36731" s="486">
        <v>0</v>
      </c>
    </row>
    <row r="36732" spans="11:17" x14ac:dyDescent="0.2">
      <c r="K36732" s="486" t="str">
        <f t="shared" si="578"/>
        <v>532_89_7_202223</v>
      </c>
      <c r="L36732" s="486">
        <v>202223</v>
      </c>
      <c r="M36732" s="486">
        <v>532</v>
      </c>
      <c r="N36732" s="486" t="s">
        <v>153</v>
      </c>
      <c r="O36732" s="486">
        <v>89</v>
      </c>
      <c r="P36732" s="486">
        <v>7</v>
      </c>
      <c r="Q36732" s="486">
        <v>0</v>
      </c>
    </row>
    <row r="36733" spans="11:17" x14ac:dyDescent="0.2">
      <c r="K36733" s="486" t="str">
        <f t="shared" si="578"/>
        <v>534_89_7_202223</v>
      </c>
      <c r="L36733" s="486">
        <v>202223</v>
      </c>
      <c r="M36733" s="486">
        <v>534</v>
      </c>
      <c r="N36733" s="486" t="s">
        <v>153</v>
      </c>
      <c r="O36733" s="486">
        <v>89</v>
      </c>
      <c r="P36733" s="486">
        <v>7</v>
      </c>
      <c r="Q36733" s="486">
        <v>0</v>
      </c>
    </row>
    <row r="36734" spans="11:17" x14ac:dyDescent="0.2">
      <c r="K36734" s="486" t="str">
        <f t="shared" si="578"/>
        <v>536_89_7_202223</v>
      </c>
      <c r="L36734" s="486">
        <v>202223</v>
      </c>
      <c r="M36734" s="486">
        <v>536</v>
      </c>
      <c r="N36734" s="486" t="s">
        <v>153</v>
      </c>
      <c r="O36734" s="486">
        <v>89</v>
      </c>
      <c r="P36734" s="486">
        <v>7</v>
      </c>
      <c r="Q36734" s="486">
        <v>0</v>
      </c>
    </row>
    <row r="36735" spans="11:17" x14ac:dyDescent="0.2">
      <c r="K36735" s="486" t="str">
        <f t="shared" si="578"/>
        <v>538_89_7_202223</v>
      </c>
      <c r="L36735" s="486">
        <v>202223</v>
      </c>
      <c r="M36735" s="486">
        <v>538</v>
      </c>
      <c r="N36735" s="486" t="s">
        <v>153</v>
      </c>
      <c r="O36735" s="486">
        <v>89</v>
      </c>
      <c r="P36735" s="486">
        <v>7</v>
      </c>
      <c r="Q36735" s="486">
        <v>0</v>
      </c>
    </row>
    <row r="36736" spans="11:17" x14ac:dyDescent="0.2">
      <c r="K36736" s="486" t="str">
        <f t="shared" si="578"/>
        <v>540_89_7_202223</v>
      </c>
      <c r="L36736" s="486">
        <v>202223</v>
      </c>
      <c r="M36736" s="486">
        <v>540</v>
      </c>
      <c r="N36736" s="486" t="s">
        <v>153</v>
      </c>
      <c r="O36736" s="486">
        <v>89</v>
      </c>
      <c r="P36736" s="486">
        <v>7</v>
      </c>
      <c r="Q36736" s="486">
        <v>0</v>
      </c>
    </row>
    <row r="36737" spans="11:17" x14ac:dyDescent="0.2">
      <c r="K36737" s="486" t="str">
        <f t="shared" si="578"/>
        <v>542_89_7_202223</v>
      </c>
      <c r="L36737" s="486">
        <v>202223</v>
      </c>
      <c r="M36737" s="486">
        <v>542</v>
      </c>
      <c r="N36737" s="486" t="s">
        <v>153</v>
      </c>
      <c r="O36737" s="486">
        <v>89</v>
      </c>
      <c r="P36737" s="486">
        <v>7</v>
      </c>
      <c r="Q36737" s="486">
        <v>0</v>
      </c>
    </row>
    <row r="36738" spans="11:17" x14ac:dyDescent="0.2">
      <c r="K36738" s="486" t="str">
        <f t="shared" si="578"/>
        <v>544_89_7_202223</v>
      </c>
      <c r="L36738" s="486">
        <v>202223</v>
      </c>
      <c r="M36738" s="486">
        <v>544</v>
      </c>
      <c r="N36738" s="486" t="s">
        <v>153</v>
      </c>
      <c r="O36738" s="486">
        <v>89</v>
      </c>
      <c r="P36738" s="486">
        <v>7</v>
      </c>
      <c r="Q36738" s="486">
        <v>0</v>
      </c>
    </row>
    <row r="36739" spans="11:17" x14ac:dyDescent="0.2">
      <c r="K36739" s="486" t="str">
        <f t="shared" si="578"/>
        <v>545_89_7_202223</v>
      </c>
      <c r="L36739" s="486">
        <v>202223</v>
      </c>
      <c r="M36739" s="486">
        <v>545</v>
      </c>
      <c r="N36739" s="486" t="s">
        <v>153</v>
      </c>
      <c r="O36739" s="486">
        <v>89</v>
      </c>
      <c r="P36739" s="486">
        <v>7</v>
      </c>
      <c r="Q36739" s="486">
        <v>0</v>
      </c>
    </row>
    <row r="36740" spans="11:17" x14ac:dyDescent="0.2">
      <c r="K36740" s="486" t="str">
        <f t="shared" ref="K36740:K36803" si="579">M36740&amp;"_"&amp;O36740&amp;"_"&amp;P36740&amp;"_"&amp;L36740</f>
        <v>546_89_7_202223</v>
      </c>
      <c r="L36740" s="486">
        <v>202223</v>
      </c>
      <c r="M36740" s="486">
        <v>546</v>
      </c>
      <c r="N36740" s="486" t="s">
        <v>153</v>
      </c>
      <c r="O36740" s="486">
        <v>89</v>
      </c>
      <c r="P36740" s="486">
        <v>7</v>
      </c>
      <c r="Q36740" s="486">
        <v>0</v>
      </c>
    </row>
    <row r="36741" spans="11:17" x14ac:dyDescent="0.2">
      <c r="K36741" s="486" t="str">
        <f t="shared" si="579"/>
        <v>548_89_7_202223</v>
      </c>
      <c r="L36741" s="486">
        <v>202223</v>
      </c>
      <c r="M36741" s="486">
        <v>548</v>
      </c>
      <c r="N36741" s="486" t="s">
        <v>153</v>
      </c>
      <c r="O36741" s="486">
        <v>89</v>
      </c>
      <c r="P36741" s="486">
        <v>7</v>
      </c>
      <c r="Q36741" s="486">
        <v>0</v>
      </c>
    </row>
    <row r="36742" spans="11:17" x14ac:dyDescent="0.2">
      <c r="K36742" s="486" t="str">
        <f t="shared" si="579"/>
        <v>550_89_7_202223</v>
      </c>
      <c r="L36742" s="486">
        <v>202223</v>
      </c>
      <c r="M36742" s="486">
        <v>550</v>
      </c>
      <c r="N36742" s="486" t="s">
        <v>153</v>
      </c>
      <c r="O36742" s="486">
        <v>89</v>
      </c>
      <c r="P36742" s="486">
        <v>7</v>
      </c>
      <c r="Q36742" s="486">
        <v>0</v>
      </c>
    </row>
    <row r="36743" spans="11:17" x14ac:dyDescent="0.2">
      <c r="K36743" s="486" t="str">
        <f t="shared" si="579"/>
        <v>552_89_7_202223</v>
      </c>
      <c r="L36743" s="486">
        <v>202223</v>
      </c>
      <c r="M36743" s="486">
        <v>552</v>
      </c>
      <c r="N36743" s="486" t="s">
        <v>153</v>
      </c>
      <c r="O36743" s="486">
        <v>89</v>
      </c>
      <c r="P36743" s="486">
        <v>7</v>
      </c>
      <c r="Q36743" s="486">
        <v>0</v>
      </c>
    </row>
    <row r="36744" spans="11:17" x14ac:dyDescent="0.2">
      <c r="K36744" s="486" t="str">
        <f t="shared" si="579"/>
        <v>512_89_8_202223</v>
      </c>
      <c r="L36744" s="486">
        <v>202223</v>
      </c>
      <c r="M36744" s="486">
        <v>512</v>
      </c>
      <c r="N36744" s="486" t="s">
        <v>153</v>
      </c>
      <c r="O36744" s="486">
        <v>89</v>
      </c>
      <c r="P36744" s="486">
        <v>8</v>
      </c>
      <c r="Q36744" s="486">
        <v>114</v>
      </c>
    </row>
    <row r="36745" spans="11:17" x14ac:dyDescent="0.2">
      <c r="K36745" s="486" t="str">
        <f t="shared" si="579"/>
        <v>514_89_8_202223</v>
      </c>
      <c r="L36745" s="486">
        <v>202223</v>
      </c>
      <c r="M36745" s="486">
        <v>514</v>
      </c>
      <c r="N36745" s="486" t="s">
        <v>153</v>
      </c>
      <c r="O36745" s="486">
        <v>89</v>
      </c>
      <c r="P36745" s="486">
        <v>8</v>
      </c>
      <c r="Q36745" s="486">
        <v>0</v>
      </c>
    </row>
    <row r="36746" spans="11:17" x14ac:dyDescent="0.2">
      <c r="K36746" s="486" t="str">
        <f t="shared" si="579"/>
        <v>516_89_8_202223</v>
      </c>
      <c r="L36746" s="486">
        <v>202223</v>
      </c>
      <c r="M36746" s="486">
        <v>516</v>
      </c>
      <c r="N36746" s="486" t="s">
        <v>153</v>
      </c>
      <c r="O36746" s="486">
        <v>89</v>
      </c>
      <c r="P36746" s="486">
        <v>8</v>
      </c>
      <c r="Q36746" s="486">
        <v>0</v>
      </c>
    </row>
    <row r="36747" spans="11:17" x14ac:dyDescent="0.2">
      <c r="K36747" s="486" t="str">
        <f t="shared" si="579"/>
        <v>518_89_8_202223</v>
      </c>
      <c r="L36747" s="486">
        <v>202223</v>
      </c>
      <c r="M36747" s="486">
        <v>518</v>
      </c>
      <c r="N36747" s="486" t="s">
        <v>153</v>
      </c>
      <c r="O36747" s="486">
        <v>89</v>
      </c>
      <c r="P36747" s="486">
        <v>8</v>
      </c>
      <c r="Q36747" s="486">
        <v>14</v>
      </c>
    </row>
    <row r="36748" spans="11:17" x14ac:dyDescent="0.2">
      <c r="K36748" s="486" t="str">
        <f t="shared" si="579"/>
        <v>520_89_8_202223</v>
      </c>
      <c r="L36748" s="486">
        <v>202223</v>
      </c>
      <c r="M36748" s="486">
        <v>520</v>
      </c>
      <c r="N36748" s="486" t="s">
        <v>153</v>
      </c>
      <c r="O36748" s="486">
        <v>89</v>
      </c>
      <c r="P36748" s="486">
        <v>8</v>
      </c>
      <c r="Q36748" s="486">
        <v>3</v>
      </c>
    </row>
    <row r="36749" spans="11:17" x14ac:dyDescent="0.2">
      <c r="K36749" s="486" t="str">
        <f t="shared" si="579"/>
        <v>522_89_8_202223</v>
      </c>
      <c r="L36749" s="486">
        <v>202223</v>
      </c>
      <c r="M36749" s="486">
        <v>522</v>
      </c>
      <c r="N36749" s="486" t="s">
        <v>153</v>
      </c>
      <c r="O36749" s="486">
        <v>89</v>
      </c>
      <c r="P36749" s="486">
        <v>8</v>
      </c>
      <c r="Q36749" s="486">
        <v>0</v>
      </c>
    </row>
    <row r="36750" spans="11:17" x14ac:dyDescent="0.2">
      <c r="K36750" s="486" t="str">
        <f t="shared" si="579"/>
        <v>524_89_8_202223</v>
      </c>
      <c r="L36750" s="486">
        <v>202223</v>
      </c>
      <c r="M36750" s="486">
        <v>524</v>
      </c>
      <c r="N36750" s="486" t="s">
        <v>153</v>
      </c>
      <c r="O36750" s="486">
        <v>89</v>
      </c>
      <c r="P36750" s="486">
        <v>8</v>
      </c>
      <c r="Q36750" s="486">
        <v>78</v>
      </c>
    </row>
    <row r="36751" spans="11:17" x14ac:dyDescent="0.2">
      <c r="K36751" s="486" t="str">
        <f t="shared" si="579"/>
        <v>526_89_8_202223</v>
      </c>
      <c r="L36751" s="486">
        <v>202223</v>
      </c>
      <c r="M36751" s="486">
        <v>526</v>
      </c>
      <c r="N36751" s="486" t="s">
        <v>153</v>
      </c>
      <c r="O36751" s="486">
        <v>89</v>
      </c>
      <c r="P36751" s="486">
        <v>8</v>
      </c>
      <c r="Q36751" s="486">
        <v>0</v>
      </c>
    </row>
    <row r="36752" spans="11:17" x14ac:dyDescent="0.2">
      <c r="K36752" s="486" t="str">
        <f t="shared" si="579"/>
        <v>528_89_8_202223</v>
      </c>
      <c r="L36752" s="486">
        <v>202223</v>
      </c>
      <c r="M36752" s="486">
        <v>528</v>
      </c>
      <c r="N36752" s="486" t="s">
        <v>153</v>
      </c>
      <c r="O36752" s="486">
        <v>89</v>
      </c>
      <c r="P36752" s="486">
        <v>8</v>
      </c>
      <c r="Q36752" s="486">
        <v>0</v>
      </c>
    </row>
    <row r="36753" spans="11:17" x14ac:dyDescent="0.2">
      <c r="K36753" s="486" t="str">
        <f t="shared" si="579"/>
        <v>530_89_8_202223</v>
      </c>
      <c r="L36753" s="486">
        <v>202223</v>
      </c>
      <c r="M36753" s="486">
        <v>530</v>
      </c>
      <c r="N36753" s="486" t="s">
        <v>153</v>
      </c>
      <c r="O36753" s="486">
        <v>89</v>
      </c>
      <c r="P36753" s="486">
        <v>8</v>
      </c>
      <c r="Q36753" s="486">
        <v>0</v>
      </c>
    </row>
    <row r="36754" spans="11:17" x14ac:dyDescent="0.2">
      <c r="K36754" s="486" t="str">
        <f t="shared" si="579"/>
        <v>532_89_8_202223</v>
      </c>
      <c r="L36754" s="486">
        <v>202223</v>
      </c>
      <c r="M36754" s="486">
        <v>532</v>
      </c>
      <c r="N36754" s="486" t="s">
        <v>153</v>
      </c>
      <c r="O36754" s="486">
        <v>89</v>
      </c>
      <c r="P36754" s="486">
        <v>8</v>
      </c>
      <c r="Q36754" s="486">
        <v>0</v>
      </c>
    </row>
    <row r="36755" spans="11:17" x14ac:dyDescent="0.2">
      <c r="K36755" s="486" t="str">
        <f t="shared" si="579"/>
        <v>534_89_8_202223</v>
      </c>
      <c r="L36755" s="486">
        <v>202223</v>
      </c>
      <c r="M36755" s="486">
        <v>534</v>
      </c>
      <c r="N36755" s="486" t="s">
        <v>153</v>
      </c>
      <c r="O36755" s="486">
        <v>89</v>
      </c>
      <c r="P36755" s="486">
        <v>8</v>
      </c>
      <c r="Q36755" s="486">
        <v>0</v>
      </c>
    </row>
    <row r="36756" spans="11:17" x14ac:dyDescent="0.2">
      <c r="K36756" s="486" t="str">
        <f t="shared" si="579"/>
        <v>536_89_8_202223</v>
      </c>
      <c r="L36756" s="486">
        <v>202223</v>
      </c>
      <c r="M36756" s="486">
        <v>536</v>
      </c>
      <c r="N36756" s="486" t="s">
        <v>153</v>
      </c>
      <c r="O36756" s="486">
        <v>89</v>
      </c>
      <c r="P36756" s="486">
        <v>8</v>
      </c>
      <c r="Q36756" s="486">
        <v>0</v>
      </c>
    </row>
    <row r="36757" spans="11:17" x14ac:dyDescent="0.2">
      <c r="K36757" s="486" t="str">
        <f t="shared" si="579"/>
        <v>538_89_8_202223</v>
      </c>
      <c r="L36757" s="486">
        <v>202223</v>
      </c>
      <c r="M36757" s="486">
        <v>538</v>
      </c>
      <c r="N36757" s="486" t="s">
        <v>153</v>
      </c>
      <c r="O36757" s="486">
        <v>89</v>
      </c>
      <c r="P36757" s="486">
        <v>8</v>
      </c>
      <c r="Q36757" s="486">
        <v>0</v>
      </c>
    </row>
    <row r="36758" spans="11:17" x14ac:dyDescent="0.2">
      <c r="K36758" s="486" t="str">
        <f t="shared" si="579"/>
        <v>540_89_8_202223</v>
      </c>
      <c r="L36758" s="486">
        <v>202223</v>
      </c>
      <c r="M36758" s="486">
        <v>540</v>
      </c>
      <c r="N36758" s="486" t="s">
        <v>153</v>
      </c>
      <c r="O36758" s="486">
        <v>89</v>
      </c>
      <c r="P36758" s="486">
        <v>8</v>
      </c>
      <c r="Q36758" s="486">
        <v>0</v>
      </c>
    </row>
    <row r="36759" spans="11:17" x14ac:dyDescent="0.2">
      <c r="K36759" s="486" t="str">
        <f t="shared" si="579"/>
        <v>542_89_8_202223</v>
      </c>
      <c r="L36759" s="486">
        <v>202223</v>
      </c>
      <c r="M36759" s="486">
        <v>542</v>
      </c>
      <c r="N36759" s="486" t="s">
        <v>153</v>
      </c>
      <c r="O36759" s="486">
        <v>89</v>
      </c>
      <c r="P36759" s="486">
        <v>8</v>
      </c>
      <c r="Q36759" s="486">
        <v>0</v>
      </c>
    </row>
    <row r="36760" spans="11:17" x14ac:dyDescent="0.2">
      <c r="K36760" s="486" t="str">
        <f t="shared" si="579"/>
        <v>544_89_8_202223</v>
      </c>
      <c r="L36760" s="486">
        <v>202223</v>
      </c>
      <c r="M36760" s="486">
        <v>544</v>
      </c>
      <c r="N36760" s="486" t="s">
        <v>153</v>
      </c>
      <c r="O36760" s="486">
        <v>89</v>
      </c>
      <c r="P36760" s="486">
        <v>8</v>
      </c>
      <c r="Q36760" s="486">
        <v>0</v>
      </c>
    </row>
    <row r="36761" spans="11:17" x14ac:dyDescent="0.2">
      <c r="K36761" s="486" t="str">
        <f t="shared" si="579"/>
        <v>545_89_8_202223</v>
      </c>
      <c r="L36761" s="486">
        <v>202223</v>
      </c>
      <c r="M36761" s="486">
        <v>545</v>
      </c>
      <c r="N36761" s="486" t="s">
        <v>153</v>
      </c>
      <c r="O36761" s="486">
        <v>89</v>
      </c>
      <c r="P36761" s="486">
        <v>8</v>
      </c>
      <c r="Q36761" s="486">
        <v>0</v>
      </c>
    </row>
    <row r="36762" spans="11:17" x14ac:dyDescent="0.2">
      <c r="K36762" s="486" t="str">
        <f t="shared" si="579"/>
        <v>546_89_8_202223</v>
      </c>
      <c r="L36762" s="486">
        <v>202223</v>
      </c>
      <c r="M36762" s="486">
        <v>546</v>
      </c>
      <c r="N36762" s="486" t="s">
        <v>153</v>
      </c>
      <c r="O36762" s="486">
        <v>89</v>
      </c>
      <c r="P36762" s="486">
        <v>8</v>
      </c>
      <c r="Q36762" s="486">
        <v>0</v>
      </c>
    </row>
    <row r="36763" spans="11:17" x14ac:dyDescent="0.2">
      <c r="K36763" s="486" t="str">
        <f t="shared" si="579"/>
        <v>548_89_8_202223</v>
      </c>
      <c r="L36763" s="486">
        <v>202223</v>
      </c>
      <c r="M36763" s="486">
        <v>548</v>
      </c>
      <c r="N36763" s="486" t="s">
        <v>153</v>
      </c>
      <c r="O36763" s="486">
        <v>89</v>
      </c>
      <c r="P36763" s="486">
        <v>8</v>
      </c>
      <c r="Q36763" s="486">
        <v>0</v>
      </c>
    </row>
    <row r="36764" spans="11:17" x14ac:dyDescent="0.2">
      <c r="K36764" s="486" t="str">
        <f t="shared" si="579"/>
        <v>550_89_8_202223</v>
      </c>
      <c r="L36764" s="486">
        <v>202223</v>
      </c>
      <c r="M36764" s="486">
        <v>550</v>
      </c>
      <c r="N36764" s="486" t="s">
        <v>153</v>
      </c>
      <c r="O36764" s="486">
        <v>89</v>
      </c>
      <c r="P36764" s="486">
        <v>8</v>
      </c>
      <c r="Q36764" s="486">
        <v>0</v>
      </c>
    </row>
    <row r="36765" spans="11:17" x14ac:dyDescent="0.2">
      <c r="K36765" s="486" t="str">
        <f t="shared" si="579"/>
        <v>552_89_8_202223</v>
      </c>
      <c r="L36765" s="486">
        <v>202223</v>
      </c>
      <c r="M36765" s="486">
        <v>552</v>
      </c>
      <c r="N36765" s="486" t="s">
        <v>153</v>
      </c>
      <c r="O36765" s="486">
        <v>89</v>
      </c>
      <c r="P36765" s="486">
        <v>8</v>
      </c>
      <c r="Q36765" s="486">
        <v>0</v>
      </c>
    </row>
    <row r="36766" spans="11:17" x14ac:dyDescent="0.2">
      <c r="K36766" s="486" t="str">
        <f t="shared" si="579"/>
        <v>512_89_9_202223</v>
      </c>
      <c r="L36766" s="486">
        <v>202223</v>
      </c>
      <c r="M36766" s="486">
        <v>512</v>
      </c>
      <c r="N36766" s="486" t="s">
        <v>153</v>
      </c>
      <c r="O36766" s="486">
        <v>89</v>
      </c>
      <c r="P36766" s="486">
        <v>9</v>
      </c>
      <c r="Q36766" s="486">
        <v>27</v>
      </c>
    </row>
    <row r="36767" spans="11:17" x14ac:dyDescent="0.2">
      <c r="K36767" s="486" t="str">
        <f t="shared" si="579"/>
        <v>514_89_9_202223</v>
      </c>
      <c r="L36767" s="486">
        <v>202223</v>
      </c>
      <c r="M36767" s="486">
        <v>514</v>
      </c>
      <c r="N36767" s="486" t="s">
        <v>153</v>
      </c>
      <c r="O36767" s="486">
        <v>89</v>
      </c>
      <c r="P36767" s="486">
        <v>9</v>
      </c>
      <c r="Q36767" s="486">
        <v>0</v>
      </c>
    </row>
    <row r="36768" spans="11:17" x14ac:dyDescent="0.2">
      <c r="K36768" s="486" t="str">
        <f t="shared" si="579"/>
        <v>516_89_9_202223</v>
      </c>
      <c r="L36768" s="486">
        <v>202223</v>
      </c>
      <c r="M36768" s="486">
        <v>516</v>
      </c>
      <c r="N36768" s="486" t="s">
        <v>153</v>
      </c>
      <c r="O36768" s="486">
        <v>89</v>
      </c>
      <c r="P36768" s="486">
        <v>9</v>
      </c>
      <c r="Q36768" s="486">
        <v>0</v>
      </c>
    </row>
    <row r="36769" spans="11:17" x14ac:dyDescent="0.2">
      <c r="K36769" s="486" t="str">
        <f t="shared" si="579"/>
        <v>518_89_9_202223</v>
      </c>
      <c r="L36769" s="486">
        <v>202223</v>
      </c>
      <c r="M36769" s="486">
        <v>518</v>
      </c>
      <c r="N36769" s="486" t="s">
        <v>153</v>
      </c>
      <c r="O36769" s="486">
        <v>89</v>
      </c>
      <c r="P36769" s="486">
        <v>9</v>
      </c>
      <c r="Q36769" s="486">
        <v>4</v>
      </c>
    </row>
    <row r="36770" spans="11:17" x14ac:dyDescent="0.2">
      <c r="K36770" s="486" t="str">
        <f t="shared" si="579"/>
        <v>520_89_9_202223</v>
      </c>
      <c r="L36770" s="486">
        <v>202223</v>
      </c>
      <c r="M36770" s="486">
        <v>520</v>
      </c>
      <c r="N36770" s="486" t="s">
        <v>153</v>
      </c>
      <c r="O36770" s="486">
        <v>89</v>
      </c>
      <c r="P36770" s="486">
        <v>9</v>
      </c>
      <c r="Q36770" s="486">
        <v>1</v>
      </c>
    </row>
    <row r="36771" spans="11:17" x14ac:dyDescent="0.2">
      <c r="K36771" s="486" t="str">
        <f t="shared" si="579"/>
        <v>522_89_9_202223</v>
      </c>
      <c r="L36771" s="486">
        <v>202223</v>
      </c>
      <c r="M36771" s="486">
        <v>522</v>
      </c>
      <c r="N36771" s="486" t="s">
        <v>153</v>
      </c>
      <c r="O36771" s="486">
        <v>89</v>
      </c>
      <c r="P36771" s="486">
        <v>9</v>
      </c>
      <c r="Q36771" s="486">
        <v>0</v>
      </c>
    </row>
    <row r="36772" spans="11:17" x14ac:dyDescent="0.2">
      <c r="K36772" s="486" t="str">
        <f t="shared" si="579"/>
        <v>524_89_9_202223</v>
      </c>
      <c r="L36772" s="486">
        <v>202223</v>
      </c>
      <c r="M36772" s="486">
        <v>524</v>
      </c>
      <c r="N36772" s="486" t="s">
        <v>153</v>
      </c>
      <c r="O36772" s="486">
        <v>89</v>
      </c>
      <c r="P36772" s="486">
        <v>9</v>
      </c>
      <c r="Q36772" s="486">
        <v>9</v>
      </c>
    </row>
    <row r="36773" spans="11:17" x14ac:dyDescent="0.2">
      <c r="K36773" s="486" t="str">
        <f t="shared" si="579"/>
        <v>526_89_9_202223</v>
      </c>
      <c r="L36773" s="486">
        <v>202223</v>
      </c>
      <c r="M36773" s="486">
        <v>526</v>
      </c>
      <c r="N36773" s="486" t="s">
        <v>153</v>
      </c>
      <c r="O36773" s="486">
        <v>89</v>
      </c>
      <c r="P36773" s="486">
        <v>9</v>
      </c>
      <c r="Q36773" s="486">
        <v>0</v>
      </c>
    </row>
    <row r="36774" spans="11:17" x14ac:dyDescent="0.2">
      <c r="K36774" s="486" t="str">
        <f t="shared" si="579"/>
        <v>528_89_9_202223</v>
      </c>
      <c r="L36774" s="486">
        <v>202223</v>
      </c>
      <c r="M36774" s="486">
        <v>528</v>
      </c>
      <c r="N36774" s="486" t="s">
        <v>153</v>
      </c>
      <c r="O36774" s="486">
        <v>89</v>
      </c>
      <c r="P36774" s="486">
        <v>9</v>
      </c>
      <c r="Q36774" s="486">
        <v>0</v>
      </c>
    </row>
    <row r="36775" spans="11:17" x14ac:dyDescent="0.2">
      <c r="K36775" s="486" t="str">
        <f t="shared" si="579"/>
        <v>530_89_9_202223</v>
      </c>
      <c r="L36775" s="486">
        <v>202223</v>
      </c>
      <c r="M36775" s="486">
        <v>530</v>
      </c>
      <c r="N36775" s="486" t="s">
        <v>153</v>
      </c>
      <c r="O36775" s="486">
        <v>89</v>
      </c>
      <c r="P36775" s="486">
        <v>9</v>
      </c>
      <c r="Q36775" s="486">
        <v>0</v>
      </c>
    </row>
    <row r="36776" spans="11:17" x14ac:dyDescent="0.2">
      <c r="K36776" s="486" t="str">
        <f t="shared" si="579"/>
        <v>532_89_9_202223</v>
      </c>
      <c r="L36776" s="486">
        <v>202223</v>
      </c>
      <c r="M36776" s="486">
        <v>532</v>
      </c>
      <c r="N36776" s="486" t="s">
        <v>153</v>
      </c>
      <c r="O36776" s="486">
        <v>89</v>
      </c>
      <c r="P36776" s="486">
        <v>9</v>
      </c>
      <c r="Q36776" s="486">
        <v>0</v>
      </c>
    </row>
    <row r="36777" spans="11:17" x14ac:dyDescent="0.2">
      <c r="K36777" s="486" t="str">
        <f t="shared" si="579"/>
        <v>534_89_9_202223</v>
      </c>
      <c r="L36777" s="486">
        <v>202223</v>
      </c>
      <c r="M36777" s="486">
        <v>534</v>
      </c>
      <c r="N36777" s="486" t="s">
        <v>153</v>
      </c>
      <c r="O36777" s="486">
        <v>89</v>
      </c>
      <c r="P36777" s="486">
        <v>9</v>
      </c>
      <c r="Q36777" s="486">
        <v>0</v>
      </c>
    </row>
    <row r="36778" spans="11:17" x14ac:dyDescent="0.2">
      <c r="K36778" s="486" t="str">
        <f t="shared" si="579"/>
        <v>536_89_9_202223</v>
      </c>
      <c r="L36778" s="486">
        <v>202223</v>
      </c>
      <c r="M36778" s="486">
        <v>536</v>
      </c>
      <c r="N36778" s="486" t="s">
        <v>153</v>
      </c>
      <c r="O36778" s="486">
        <v>89</v>
      </c>
      <c r="P36778" s="486">
        <v>9</v>
      </c>
      <c r="Q36778" s="486">
        <v>0</v>
      </c>
    </row>
    <row r="36779" spans="11:17" x14ac:dyDescent="0.2">
      <c r="K36779" s="486" t="str">
        <f t="shared" si="579"/>
        <v>538_89_9_202223</v>
      </c>
      <c r="L36779" s="486">
        <v>202223</v>
      </c>
      <c r="M36779" s="486">
        <v>538</v>
      </c>
      <c r="N36779" s="486" t="s">
        <v>153</v>
      </c>
      <c r="O36779" s="486">
        <v>89</v>
      </c>
      <c r="P36779" s="486">
        <v>9</v>
      </c>
      <c r="Q36779" s="486">
        <v>0</v>
      </c>
    </row>
    <row r="36780" spans="11:17" x14ac:dyDescent="0.2">
      <c r="K36780" s="486" t="str">
        <f t="shared" si="579"/>
        <v>540_89_9_202223</v>
      </c>
      <c r="L36780" s="486">
        <v>202223</v>
      </c>
      <c r="M36780" s="486">
        <v>540</v>
      </c>
      <c r="N36780" s="486" t="s">
        <v>153</v>
      </c>
      <c r="O36780" s="486">
        <v>89</v>
      </c>
      <c r="P36780" s="486">
        <v>9</v>
      </c>
      <c r="Q36780" s="486">
        <v>0</v>
      </c>
    </row>
    <row r="36781" spans="11:17" x14ac:dyDescent="0.2">
      <c r="K36781" s="486" t="str">
        <f t="shared" si="579"/>
        <v>542_89_9_202223</v>
      </c>
      <c r="L36781" s="486">
        <v>202223</v>
      </c>
      <c r="M36781" s="486">
        <v>542</v>
      </c>
      <c r="N36781" s="486" t="s">
        <v>153</v>
      </c>
      <c r="O36781" s="486">
        <v>89</v>
      </c>
      <c r="P36781" s="486">
        <v>9</v>
      </c>
      <c r="Q36781" s="486">
        <v>0</v>
      </c>
    </row>
    <row r="36782" spans="11:17" x14ac:dyDescent="0.2">
      <c r="K36782" s="486" t="str">
        <f t="shared" si="579"/>
        <v>544_89_9_202223</v>
      </c>
      <c r="L36782" s="486">
        <v>202223</v>
      </c>
      <c r="M36782" s="486">
        <v>544</v>
      </c>
      <c r="N36782" s="486" t="s">
        <v>153</v>
      </c>
      <c r="O36782" s="486">
        <v>89</v>
      </c>
      <c r="P36782" s="486">
        <v>9</v>
      </c>
      <c r="Q36782" s="486">
        <v>0</v>
      </c>
    </row>
    <row r="36783" spans="11:17" x14ac:dyDescent="0.2">
      <c r="K36783" s="486" t="str">
        <f t="shared" si="579"/>
        <v>545_89_9_202223</v>
      </c>
      <c r="L36783" s="486">
        <v>202223</v>
      </c>
      <c r="M36783" s="486">
        <v>545</v>
      </c>
      <c r="N36783" s="486" t="s">
        <v>153</v>
      </c>
      <c r="O36783" s="486">
        <v>89</v>
      </c>
      <c r="P36783" s="486">
        <v>9</v>
      </c>
      <c r="Q36783" s="486">
        <v>0</v>
      </c>
    </row>
    <row r="36784" spans="11:17" x14ac:dyDescent="0.2">
      <c r="K36784" s="486" t="str">
        <f t="shared" si="579"/>
        <v>546_89_9_202223</v>
      </c>
      <c r="L36784" s="486">
        <v>202223</v>
      </c>
      <c r="M36784" s="486">
        <v>546</v>
      </c>
      <c r="N36784" s="486" t="s">
        <v>153</v>
      </c>
      <c r="O36784" s="486">
        <v>89</v>
      </c>
      <c r="P36784" s="486">
        <v>9</v>
      </c>
      <c r="Q36784" s="486">
        <v>0</v>
      </c>
    </row>
    <row r="36785" spans="11:17" x14ac:dyDescent="0.2">
      <c r="K36785" s="486" t="str">
        <f t="shared" si="579"/>
        <v>548_89_9_202223</v>
      </c>
      <c r="L36785" s="486">
        <v>202223</v>
      </c>
      <c r="M36785" s="486">
        <v>548</v>
      </c>
      <c r="N36785" s="486" t="s">
        <v>153</v>
      </c>
      <c r="O36785" s="486">
        <v>89</v>
      </c>
      <c r="P36785" s="486">
        <v>9</v>
      </c>
      <c r="Q36785" s="486">
        <v>0</v>
      </c>
    </row>
    <row r="36786" spans="11:17" x14ac:dyDescent="0.2">
      <c r="K36786" s="486" t="str">
        <f t="shared" si="579"/>
        <v>550_89_9_202223</v>
      </c>
      <c r="L36786" s="486">
        <v>202223</v>
      </c>
      <c r="M36786" s="486">
        <v>550</v>
      </c>
      <c r="N36786" s="486" t="s">
        <v>153</v>
      </c>
      <c r="O36786" s="486">
        <v>89</v>
      </c>
      <c r="P36786" s="486">
        <v>9</v>
      </c>
      <c r="Q36786" s="486">
        <v>0</v>
      </c>
    </row>
    <row r="36787" spans="11:17" x14ac:dyDescent="0.2">
      <c r="K36787" s="486" t="str">
        <f t="shared" si="579"/>
        <v>552_89_9_202223</v>
      </c>
      <c r="L36787" s="486">
        <v>202223</v>
      </c>
      <c r="M36787" s="486">
        <v>552</v>
      </c>
      <c r="N36787" s="486" t="s">
        <v>153</v>
      </c>
      <c r="O36787" s="486">
        <v>89</v>
      </c>
      <c r="P36787" s="486">
        <v>9</v>
      </c>
      <c r="Q36787" s="486">
        <v>0</v>
      </c>
    </row>
    <row r="36788" spans="11:17" x14ac:dyDescent="0.2">
      <c r="K36788" s="486" t="str">
        <f t="shared" si="579"/>
        <v>512_89_10_202223</v>
      </c>
      <c r="L36788" s="486">
        <v>202223</v>
      </c>
      <c r="M36788" s="486">
        <v>512</v>
      </c>
      <c r="N36788" s="486" t="s">
        <v>153</v>
      </c>
      <c r="O36788" s="486">
        <v>89</v>
      </c>
      <c r="P36788" s="486">
        <v>10</v>
      </c>
      <c r="Q36788" s="486">
        <v>13</v>
      </c>
    </row>
    <row r="36789" spans="11:17" x14ac:dyDescent="0.2">
      <c r="K36789" s="486" t="str">
        <f t="shared" si="579"/>
        <v>514_89_10_202223</v>
      </c>
      <c r="L36789" s="486">
        <v>202223</v>
      </c>
      <c r="M36789" s="486">
        <v>514</v>
      </c>
      <c r="N36789" s="486" t="s">
        <v>153</v>
      </c>
      <c r="O36789" s="486">
        <v>89</v>
      </c>
      <c r="P36789" s="486">
        <v>10</v>
      </c>
      <c r="Q36789" s="486">
        <v>0</v>
      </c>
    </row>
    <row r="36790" spans="11:17" x14ac:dyDescent="0.2">
      <c r="K36790" s="486" t="str">
        <f t="shared" si="579"/>
        <v>516_89_10_202223</v>
      </c>
      <c r="L36790" s="486">
        <v>202223</v>
      </c>
      <c r="M36790" s="486">
        <v>516</v>
      </c>
      <c r="N36790" s="486" t="s">
        <v>153</v>
      </c>
      <c r="O36790" s="486">
        <v>89</v>
      </c>
      <c r="P36790" s="486">
        <v>10</v>
      </c>
      <c r="Q36790" s="486">
        <v>0</v>
      </c>
    </row>
    <row r="36791" spans="11:17" x14ac:dyDescent="0.2">
      <c r="K36791" s="486" t="str">
        <f t="shared" si="579"/>
        <v>518_89_10_202223</v>
      </c>
      <c r="L36791" s="486">
        <v>202223</v>
      </c>
      <c r="M36791" s="486">
        <v>518</v>
      </c>
      <c r="N36791" s="486" t="s">
        <v>153</v>
      </c>
      <c r="O36791" s="486">
        <v>89</v>
      </c>
      <c r="P36791" s="486">
        <v>10</v>
      </c>
      <c r="Q36791" s="486">
        <v>3</v>
      </c>
    </row>
    <row r="36792" spans="11:17" x14ac:dyDescent="0.2">
      <c r="K36792" s="486" t="str">
        <f t="shared" si="579"/>
        <v>520_89_10_202223</v>
      </c>
      <c r="L36792" s="486">
        <v>202223</v>
      </c>
      <c r="M36792" s="486">
        <v>520</v>
      </c>
      <c r="N36792" s="486" t="s">
        <v>153</v>
      </c>
      <c r="O36792" s="486">
        <v>89</v>
      </c>
      <c r="P36792" s="486">
        <v>10</v>
      </c>
      <c r="Q36792" s="486">
        <v>1</v>
      </c>
    </row>
    <row r="36793" spans="11:17" x14ac:dyDescent="0.2">
      <c r="K36793" s="486" t="str">
        <f t="shared" si="579"/>
        <v>522_89_10_202223</v>
      </c>
      <c r="L36793" s="486">
        <v>202223</v>
      </c>
      <c r="M36793" s="486">
        <v>522</v>
      </c>
      <c r="N36793" s="486" t="s">
        <v>153</v>
      </c>
      <c r="O36793" s="486">
        <v>89</v>
      </c>
      <c r="P36793" s="486">
        <v>10</v>
      </c>
      <c r="Q36793" s="486">
        <v>0</v>
      </c>
    </row>
    <row r="36794" spans="11:17" x14ac:dyDescent="0.2">
      <c r="K36794" s="486" t="str">
        <f t="shared" si="579"/>
        <v>524_89_10_202223</v>
      </c>
      <c r="L36794" s="486">
        <v>202223</v>
      </c>
      <c r="M36794" s="486">
        <v>524</v>
      </c>
      <c r="N36794" s="486" t="s">
        <v>153</v>
      </c>
      <c r="O36794" s="486">
        <v>89</v>
      </c>
      <c r="P36794" s="486">
        <v>10</v>
      </c>
      <c r="Q36794" s="486">
        <v>5</v>
      </c>
    </row>
    <row r="36795" spans="11:17" x14ac:dyDescent="0.2">
      <c r="K36795" s="486" t="str">
        <f t="shared" si="579"/>
        <v>526_89_10_202223</v>
      </c>
      <c r="L36795" s="486">
        <v>202223</v>
      </c>
      <c r="M36795" s="486">
        <v>526</v>
      </c>
      <c r="N36795" s="486" t="s">
        <v>153</v>
      </c>
      <c r="O36795" s="486">
        <v>89</v>
      </c>
      <c r="P36795" s="486">
        <v>10</v>
      </c>
      <c r="Q36795" s="486">
        <v>0</v>
      </c>
    </row>
    <row r="36796" spans="11:17" x14ac:dyDescent="0.2">
      <c r="K36796" s="486" t="str">
        <f t="shared" si="579"/>
        <v>528_89_10_202223</v>
      </c>
      <c r="L36796" s="486">
        <v>202223</v>
      </c>
      <c r="M36796" s="486">
        <v>528</v>
      </c>
      <c r="N36796" s="486" t="s">
        <v>153</v>
      </c>
      <c r="O36796" s="486">
        <v>89</v>
      </c>
      <c r="P36796" s="486">
        <v>10</v>
      </c>
      <c r="Q36796" s="486">
        <v>0</v>
      </c>
    </row>
    <row r="36797" spans="11:17" x14ac:dyDescent="0.2">
      <c r="K36797" s="486" t="str">
        <f t="shared" si="579"/>
        <v>530_89_10_202223</v>
      </c>
      <c r="L36797" s="486">
        <v>202223</v>
      </c>
      <c r="M36797" s="486">
        <v>530</v>
      </c>
      <c r="N36797" s="486" t="s">
        <v>153</v>
      </c>
      <c r="O36797" s="486">
        <v>89</v>
      </c>
      <c r="P36797" s="486">
        <v>10</v>
      </c>
      <c r="Q36797" s="486">
        <v>0</v>
      </c>
    </row>
    <row r="36798" spans="11:17" x14ac:dyDescent="0.2">
      <c r="K36798" s="486" t="str">
        <f t="shared" si="579"/>
        <v>532_89_10_202223</v>
      </c>
      <c r="L36798" s="486">
        <v>202223</v>
      </c>
      <c r="M36798" s="486">
        <v>532</v>
      </c>
      <c r="N36798" s="486" t="s">
        <v>153</v>
      </c>
      <c r="O36798" s="486">
        <v>89</v>
      </c>
      <c r="P36798" s="486">
        <v>10</v>
      </c>
      <c r="Q36798" s="486">
        <v>0</v>
      </c>
    </row>
    <row r="36799" spans="11:17" x14ac:dyDescent="0.2">
      <c r="K36799" s="486" t="str">
        <f t="shared" si="579"/>
        <v>534_89_10_202223</v>
      </c>
      <c r="L36799" s="486">
        <v>202223</v>
      </c>
      <c r="M36799" s="486">
        <v>534</v>
      </c>
      <c r="N36799" s="486" t="s">
        <v>153</v>
      </c>
      <c r="O36799" s="486">
        <v>89</v>
      </c>
      <c r="P36799" s="486">
        <v>10</v>
      </c>
      <c r="Q36799" s="486">
        <v>0</v>
      </c>
    </row>
    <row r="36800" spans="11:17" x14ac:dyDescent="0.2">
      <c r="K36800" s="486" t="str">
        <f t="shared" si="579"/>
        <v>536_89_10_202223</v>
      </c>
      <c r="L36800" s="486">
        <v>202223</v>
      </c>
      <c r="M36800" s="486">
        <v>536</v>
      </c>
      <c r="N36800" s="486" t="s">
        <v>153</v>
      </c>
      <c r="O36800" s="486">
        <v>89</v>
      </c>
      <c r="P36800" s="486">
        <v>10</v>
      </c>
      <c r="Q36800" s="486">
        <v>0</v>
      </c>
    </row>
    <row r="36801" spans="11:17" x14ac:dyDescent="0.2">
      <c r="K36801" s="486" t="str">
        <f t="shared" si="579"/>
        <v>538_89_10_202223</v>
      </c>
      <c r="L36801" s="486">
        <v>202223</v>
      </c>
      <c r="M36801" s="486">
        <v>538</v>
      </c>
      <c r="N36801" s="486" t="s">
        <v>153</v>
      </c>
      <c r="O36801" s="486">
        <v>89</v>
      </c>
      <c r="P36801" s="486">
        <v>10</v>
      </c>
      <c r="Q36801" s="486">
        <v>0</v>
      </c>
    </row>
    <row r="36802" spans="11:17" x14ac:dyDescent="0.2">
      <c r="K36802" s="486" t="str">
        <f t="shared" si="579"/>
        <v>540_89_10_202223</v>
      </c>
      <c r="L36802" s="486">
        <v>202223</v>
      </c>
      <c r="M36802" s="486">
        <v>540</v>
      </c>
      <c r="N36802" s="486" t="s">
        <v>153</v>
      </c>
      <c r="O36802" s="486">
        <v>89</v>
      </c>
      <c r="P36802" s="486">
        <v>10</v>
      </c>
      <c r="Q36802" s="486">
        <v>0</v>
      </c>
    </row>
    <row r="36803" spans="11:17" x14ac:dyDescent="0.2">
      <c r="K36803" s="486" t="str">
        <f t="shared" si="579"/>
        <v>542_89_10_202223</v>
      </c>
      <c r="L36803" s="486">
        <v>202223</v>
      </c>
      <c r="M36803" s="486">
        <v>542</v>
      </c>
      <c r="N36803" s="486" t="s">
        <v>153</v>
      </c>
      <c r="O36803" s="486">
        <v>89</v>
      </c>
      <c r="P36803" s="486">
        <v>10</v>
      </c>
      <c r="Q36803" s="486">
        <v>0</v>
      </c>
    </row>
    <row r="36804" spans="11:17" x14ac:dyDescent="0.2">
      <c r="K36804" s="486" t="str">
        <f t="shared" ref="K36804:K36867" si="580">M36804&amp;"_"&amp;O36804&amp;"_"&amp;P36804&amp;"_"&amp;L36804</f>
        <v>544_89_10_202223</v>
      </c>
      <c r="L36804" s="486">
        <v>202223</v>
      </c>
      <c r="M36804" s="486">
        <v>544</v>
      </c>
      <c r="N36804" s="486" t="s">
        <v>153</v>
      </c>
      <c r="O36804" s="486">
        <v>89</v>
      </c>
      <c r="P36804" s="486">
        <v>10</v>
      </c>
      <c r="Q36804" s="486">
        <v>0</v>
      </c>
    </row>
    <row r="36805" spans="11:17" x14ac:dyDescent="0.2">
      <c r="K36805" s="486" t="str">
        <f t="shared" si="580"/>
        <v>545_89_10_202223</v>
      </c>
      <c r="L36805" s="486">
        <v>202223</v>
      </c>
      <c r="M36805" s="486">
        <v>545</v>
      </c>
      <c r="N36805" s="486" t="s">
        <v>153</v>
      </c>
      <c r="O36805" s="486">
        <v>89</v>
      </c>
      <c r="P36805" s="486">
        <v>10</v>
      </c>
      <c r="Q36805" s="486">
        <v>0</v>
      </c>
    </row>
    <row r="36806" spans="11:17" x14ac:dyDescent="0.2">
      <c r="K36806" s="486" t="str">
        <f t="shared" si="580"/>
        <v>546_89_10_202223</v>
      </c>
      <c r="L36806" s="486">
        <v>202223</v>
      </c>
      <c r="M36806" s="486">
        <v>546</v>
      </c>
      <c r="N36806" s="486" t="s">
        <v>153</v>
      </c>
      <c r="O36806" s="486">
        <v>89</v>
      </c>
      <c r="P36806" s="486">
        <v>10</v>
      </c>
      <c r="Q36806" s="486">
        <v>0</v>
      </c>
    </row>
    <row r="36807" spans="11:17" x14ac:dyDescent="0.2">
      <c r="K36807" s="486" t="str">
        <f t="shared" si="580"/>
        <v>548_89_10_202223</v>
      </c>
      <c r="L36807" s="486">
        <v>202223</v>
      </c>
      <c r="M36807" s="486">
        <v>548</v>
      </c>
      <c r="N36807" s="486" t="s">
        <v>153</v>
      </c>
      <c r="O36807" s="486">
        <v>89</v>
      </c>
      <c r="P36807" s="486">
        <v>10</v>
      </c>
      <c r="Q36807" s="486">
        <v>0</v>
      </c>
    </row>
    <row r="36808" spans="11:17" x14ac:dyDescent="0.2">
      <c r="K36808" s="486" t="str">
        <f t="shared" si="580"/>
        <v>550_89_10_202223</v>
      </c>
      <c r="L36808" s="486">
        <v>202223</v>
      </c>
      <c r="M36808" s="486">
        <v>550</v>
      </c>
      <c r="N36808" s="486" t="s">
        <v>153</v>
      </c>
      <c r="O36808" s="486">
        <v>89</v>
      </c>
      <c r="P36808" s="486">
        <v>10</v>
      </c>
      <c r="Q36808" s="486">
        <v>0</v>
      </c>
    </row>
    <row r="36809" spans="11:17" x14ac:dyDescent="0.2">
      <c r="K36809" s="486" t="str">
        <f t="shared" si="580"/>
        <v>552_89_10_202223</v>
      </c>
      <c r="L36809" s="486">
        <v>202223</v>
      </c>
      <c r="M36809" s="486">
        <v>552</v>
      </c>
      <c r="N36809" s="486" t="s">
        <v>153</v>
      </c>
      <c r="O36809" s="486">
        <v>89</v>
      </c>
      <c r="P36809" s="486">
        <v>10</v>
      </c>
      <c r="Q36809" s="486">
        <v>0</v>
      </c>
    </row>
    <row r="36810" spans="11:17" x14ac:dyDescent="0.2">
      <c r="K36810" s="486" t="str">
        <f t="shared" si="580"/>
        <v>512_89_11_202223</v>
      </c>
      <c r="L36810" s="486">
        <v>202223</v>
      </c>
      <c r="M36810" s="486">
        <v>512</v>
      </c>
      <c r="N36810" s="486" t="s">
        <v>153</v>
      </c>
      <c r="O36810" s="486">
        <v>89</v>
      </c>
      <c r="P36810" s="486">
        <v>11</v>
      </c>
      <c r="Q36810" s="486">
        <v>2149</v>
      </c>
    </row>
    <row r="36811" spans="11:17" x14ac:dyDescent="0.2">
      <c r="K36811" s="486" t="str">
        <f t="shared" si="580"/>
        <v>514_89_11_202223</v>
      </c>
      <c r="L36811" s="486">
        <v>202223</v>
      </c>
      <c r="M36811" s="486">
        <v>514</v>
      </c>
      <c r="N36811" s="486" t="s">
        <v>153</v>
      </c>
      <c r="O36811" s="486">
        <v>89</v>
      </c>
      <c r="P36811" s="486">
        <v>11</v>
      </c>
      <c r="Q36811" s="486">
        <v>0</v>
      </c>
    </row>
    <row r="36812" spans="11:17" x14ac:dyDescent="0.2">
      <c r="K36812" s="486" t="str">
        <f t="shared" si="580"/>
        <v>516_89_11_202223</v>
      </c>
      <c r="L36812" s="486">
        <v>202223</v>
      </c>
      <c r="M36812" s="486">
        <v>516</v>
      </c>
      <c r="N36812" s="486" t="s">
        <v>153</v>
      </c>
      <c r="O36812" s="486">
        <v>89</v>
      </c>
      <c r="P36812" s="486">
        <v>11</v>
      </c>
      <c r="Q36812" s="486">
        <v>0</v>
      </c>
    </row>
    <row r="36813" spans="11:17" x14ac:dyDescent="0.2">
      <c r="K36813" s="486" t="str">
        <f t="shared" si="580"/>
        <v>518_89_11_202223</v>
      </c>
      <c r="L36813" s="486">
        <v>202223</v>
      </c>
      <c r="M36813" s="486">
        <v>518</v>
      </c>
      <c r="N36813" s="486" t="s">
        <v>153</v>
      </c>
      <c r="O36813" s="486">
        <v>89</v>
      </c>
      <c r="P36813" s="486">
        <v>11</v>
      </c>
      <c r="Q36813" s="486">
        <v>384</v>
      </c>
    </row>
    <row r="36814" spans="11:17" x14ac:dyDescent="0.2">
      <c r="K36814" s="486" t="str">
        <f t="shared" si="580"/>
        <v>520_89_11_202223</v>
      </c>
      <c r="L36814" s="486">
        <v>202223</v>
      </c>
      <c r="M36814" s="486">
        <v>520</v>
      </c>
      <c r="N36814" s="486" t="s">
        <v>153</v>
      </c>
      <c r="O36814" s="486">
        <v>89</v>
      </c>
      <c r="P36814" s="486">
        <v>11</v>
      </c>
      <c r="Q36814" s="486">
        <v>177</v>
      </c>
    </row>
    <row r="36815" spans="11:17" x14ac:dyDescent="0.2">
      <c r="K36815" s="486" t="str">
        <f t="shared" si="580"/>
        <v>522_89_11_202223</v>
      </c>
      <c r="L36815" s="486">
        <v>202223</v>
      </c>
      <c r="M36815" s="486">
        <v>522</v>
      </c>
      <c r="N36815" s="486" t="s">
        <v>153</v>
      </c>
      <c r="O36815" s="486">
        <v>89</v>
      </c>
      <c r="P36815" s="486">
        <v>11</v>
      </c>
      <c r="Q36815" s="486">
        <v>0</v>
      </c>
    </row>
    <row r="36816" spans="11:17" x14ac:dyDescent="0.2">
      <c r="K36816" s="486" t="str">
        <f t="shared" si="580"/>
        <v>524_89_11_202223</v>
      </c>
      <c r="L36816" s="486">
        <v>202223</v>
      </c>
      <c r="M36816" s="486">
        <v>524</v>
      </c>
      <c r="N36816" s="486" t="s">
        <v>153</v>
      </c>
      <c r="O36816" s="486">
        <v>89</v>
      </c>
      <c r="P36816" s="486">
        <v>11</v>
      </c>
      <c r="Q36816" s="486">
        <v>1074</v>
      </c>
    </row>
    <row r="36817" spans="11:17" x14ac:dyDescent="0.2">
      <c r="K36817" s="486" t="str">
        <f t="shared" si="580"/>
        <v>526_89_11_202223</v>
      </c>
      <c r="L36817" s="486">
        <v>202223</v>
      </c>
      <c r="M36817" s="486">
        <v>526</v>
      </c>
      <c r="N36817" s="486" t="s">
        <v>153</v>
      </c>
      <c r="O36817" s="486">
        <v>89</v>
      </c>
      <c r="P36817" s="486">
        <v>11</v>
      </c>
      <c r="Q36817" s="486">
        <v>0</v>
      </c>
    </row>
    <row r="36818" spans="11:17" x14ac:dyDescent="0.2">
      <c r="K36818" s="486" t="str">
        <f t="shared" si="580"/>
        <v>528_89_11_202223</v>
      </c>
      <c r="L36818" s="486">
        <v>202223</v>
      </c>
      <c r="M36818" s="486">
        <v>528</v>
      </c>
      <c r="N36818" s="486" t="s">
        <v>153</v>
      </c>
      <c r="O36818" s="486">
        <v>89</v>
      </c>
      <c r="P36818" s="486">
        <v>11</v>
      </c>
      <c r="Q36818" s="486">
        <v>0</v>
      </c>
    </row>
    <row r="36819" spans="11:17" x14ac:dyDescent="0.2">
      <c r="K36819" s="486" t="str">
        <f t="shared" si="580"/>
        <v>530_89_11_202223</v>
      </c>
      <c r="L36819" s="486">
        <v>202223</v>
      </c>
      <c r="M36819" s="486">
        <v>530</v>
      </c>
      <c r="N36819" s="486" t="s">
        <v>153</v>
      </c>
      <c r="O36819" s="486">
        <v>89</v>
      </c>
      <c r="P36819" s="486">
        <v>11</v>
      </c>
      <c r="Q36819" s="486">
        <v>0</v>
      </c>
    </row>
    <row r="36820" spans="11:17" x14ac:dyDescent="0.2">
      <c r="K36820" s="486" t="str">
        <f t="shared" si="580"/>
        <v>532_89_11_202223</v>
      </c>
      <c r="L36820" s="486">
        <v>202223</v>
      </c>
      <c r="M36820" s="486">
        <v>532</v>
      </c>
      <c r="N36820" s="486" t="s">
        <v>153</v>
      </c>
      <c r="O36820" s="486">
        <v>89</v>
      </c>
      <c r="P36820" s="486">
        <v>11</v>
      </c>
      <c r="Q36820" s="486">
        <v>0</v>
      </c>
    </row>
    <row r="36821" spans="11:17" x14ac:dyDescent="0.2">
      <c r="K36821" s="486" t="str">
        <f t="shared" si="580"/>
        <v>534_89_11_202223</v>
      </c>
      <c r="L36821" s="486">
        <v>202223</v>
      </c>
      <c r="M36821" s="486">
        <v>534</v>
      </c>
      <c r="N36821" s="486" t="s">
        <v>153</v>
      </c>
      <c r="O36821" s="486">
        <v>89</v>
      </c>
      <c r="P36821" s="486">
        <v>11</v>
      </c>
      <c r="Q36821" s="486">
        <v>0</v>
      </c>
    </row>
    <row r="36822" spans="11:17" x14ac:dyDescent="0.2">
      <c r="K36822" s="486" t="str">
        <f t="shared" si="580"/>
        <v>536_89_11_202223</v>
      </c>
      <c r="L36822" s="486">
        <v>202223</v>
      </c>
      <c r="M36822" s="486">
        <v>536</v>
      </c>
      <c r="N36822" s="486" t="s">
        <v>153</v>
      </c>
      <c r="O36822" s="486">
        <v>89</v>
      </c>
      <c r="P36822" s="486">
        <v>11</v>
      </c>
      <c r="Q36822" s="486">
        <v>0</v>
      </c>
    </row>
    <row r="36823" spans="11:17" x14ac:dyDescent="0.2">
      <c r="K36823" s="486" t="str">
        <f t="shared" si="580"/>
        <v>538_89_11_202223</v>
      </c>
      <c r="L36823" s="486">
        <v>202223</v>
      </c>
      <c r="M36823" s="486">
        <v>538</v>
      </c>
      <c r="N36823" s="486" t="s">
        <v>153</v>
      </c>
      <c r="O36823" s="486">
        <v>89</v>
      </c>
      <c r="P36823" s="486">
        <v>11</v>
      </c>
      <c r="Q36823" s="486">
        <v>0</v>
      </c>
    </row>
    <row r="36824" spans="11:17" x14ac:dyDescent="0.2">
      <c r="K36824" s="486" t="str">
        <f t="shared" si="580"/>
        <v>540_89_11_202223</v>
      </c>
      <c r="L36824" s="486">
        <v>202223</v>
      </c>
      <c r="M36824" s="486">
        <v>540</v>
      </c>
      <c r="N36824" s="486" t="s">
        <v>153</v>
      </c>
      <c r="O36824" s="486">
        <v>89</v>
      </c>
      <c r="P36824" s="486">
        <v>11</v>
      </c>
      <c r="Q36824" s="486">
        <v>0</v>
      </c>
    </row>
    <row r="36825" spans="11:17" x14ac:dyDescent="0.2">
      <c r="K36825" s="486" t="str">
        <f t="shared" si="580"/>
        <v>542_89_11_202223</v>
      </c>
      <c r="L36825" s="486">
        <v>202223</v>
      </c>
      <c r="M36825" s="486">
        <v>542</v>
      </c>
      <c r="N36825" s="486" t="s">
        <v>153</v>
      </c>
      <c r="O36825" s="486">
        <v>89</v>
      </c>
      <c r="P36825" s="486">
        <v>11</v>
      </c>
      <c r="Q36825" s="486">
        <v>0</v>
      </c>
    </row>
    <row r="36826" spans="11:17" x14ac:dyDescent="0.2">
      <c r="K36826" s="486" t="str">
        <f t="shared" si="580"/>
        <v>544_89_11_202223</v>
      </c>
      <c r="L36826" s="486">
        <v>202223</v>
      </c>
      <c r="M36826" s="486">
        <v>544</v>
      </c>
      <c r="N36826" s="486" t="s">
        <v>153</v>
      </c>
      <c r="O36826" s="486">
        <v>89</v>
      </c>
      <c r="P36826" s="486">
        <v>11</v>
      </c>
      <c r="Q36826" s="486">
        <v>0</v>
      </c>
    </row>
    <row r="36827" spans="11:17" x14ac:dyDescent="0.2">
      <c r="K36827" s="486" t="str">
        <f t="shared" si="580"/>
        <v>545_89_11_202223</v>
      </c>
      <c r="L36827" s="486">
        <v>202223</v>
      </c>
      <c r="M36827" s="486">
        <v>545</v>
      </c>
      <c r="N36827" s="486" t="s">
        <v>153</v>
      </c>
      <c r="O36827" s="486">
        <v>89</v>
      </c>
      <c r="P36827" s="486">
        <v>11</v>
      </c>
      <c r="Q36827" s="486">
        <v>0</v>
      </c>
    </row>
    <row r="36828" spans="11:17" x14ac:dyDescent="0.2">
      <c r="K36828" s="486" t="str">
        <f t="shared" si="580"/>
        <v>546_89_11_202223</v>
      </c>
      <c r="L36828" s="486">
        <v>202223</v>
      </c>
      <c r="M36828" s="486">
        <v>546</v>
      </c>
      <c r="N36828" s="486" t="s">
        <v>153</v>
      </c>
      <c r="O36828" s="486">
        <v>89</v>
      </c>
      <c r="P36828" s="486">
        <v>11</v>
      </c>
      <c r="Q36828" s="486">
        <v>0</v>
      </c>
    </row>
    <row r="36829" spans="11:17" x14ac:dyDescent="0.2">
      <c r="K36829" s="486" t="str">
        <f t="shared" si="580"/>
        <v>548_89_11_202223</v>
      </c>
      <c r="L36829" s="486">
        <v>202223</v>
      </c>
      <c r="M36829" s="486">
        <v>548</v>
      </c>
      <c r="N36829" s="486" t="s">
        <v>153</v>
      </c>
      <c r="O36829" s="486">
        <v>89</v>
      </c>
      <c r="P36829" s="486">
        <v>11</v>
      </c>
      <c r="Q36829" s="486">
        <v>0</v>
      </c>
    </row>
    <row r="36830" spans="11:17" x14ac:dyDescent="0.2">
      <c r="K36830" s="486" t="str">
        <f t="shared" si="580"/>
        <v>550_89_11_202223</v>
      </c>
      <c r="L36830" s="486">
        <v>202223</v>
      </c>
      <c r="M36830" s="486">
        <v>550</v>
      </c>
      <c r="N36830" s="486" t="s">
        <v>153</v>
      </c>
      <c r="O36830" s="486">
        <v>89</v>
      </c>
      <c r="P36830" s="486">
        <v>11</v>
      </c>
      <c r="Q36830" s="486">
        <v>0</v>
      </c>
    </row>
    <row r="36831" spans="11:17" x14ac:dyDescent="0.2">
      <c r="K36831" s="486" t="str">
        <f t="shared" si="580"/>
        <v>552_89_11_202223</v>
      </c>
      <c r="L36831" s="486">
        <v>202223</v>
      </c>
      <c r="M36831" s="486">
        <v>552</v>
      </c>
      <c r="N36831" s="486" t="s">
        <v>153</v>
      </c>
      <c r="O36831" s="486">
        <v>89</v>
      </c>
      <c r="P36831" s="486">
        <v>11</v>
      </c>
      <c r="Q36831" s="486">
        <v>0</v>
      </c>
    </row>
    <row r="36832" spans="11:17" x14ac:dyDescent="0.2">
      <c r="K36832" s="486" t="str">
        <f t="shared" si="580"/>
        <v>512_89_12_202223</v>
      </c>
      <c r="L36832" s="486">
        <v>202223</v>
      </c>
      <c r="M36832" s="486">
        <v>512</v>
      </c>
      <c r="N36832" s="486" t="s">
        <v>153</v>
      </c>
      <c r="O36832" s="486">
        <v>89</v>
      </c>
      <c r="P36832" s="486">
        <v>12</v>
      </c>
      <c r="Q36832" s="486">
        <v>50</v>
      </c>
    </row>
    <row r="36833" spans="11:17" x14ac:dyDescent="0.2">
      <c r="K36833" s="486" t="str">
        <f t="shared" si="580"/>
        <v>514_89_12_202223</v>
      </c>
      <c r="L36833" s="486">
        <v>202223</v>
      </c>
      <c r="M36833" s="486">
        <v>514</v>
      </c>
      <c r="N36833" s="486" t="s">
        <v>153</v>
      </c>
      <c r="O36833" s="486">
        <v>89</v>
      </c>
      <c r="P36833" s="486">
        <v>12</v>
      </c>
      <c r="Q36833" s="486">
        <v>50</v>
      </c>
    </row>
    <row r="36834" spans="11:17" x14ac:dyDescent="0.2">
      <c r="K36834" s="486" t="str">
        <f t="shared" si="580"/>
        <v>516_89_12_202223</v>
      </c>
      <c r="L36834" s="486">
        <v>202223</v>
      </c>
      <c r="M36834" s="486">
        <v>516</v>
      </c>
      <c r="N36834" s="486" t="s">
        <v>153</v>
      </c>
      <c r="O36834" s="486">
        <v>89</v>
      </c>
      <c r="P36834" s="486">
        <v>12</v>
      </c>
      <c r="Q36834" s="486">
        <v>50</v>
      </c>
    </row>
    <row r="36835" spans="11:17" x14ac:dyDescent="0.2">
      <c r="K36835" s="486" t="str">
        <f t="shared" si="580"/>
        <v>518_89_12_202223</v>
      </c>
      <c r="L36835" s="486">
        <v>202223</v>
      </c>
      <c r="M36835" s="486">
        <v>518</v>
      </c>
      <c r="N36835" s="486" t="s">
        <v>153</v>
      </c>
      <c r="O36835" s="486">
        <v>89</v>
      </c>
      <c r="P36835" s="486">
        <v>12</v>
      </c>
      <c r="Q36835" s="486">
        <v>50</v>
      </c>
    </row>
    <row r="36836" spans="11:17" x14ac:dyDescent="0.2">
      <c r="K36836" s="486" t="str">
        <f t="shared" si="580"/>
        <v>520_89_12_202223</v>
      </c>
      <c r="L36836" s="486">
        <v>202223</v>
      </c>
      <c r="M36836" s="486">
        <v>520</v>
      </c>
      <c r="N36836" s="486" t="s">
        <v>153</v>
      </c>
      <c r="O36836" s="486">
        <v>89</v>
      </c>
      <c r="P36836" s="486">
        <v>12</v>
      </c>
      <c r="Q36836" s="486">
        <v>50</v>
      </c>
    </row>
    <row r="36837" spans="11:17" x14ac:dyDescent="0.2">
      <c r="K36837" s="486" t="str">
        <f t="shared" si="580"/>
        <v>522_89_12_202223</v>
      </c>
      <c r="L36837" s="486">
        <v>202223</v>
      </c>
      <c r="M36837" s="486">
        <v>522</v>
      </c>
      <c r="N36837" s="486" t="s">
        <v>153</v>
      </c>
      <c r="O36837" s="486">
        <v>89</v>
      </c>
      <c r="P36837" s="486">
        <v>12</v>
      </c>
      <c r="Q36837" s="486">
        <v>50</v>
      </c>
    </row>
    <row r="36838" spans="11:17" x14ac:dyDescent="0.2">
      <c r="K36838" s="486" t="str">
        <f t="shared" si="580"/>
        <v>524_89_12_202223</v>
      </c>
      <c r="L36838" s="486">
        <v>202223</v>
      </c>
      <c r="M36838" s="486">
        <v>524</v>
      </c>
      <c r="N36838" s="486" t="s">
        <v>153</v>
      </c>
      <c r="O36838" s="486">
        <v>89</v>
      </c>
      <c r="P36838" s="486">
        <v>12</v>
      </c>
      <c r="Q36838" s="486">
        <v>50</v>
      </c>
    </row>
    <row r="36839" spans="11:17" x14ac:dyDescent="0.2">
      <c r="K36839" s="486" t="str">
        <f t="shared" si="580"/>
        <v>526_89_12_202223</v>
      </c>
      <c r="L36839" s="486">
        <v>202223</v>
      </c>
      <c r="M36839" s="486">
        <v>526</v>
      </c>
      <c r="N36839" s="486" t="s">
        <v>153</v>
      </c>
      <c r="O36839" s="486">
        <v>89</v>
      </c>
      <c r="P36839" s="486">
        <v>12</v>
      </c>
      <c r="Q36839" s="486">
        <v>50</v>
      </c>
    </row>
    <row r="36840" spans="11:17" x14ac:dyDescent="0.2">
      <c r="K36840" s="486" t="str">
        <f t="shared" si="580"/>
        <v>528_89_12_202223</v>
      </c>
      <c r="L36840" s="486">
        <v>202223</v>
      </c>
      <c r="M36840" s="486">
        <v>528</v>
      </c>
      <c r="N36840" s="486" t="s">
        <v>153</v>
      </c>
      <c r="O36840" s="486">
        <v>89</v>
      </c>
      <c r="P36840" s="486">
        <v>12</v>
      </c>
      <c r="Q36840" s="486">
        <v>50</v>
      </c>
    </row>
    <row r="36841" spans="11:17" x14ac:dyDescent="0.2">
      <c r="K36841" s="486" t="str">
        <f t="shared" si="580"/>
        <v>530_89_12_202223</v>
      </c>
      <c r="L36841" s="486">
        <v>202223</v>
      </c>
      <c r="M36841" s="486">
        <v>530</v>
      </c>
      <c r="N36841" s="486" t="s">
        <v>153</v>
      </c>
      <c r="O36841" s="486">
        <v>89</v>
      </c>
      <c r="P36841" s="486">
        <v>12</v>
      </c>
      <c r="Q36841" s="486">
        <v>50</v>
      </c>
    </row>
    <row r="36842" spans="11:17" x14ac:dyDescent="0.2">
      <c r="K36842" s="486" t="str">
        <f t="shared" si="580"/>
        <v>532_89_12_202223</v>
      </c>
      <c r="L36842" s="486">
        <v>202223</v>
      </c>
      <c r="M36842" s="486">
        <v>532</v>
      </c>
      <c r="N36842" s="486" t="s">
        <v>153</v>
      </c>
      <c r="O36842" s="486">
        <v>89</v>
      </c>
      <c r="P36842" s="486">
        <v>12</v>
      </c>
      <c r="Q36842" s="486">
        <v>50</v>
      </c>
    </row>
    <row r="36843" spans="11:17" x14ac:dyDescent="0.2">
      <c r="K36843" s="486" t="str">
        <f t="shared" si="580"/>
        <v>534_89_12_202223</v>
      </c>
      <c r="L36843" s="486">
        <v>202223</v>
      </c>
      <c r="M36843" s="486">
        <v>534</v>
      </c>
      <c r="N36843" s="486" t="s">
        <v>153</v>
      </c>
      <c r="O36843" s="486">
        <v>89</v>
      </c>
      <c r="P36843" s="486">
        <v>12</v>
      </c>
      <c r="Q36843" s="486">
        <v>50</v>
      </c>
    </row>
    <row r="36844" spans="11:17" x14ac:dyDescent="0.2">
      <c r="K36844" s="486" t="str">
        <f t="shared" si="580"/>
        <v>536_89_12_202223</v>
      </c>
      <c r="L36844" s="486">
        <v>202223</v>
      </c>
      <c r="M36844" s="486">
        <v>536</v>
      </c>
      <c r="N36844" s="486" t="s">
        <v>153</v>
      </c>
      <c r="O36844" s="486">
        <v>89</v>
      </c>
      <c r="P36844" s="486">
        <v>12</v>
      </c>
      <c r="Q36844" s="486">
        <v>50</v>
      </c>
    </row>
    <row r="36845" spans="11:17" x14ac:dyDescent="0.2">
      <c r="K36845" s="486" t="str">
        <f t="shared" si="580"/>
        <v>538_89_12_202223</v>
      </c>
      <c r="L36845" s="486">
        <v>202223</v>
      </c>
      <c r="M36845" s="486">
        <v>538</v>
      </c>
      <c r="N36845" s="486" t="s">
        <v>153</v>
      </c>
      <c r="O36845" s="486">
        <v>89</v>
      </c>
      <c r="P36845" s="486">
        <v>12</v>
      </c>
      <c r="Q36845" s="486">
        <v>50</v>
      </c>
    </row>
    <row r="36846" spans="11:17" x14ac:dyDescent="0.2">
      <c r="K36846" s="486" t="str">
        <f t="shared" si="580"/>
        <v>540_89_12_202223</v>
      </c>
      <c r="L36846" s="486">
        <v>202223</v>
      </c>
      <c r="M36846" s="486">
        <v>540</v>
      </c>
      <c r="N36846" s="486" t="s">
        <v>153</v>
      </c>
      <c r="O36846" s="486">
        <v>89</v>
      </c>
      <c r="P36846" s="486">
        <v>12</v>
      </c>
      <c r="Q36846" s="486">
        <v>50</v>
      </c>
    </row>
    <row r="36847" spans="11:17" x14ac:dyDescent="0.2">
      <c r="K36847" s="486" t="str">
        <f t="shared" si="580"/>
        <v>542_89_12_202223</v>
      </c>
      <c r="L36847" s="486">
        <v>202223</v>
      </c>
      <c r="M36847" s="486">
        <v>542</v>
      </c>
      <c r="N36847" s="486" t="s">
        <v>153</v>
      </c>
      <c r="O36847" s="486">
        <v>89</v>
      </c>
      <c r="P36847" s="486">
        <v>12</v>
      </c>
      <c r="Q36847" s="486">
        <v>50</v>
      </c>
    </row>
    <row r="36848" spans="11:17" x14ac:dyDescent="0.2">
      <c r="K36848" s="486" t="str">
        <f t="shared" si="580"/>
        <v>544_89_12_202223</v>
      </c>
      <c r="L36848" s="486">
        <v>202223</v>
      </c>
      <c r="M36848" s="486">
        <v>544</v>
      </c>
      <c r="N36848" s="486" t="s">
        <v>153</v>
      </c>
      <c r="O36848" s="486">
        <v>89</v>
      </c>
      <c r="P36848" s="486">
        <v>12</v>
      </c>
      <c r="Q36848" s="486">
        <v>50</v>
      </c>
    </row>
    <row r="36849" spans="11:17" x14ac:dyDescent="0.2">
      <c r="K36849" s="486" t="str">
        <f t="shared" si="580"/>
        <v>545_89_12_202223</v>
      </c>
      <c r="L36849" s="486">
        <v>202223</v>
      </c>
      <c r="M36849" s="486">
        <v>545</v>
      </c>
      <c r="N36849" s="486" t="s">
        <v>153</v>
      </c>
      <c r="O36849" s="486">
        <v>89</v>
      </c>
      <c r="P36849" s="486">
        <v>12</v>
      </c>
      <c r="Q36849" s="486">
        <v>50</v>
      </c>
    </row>
    <row r="36850" spans="11:17" x14ac:dyDescent="0.2">
      <c r="K36850" s="486" t="str">
        <f t="shared" si="580"/>
        <v>546_89_12_202223</v>
      </c>
      <c r="L36850" s="486">
        <v>202223</v>
      </c>
      <c r="M36850" s="486">
        <v>546</v>
      </c>
      <c r="N36850" s="486" t="s">
        <v>153</v>
      </c>
      <c r="O36850" s="486">
        <v>89</v>
      </c>
      <c r="P36850" s="486">
        <v>12</v>
      </c>
      <c r="Q36850" s="486">
        <v>50</v>
      </c>
    </row>
    <row r="36851" spans="11:17" x14ac:dyDescent="0.2">
      <c r="K36851" s="486" t="str">
        <f t="shared" si="580"/>
        <v>548_89_12_202223</v>
      </c>
      <c r="L36851" s="486">
        <v>202223</v>
      </c>
      <c r="M36851" s="486">
        <v>548</v>
      </c>
      <c r="N36851" s="486" t="s">
        <v>153</v>
      </c>
      <c r="O36851" s="486">
        <v>89</v>
      </c>
      <c r="P36851" s="486">
        <v>12</v>
      </c>
      <c r="Q36851" s="486">
        <v>50</v>
      </c>
    </row>
    <row r="36852" spans="11:17" x14ac:dyDescent="0.2">
      <c r="K36852" s="486" t="str">
        <f t="shared" si="580"/>
        <v>550_89_12_202223</v>
      </c>
      <c r="L36852" s="486">
        <v>202223</v>
      </c>
      <c r="M36852" s="486">
        <v>550</v>
      </c>
      <c r="N36852" s="486" t="s">
        <v>153</v>
      </c>
      <c r="O36852" s="486">
        <v>89</v>
      </c>
      <c r="P36852" s="486">
        <v>12</v>
      </c>
      <c r="Q36852" s="486">
        <v>50</v>
      </c>
    </row>
    <row r="36853" spans="11:17" x14ac:dyDescent="0.2">
      <c r="K36853" s="486" t="str">
        <f t="shared" si="580"/>
        <v>552_89_12_202223</v>
      </c>
      <c r="L36853" s="486">
        <v>202223</v>
      </c>
      <c r="M36853" s="486">
        <v>552</v>
      </c>
      <c r="N36853" s="486" t="s">
        <v>153</v>
      </c>
      <c r="O36853" s="486">
        <v>89</v>
      </c>
      <c r="P36853" s="486">
        <v>12</v>
      </c>
      <c r="Q36853" s="486">
        <v>50</v>
      </c>
    </row>
    <row r="36854" spans="11:17" x14ac:dyDescent="0.2">
      <c r="K36854" s="486" t="str">
        <f t="shared" si="580"/>
        <v>512_90_2_202223</v>
      </c>
      <c r="L36854" s="486">
        <v>202223</v>
      </c>
      <c r="M36854" s="486">
        <v>512</v>
      </c>
      <c r="N36854" s="486" t="s">
        <v>153</v>
      </c>
      <c r="O36854" s="486">
        <v>90</v>
      </c>
      <c r="P36854" s="486">
        <v>2</v>
      </c>
      <c r="Q36854" s="486">
        <v>0</v>
      </c>
    </row>
    <row r="36855" spans="11:17" x14ac:dyDescent="0.2">
      <c r="K36855" s="486" t="str">
        <f t="shared" si="580"/>
        <v>514_90_2_202223</v>
      </c>
      <c r="L36855" s="486">
        <v>202223</v>
      </c>
      <c r="M36855" s="486">
        <v>514</v>
      </c>
      <c r="N36855" s="486" t="s">
        <v>153</v>
      </c>
      <c r="O36855" s="486">
        <v>90</v>
      </c>
      <c r="P36855" s="486">
        <v>2</v>
      </c>
      <c r="Q36855" s="486">
        <v>0</v>
      </c>
    </row>
    <row r="36856" spans="11:17" x14ac:dyDescent="0.2">
      <c r="K36856" s="486" t="str">
        <f t="shared" si="580"/>
        <v>516_90_2_202223</v>
      </c>
      <c r="L36856" s="486">
        <v>202223</v>
      </c>
      <c r="M36856" s="486">
        <v>516</v>
      </c>
      <c r="N36856" s="486" t="s">
        <v>153</v>
      </c>
      <c r="O36856" s="486">
        <v>90</v>
      </c>
      <c r="P36856" s="486">
        <v>2</v>
      </c>
      <c r="Q36856" s="486">
        <v>0</v>
      </c>
    </row>
    <row r="36857" spans="11:17" x14ac:dyDescent="0.2">
      <c r="K36857" s="486" t="str">
        <f t="shared" si="580"/>
        <v>518_90_2_202223</v>
      </c>
      <c r="L36857" s="486">
        <v>202223</v>
      </c>
      <c r="M36857" s="486">
        <v>518</v>
      </c>
      <c r="N36857" s="486" t="s">
        <v>153</v>
      </c>
      <c r="O36857" s="486">
        <v>90</v>
      </c>
      <c r="P36857" s="486">
        <v>2</v>
      </c>
      <c r="Q36857" s="486">
        <v>0</v>
      </c>
    </row>
    <row r="36858" spans="11:17" x14ac:dyDescent="0.2">
      <c r="K36858" s="486" t="str">
        <f t="shared" si="580"/>
        <v>520_90_2_202223</v>
      </c>
      <c r="L36858" s="486">
        <v>202223</v>
      </c>
      <c r="M36858" s="486">
        <v>520</v>
      </c>
      <c r="N36858" s="486" t="s">
        <v>153</v>
      </c>
      <c r="O36858" s="486">
        <v>90</v>
      </c>
      <c r="P36858" s="486">
        <v>2</v>
      </c>
      <c r="Q36858" s="486">
        <v>0</v>
      </c>
    </row>
    <row r="36859" spans="11:17" x14ac:dyDescent="0.2">
      <c r="K36859" s="486" t="str">
        <f t="shared" si="580"/>
        <v>522_90_2_202223</v>
      </c>
      <c r="L36859" s="486">
        <v>202223</v>
      </c>
      <c r="M36859" s="486">
        <v>522</v>
      </c>
      <c r="N36859" s="486" t="s">
        <v>153</v>
      </c>
      <c r="O36859" s="486">
        <v>90</v>
      </c>
      <c r="P36859" s="486">
        <v>2</v>
      </c>
      <c r="Q36859" s="486">
        <v>0</v>
      </c>
    </row>
    <row r="36860" spans="11:17" x14ac:dyDescent="0.2">
      <c r="K36860" s="486" t="str">
        <f t="shared" si="580"/>
        <v>524_90_2_202223</v>
      </c>
      <c r="L36860" s="486">
        <v>202223</v>
      </c>
      <c r="M36860" s="486">
        <v>524</v>
      </c>
      <c r="N36860" s="486" t="s">
        <v>153</v>
      </c>
      <c r="O36860" s="486">
        <v>90</v>
      </c>
      <c r="P36860" s="486">
        <v>2</v>
      </c>
      <c r="Q36860" s="486">
        <v>0</v>
      </c>
    </row>
    <row r="36861" spans="11:17" x14ac:dyDescent="0.2">
      <c r="K36861" s="486" t="str">
        <f t="shared" si="580"/>
        <v>526_90_2_202223</v>
      </c>
      <c r="L36861" s="486">
        <v>202223</v>
      </c>
      <c r="M36861" s="486">
        <v>526</v>
      </c>
      <c r="N36861" s="486" t="s">
        <v>153</v>
      </c>
      <c r="O36861" s="486">
        <v>90</v>
      </c>
      <c r="P36861" s="486">
        <v>2</v>
      </c>
      <c r="Q36861" s="486">
        <v>0</v>
      </c>
    </row>
    <row r="36862" spans="11:17" x14ac:dyDescent="0.2">
      <c r="K36862" s="486" t="str">
        <f t="shared" si="580"/>
        <v>528_90_2_202223</v>
      </c>
      <c r="L36862" s="486">
        <v>202223</v>
      </c>
      <c r="M36862" s="486">
        <v>528</v>
      </c>
      <c r="N36862" s="486" t="s">
        <v>153</v>
      </c>
      <c r="O36862" s="486">
        <v>90</v>
      </c>
      <c r="P36862" s="486">
        <v>2</v>
      </c>
      <c r="Q36862" s="486">
        <v>0</v>
      </c>
    </row>
    <row r="36863" spans="11:17" x14ac:dyDescent="0.2">
      <c r="K36863" s="486" t="str">
        <f t="shared" si="580"/>
        <v>530_90_2_202223</v>
      </c>
      <c r="L36863" s="486">
        <v>202223</v>
      </c>
      <c r="M36863" s="486">
        <v>530</v>
      </c>
      <c r="N36863" s="486" t="s">
        <v>153</v>
      </c>
      <c r="O36863" s="486">
        <v>90</v>
      </c>
      <c r="P36863" s="486">
        <v>2</v>
      </c>
      <c r="Q36863" s="486">
        <v>0</v>
      </c>
    </row>
    <row r="36864" spans="11:17" x14ac:dyDescent="0.2">
      <c r="K36864" s="486" t="str">
        <f t="shared" si="580"/>
        <v>532_90_2_202223</v>
      </c>
      <c r="L36864" s="486">
        <v>202223</v>
      </c>
      <c r="M36864" s="486">
        <v>532</v>
      </c>
      <c r="N36864" s="486" t="s">
        <v>153</v>
      </c>
      <c r="O36864" s="486">
        <v>90</v>
      </c>
      <c r="P36864" s="486">
        <v>2</v>
      </c>
      <c r="Q36864" s="486">
        <v>0</v>
      </c>
    </row>
    <row r="36865" spans="11:17" x14ac:dyDescent="0.2">
      <c r="K36865" s="486" t="str">
        <f t="shared" si="580"/>
        <v>534_90_2_202223</v>
      </c>
      <c r="L36865" s="486">
        <v>202223</v>
      </c>
      <c r="M36865" s="486">
        <v>534</v>
      </c>
      <c r="N36865" s="486" t="s">
        <v>153</v>
      </c>
      <c r="O36865" s="486">
        <v>90</v>
      </c>
      <c r="P36865" s="486">
        <v>2</v>
      </c>
      <c r="Q36865" s="486">
        <v>0</v>
      </c>
    </row>
    <row r="36866" spans="11:17" x14ac:dyDescent="0.2">
      <c r="K36866" s="486" t="str">
        <f t="shared" si="580"/>
        <v>536_90_2_202223</v>
      </c>
      <c r="L36866" s="486">
        <v>202223</v>
      </c>
      <c r="M36866" s="486">
        <v>536</v>
      </c>
      <c r="N36866" s="486" t="s">
        <v>153</v>
      </c>
      <c r="O36866" s="486">
        <v>90</v>
      </c>
      <c r="P36866" s="486">
        <v>2</v>
      </c>
      <c r="Q36866" s="486">
        <v>0</v>
      </c>
    </row>
    <row r="36867" spans="11:17" x14ac:dyDescent="0.2">
      <c r="K36867" s="486" t="str">
        <f t="shared" si="580"/>
        <v>538_90_2_202223</v>
      </c>
      <c r="L36867" s="486">
        <v>202223</v>
      </c>
      <c r="M36867" s="486">
        <v>538</v>
      </c>
      <c r="N36867" s="486" t="s">
        <v>153</v>
      </c>
      <c r="O36867" s="486">
        <v>90</v>
      </c>
      <c r="P36867" s="486">
        <v>2</v>
      </c>
      <c r="Q36867" s="486">
        <v>0</v>
      </c>
    </row>
    <row r="36868" spans="11:17" x14ac:dyDescent="0.2">
      <c r="K36868" s="486" t="str">
        <f t="shared" ref="K36868:K36931" si="581">M36868&amp;"_"&amp;O36868&amp;"_"&amp;P36868&amp;"_"&amp;L36868</f>
        <v>540_90_2_202223</v>
      </c>
      <c r="L36868" s="486">
        <v>202223</v>
      </c>
      <c r="M36868" s="486">
        <v>540</v>
      </c>
      <c r="N36868" s="486" t="s">
        <v>153</v>
      </c>
      <c r="O36868" s="486">
        <v>90</v>
      </c>
      <c r="P36868" s="486">
        <v>2</v>
      </c>
      <c r="Q36868" s="486">
        <v>0</v>
      </c>
    </row>
    <row r="36869" spans="11:17" x14ac:dyDescent="0.2">
      <c r="K36869" s="486" t="str">
        <f t="shared" si="581"/>
        <v>542_90_2_202223</v>
      </c>
      <c r="L36869" s="486">
        <v>202223</v>
      </c>
      <c r="M36869" s="486">
        <v>542</v>
      </c>
      <c r="N36869" s="486" t="s">
        <v>153</v>
      </c>
      <c r="O36869" s="486">
        <v>90</v>
      </c>
      <c r="P36869" s="486">
        <v>2</v>
      </c>
      <c r="Q36869" s="486">
        <v>0</v>
      </c>
    </row>
    <row r="36870" spans="11:17" x14ac:dyDescent="0.2">
      <c r="K36870" s="486" t="str">
        <f t="shared" si="581"/>
        <v>544_90_2_202223</v>
      </c>
      <c r="L36870" s="486">
        <v>202223</v>
      </c>
      <c r="M36870" s="486">
        <v>544</v>
      </c>
      <c r="N36870" s="486" t="s">
        <v>153</v>
      </c>
      <c r="O36870" s="486">
        <v>90</v>
      </c>
      <c r="P36870" s="486">
        <v>2</v>
      </c>
      <c r="Q36870" s="486">
        <v>0</v>
      </c>
    </row>
    <row r="36871" spans="11:17" x14ac:dyDescent="0.2">
      <c r="K36871" s="486" t="str">
        <f t="shared" si="581"/>
        <v>545_90_2_202223</v>
      </c>
      <c r="L36871" s="486">
        <v>202223</v>
      </c>
      <c r="M36871" s="486">
        <v>545</v>
      </c>
      <c r="N36871" s="486" t="s">
        <v>153</v>
      </c>
      <c r="O36871" s="486">
        <v>90</v>
      </c>
      <c r="P36871" s="486">
        <v>2</v>
      </c>
      <c r="Q36871" s="486">
        <v>0</v>
      </c>
    </row>
    <row r="36872" spans="11:17" x14ac:dyDescent="0.2">
      <c r="K36872" s="486" t="str">
        <f t="shared" si="581"/>
        <v>546_90_2_202223</v>
      </c>
      <c r="L36872" s="486">
        <v>202223</v>
      </c>
      <c r="M36872" s="486">
        <v>546</v>
      </c>
      <c r="N36872" s="486" t="s">
        <v>153</v>
      </c>
      <c r="O36872" s="486">
        <v>90</v>
      </c>
      <c r="P36872" s="486">
        <v>2</v>
      </c>
      <c r="Q36872" s="486">
        <v>0</v>
      </c>
    </row>
    <row r="36873" spans="11:17" x14ac:dyDescent="0.2">
      <c r="K36873" s="486" t="str">
        <f t="shared" si="581"/>
        <v>548_90_2_202223</v>
      </c>
      <c r="L36873" s="486">
        <v>202223</v>
      </c>
      <c r="M36873" s="486">
        <v>548</v>
      </c>
      <c r="N36873" s="486" t="s">
        <v>153</v>
      </c>
      <c r="O36873" s="486">
        <v>90</v>
      </c>
      <c r="P36873" s="486">
        <v>2</v>
      </c>
      <c r="Q36873" s="486">
        <v>0</v>
      </c>
    </row>
    <row r="36874" spans="11:17" x14ac:dyDescent="0.2">
      <c r="K36874" s="486" t="str">
        <f t="shared" si="581"/>
        <v>550_90_2_202223</v>
      </c>
      <c r="L36874" s="486">
        <v>202223</v>
      </c>
      <c r="M36874" s="486">
        <v>550</v>
      </c>
      <c r="N36874" s="486" t="s">
        <v>153</v>
      </c>
      <c r="O36874" s="486">
        <v>90</v>
      </c>
      <c r="P36874" s="486">
        <v>2</v>
      </c>
      <c r="Q36874" s="486">
        <v>0</v>
      </c>
    </row>
    <row r="36875" spans="11:17" x14ac:dyDescent="0.2">
      <c r="K36875" s="486" t="str">
        <f t="shared" si="581"/>
        <v>552_90_2_202223</v>
      </c>
      <c r="L36875" s="486">
        <v>202223</v>
      </c>
      <c r="M36875" s="486">
        <v>552</v>
      </c>
      <c r="N36875" s="486" t="s">
        <v>153</v>
      </c>
      <c r="O36875" s="486">
        <v>90</v>
      </c>
      <c r="P36875" s="486">
        <v>2</v>
      </c>
      <c r="Q36875" s="486">
        <v>0</v>
      </c>
    </row>
    <row r="36876" spans="11:17" x14ac:dyDescent="0.2">
      <c r="K36876" s="486" t="str">
        <f t="shared" si="581"/>
        <v>512_90_3_202223</v>
      </c>
      <c r="L36876" s="486">
        <v>202223</v>
      </c>
      <c r="M36876" s="486">
        <v>512</v>
      </c>
      <c r="N36876" s="486" t="s">
        <v>153</v>
      </c>
      <c r="O36876" s="486">
        <v>90</v>
      </c>
      <c r="P36876" s="486">
        <v>3</v>
      </c>
      <c r="Q36876" s="486">
        <v>0</v>
      </c>
    </row>
    <row r="36877" spans="11:17" x14ac:dyDescent="0.2">
      <c r="K36877" s="486" t="str">
        <f t="shared" si="581"/>
        <v>514_90_3_202223</v>
      </c>
      <c r="L36877" s="486">
        <v>202223</v>
      </c>
      <c r="M36877" s="486">
        <v>514</v>
      </c>
      <c r="N36877" s="486" t="s">
        <v>153</v>
      </c>
      <c r="O36877" s="486">
        <v>90</v>
      </c>
      <c r="P36877" s="486">
        <v>3</v>
      </c>
      <c r="Q36877" s="486">
        <v>0</v>
      </c>
    </row>
    <row r="36878" spans="11:17" x14ac:dyDescent="0.2">
      <c r="K36878" s="486" t="str">
        <f t="shared" si="581"/>
        <v>516_90_3_202223</v>
      </c>
      <c r="L36878" s="486">
        <v>202223</v>
      </c>
      <c r="M36878" s="486">
        <v>516</v>
      </c>
      <c r="N36878" s="486" t="s">
        <v>153</v>
      </c>
      <c r="O36878" s="486">
        <v>90</v>
      </c>
      <c r="P36878" s="486">
        <v>3</v>
      </c>
      <c r="Q36878" s="486">
        <v>0</v>
      </c>
    </row>
    <row r="36879" spans="11:17" x14ac:dyDescent="0.2">
      <c r="K36879" s="486" t="str">
        <f t="shared" si="581"/>
        <v>518_90_3_202223</v>
      </c>
      <c r="L36879" s="486">
        <v>202223</v>
      </c>
      <c r="M36879" s="486">
        <v>518</v>
      </c>
      <c r="N36879" s="486" t="s">
        <v>153</v>
      </c>
      <c r="O36879" s="486">
        <v>90</v>
      </c>
      <c r="P36879" s="486">
        <v>3</v>
      </c>
      <c r="Q36879" s="486">
        <v>0</v>
      </c>
    </row>
    <row r="36880" spans="11:17" x14ac:dyDescent="0.2">
      <c r="K36880" s="486" t="str">
        <f t="shared" si="581"/>
        <v>520_90_3_202223</v>
      </c>
      <c r="L36880" s="486">
        <v>202223</v>
      </c>
      <c r="M36880" s="486">
        <v>520</v>
      </c>
      <c r="N36880" s="486" t="s">
        <v>153</v>
      </c>
      <c r="O36880" s="486">
        <v>90</v>
      </c>
      <c r="P36880" s="486">
        <v>3</v>
      </c>
      <c r="Q36880" s="486">
        <v>0</v>
      </c>
    </row>
    <row r="36881" spans="11:17" x14ac:dyDescent="0.2">
      <c r="K36881" s="486" t="str">
        <f t="shared" si="581"/>
        <v>522_90_3_202223</v>
      </c>
      <c r="L36881" s="486">
        <v>202223</v>
      </c>
      <c r="M36881" s="486">
        <v>522</v>
      </c>
      <c r="N36881" s="486" t="s">
        <v>153</v>
      </c>
      <c r="O36881" s="486">
        <v>90</v>
      </c>
      <c r="P36881" s="486">
        <v>3</v>
      </c>
      <c r="Q36881" s="486">
        <v>0</v>
      </c>
    </row>
    <row r="36882" spans="11:17" x14ac:dyDescent="0.2">
      <c r="K36882" s="486" t="str">
        <f t="shared" si="581"/>
        <v>524_90_3_202223</v>
      </c>
      <c r="L36882" s="486">
        <v>202223</v>
      </c>
      <c r="M36882" s="486">
        <v>524</v>
      </c>
      <c r="N36882" s="486" t="s">
        <v>153</v>
      </c>
      <c r="O36882" s="486">
        <v>90</v>
      </c>
      <c r="P36882" s="486">
        <v>3</v>
      </c>
      <c r="Q36882" s="486">
        <v>0</v>
      </c>
    </row>
    <row r="36883" spans="11:17" x14ac:dyDescent="0.2">
      <c r="K36883" s="486" t="str">
        <f t="shared" si="581"/>
        <v>526_90_3_202223</v>
      </c>
      <c r="L36883" s="486">
        <v>202223</v>
      </c>
      <c r="M36883" s="486">
        <v>526</v>
      </c>
      <c r="N36883" s="486" t="s">
        <v>153</v>
      </c>
      <c r="O36883" s="486">
        <v>90</v>
      </c>
      <c r="P36883" s="486">
        <v>3</v>
      </c>
      <c r="Q36883" s="486">
        <v>0</v>
      </c>
    </row>
    <row r="36884" spans="11:17" x14ac:dyDescent="0.2">
      <c r="K36884" s="486" t="str">
        <f t="shared" si="581"/>
        <v>528_90_3_202223</v>
      </c>
      <c r="L36884" s="486">
        <v>202223</v>
      </c>
      <c r="M36884" s="486">
        <v>528</v>
      </c>
      <c r="N36884" s="486" t="s">
        <v>153</v>
      </c>
      <c r="O36884" s="486">
        <v>90</v>
      </c>
      <c r="P36884" s="486">
        <v>3</v>
      </c>
      <c r="Q36884" s="486">
        <v>0</v>
      </c>
    </row>
    <row r="36885" spans="11:17" x14ac:dyDescent="0.2">
      <c r="K36885" s="486" t="str">
        <f t="shared" si="581"/>
        <v>530_90_3_202223</v>
      </c>
      <c r="L36885" s="486">
        <v>202223</v>
      </c>
      <c r="M36885" s="486">
        <v>530</v>
      </c>
      <c r="N36885" s="486" t="s">
        <v>153</v>
      </c>
      <c r="O36885" s="486">
        <v>90</v>
      </c>
      <c r="P36885" s="486">
        <v>3</v>
      </c>
      <c r="Q36885" s="486">
        <v>0</v>
      </c>
    </row>
    <row r="36886" spans="11:17" x14ac:dyDescent="0.2">
      <c r="K36886" s="486" t="str">
        <f t="shared" si="581"/>
        <v>532_90_3_202223</v>
      </c>
      <c r="L36886" s="486">
        <v>202223</v>
      </c>
      <c r="M36886" s="486">
        <v>532</v>
      </c>
      <c r="N36886" s="486" t="s">
        <v>153</v>
      </c>
      <c r="O36886" s="486">
        <v>90</v>
      </c>
      <c r="P36886" s="486">
        <v>3</v>
      </c>
      <c r="Q36886" s="486">
        <v>0</v>
      </c>
    </row>
    <row r="36887" spans="11:17" x14ac:dyDescent="0.2">
      <c r="K36887" s="486" t="str">
        <f t="shared" si="581"/>
        <v>534_90_3_202223</v>
      </c>
      <c r="L36887" s="486">
        <v>202223</v>
      </c>
      <c r="M36887" s="486">
        <v>534</v>
      </c>
      <c r="N36887" s="486" t="s">
        <v>153</v>
      </c>
      <c r="O36887" s="486">
        <v>90</v>
      </c>
      <c r="P36887" s="486">
        <v>3</v>
      </c>
      <c r="Q36887" s="486">
        <v>0</v>
      </c>
    </row>
    <row r="36888" spans="11:17" x14ac:dyDescent="0.2">
      <c r="K36888" s="486" t="str">
        <f t="shared" si="581"/>
        <v>536_90_3_202223</v>
      </c>
      <c r="L36888" s="486">
        <v>202223</v>
      </c>
      <c r="M36888" s="486">
        <v>536</v>
      </c>
      <c r="N36888" s="486" t="s">
        <v>153</v>
      </c>
      <c r="O36888" s="486">
        <v>90</v>
      </c>
      <c r="P36888" s="486">
        <v>3</v>
      </c>
      <c r="Q36888" s="486">
        <v>0</v>
      </c>
    </row>
    <row r="36889" spans="11:17" x14ac:dyDescent="0.2">
      <c r="K36889" s="486" t="str">
        <f t="shared" si="581"/>
        <v>538_90_3_202223</v>
      </c>
      <c r="L36889" s="486">
        <v>202223</v>
      </c>
      <c r="M36889" s="486">
        <v>538</v>
      </c>
      <c r="N36889" s="486" t="s">
        <v>153</v>
      </c>
      <c r="O36889" s="486">
        <v>90</v>
      </c>
      <c r="P36889" s="486">
        <v>3</v>
      </c>
      <c r="Q36889" s="486">
        <v>0</v>
      </c>
    </row>
    <row r="36890" spans="11:17" x14ac:dyDescent="0.2">
      <c r="K36890" s="486" t="str">
        <f t="shared" si="581"/>
        <v>540_90_3_202223</v>
      </c>
      <c r="L36890" s="486">
        <v>202223</v>
      </c>
      <c r="M36890" s="486">
        <v>540</v>
      </c>
      <c r="N36890" s="486" t="s">
        <v>153</v>
      </c>
      <c r="O36890" s="486">
        <v>90</v>
      </c>
      <c r="P36890" s="486">
        <v>3</v>
      </c>
      <c r="Q36890" s="486">
        <v>0</v>
      </c>
    </row>
    <row r="36891" spans="11:17" x14ac:dyDescent="0.2">
      <c r="K36891" s="486" t="str">
        <f t="shared" si="581"/>
        <v>542_90_3_202223</v>
      </c>
      <c r="L36891" s="486">
        <v>202223</v>
      </c>
      <c r="M36891" s="486">
        <v>542</v>
      </c>
      <c r="N36891" s="486" t="s">
        <v>153</v>
      </c>
      <c r="O36891" s="486">
        <v>90</v>
      </c>
      <c r="P36891" s="486">
        <v>3</v>
      </c>
      <c r="Q36891" s="486">
        <v>0</v>
      </c>
    </row>
    <row r="36892" spans="11:17" x14ac:dyDescent="0.2">
      <c r="K36892" s="486" t="str">
        <f t="shared" si="581"/>
        <v>544_90_3_202223</v>
      </c>
      <c r="L36892" s="486">
        <v>202223</v>
      </c>
      <c r="M36892" s="486">
        <v>544</v>
      </c>
      <c r="N36892" s="486" t="s">
        <v>153</v>
      </c>
      <c r="O36892" s="486">
        <v>90</v>
      </c>
      <c r="P36892" s="486">
        <v>3</v>
      </c>
      <c r="Q36892" s="486">
        <v>0</v>
      </c>
    </row>
    <row r="36893" spans="11:17" x14ac:dyDescent="0.2">
      <c r="K36893" s="486" t="str">
        <f t="shared" si="581"/>
        <v>545_90_3_202223</v>
      </c>
      <c r="L36893" s="486">
        <v>202223</v>
      </c>
      <c r="M36893" s="486">
        <v>545</v>
      </c>
      <c r="N36893" s="486" t="s">
        <v>153</v>
      </c>
      <c r="O36893" s="486">
        <v>90</v>
      </c>
      <c r="P36893" s="486">
        <v>3</v>
      </c>
      <c r="Q36893" s="486">
        <v>0</v>
      </c>
    </row>
    <row r="36894" spans="11:17" x14ac:dyDescent="0.2">
      <c r="K36894" s="486" t="str">
        <f t="shared" si="581"/>
        <v>546_90_3_202223</v>
      </c>
      <c r="L36894" s="486">
        <v>202223</v>
      </c>
      <c r="M36894" s="486">
        <v>546</v>
      </c>
      <c r="N36894" s="486" t="s">
        <v>153</v>
      </c>
      <c r="O36894" s="486">
        <v>90</v>
      </c>
      <c r="P36894" s="486">
        <v>3</v>
      </c>
      <c r="Q36894" s="486">
        <v>0</v>
      </c>
    </row>
    <row r="36895" spans="11:17" x14ac:dyDescent="0.2">
      <c r="K36895" s="486" t="str">
        <f t="shared" si="581"/>
        <v>548_90_3_202223</v>
      </c>
      <c r="L36895" s="486">
        <v>202223</v>
      </c>
      <c r="M36895" s="486">
        <v>548</v>
      </c>
      <c r="N36895" s="486" t="s">
        <v>153</v>
      </c>
      <c r="O36895" s="486">
        <v>90</v>
      </c>
      <c r="P36895" s="486">
        <v>3</v>
      </c>
      <c r="Q36895" s="486">
        <v>0</v>
      </c>
    </row>
    <row r="36896" spans="11:17" x14ac:dyDescent="0.2">
      <c r="K36896" s="486" t="str">
        <f t="shared" si="581"/>
        <v>550_90_3_202223</v>
      </c>
      <c r="L36896" s="486">
        <v>202223</v>
      </c>
      <c r="M36896" s="486">
        <v>550</v>
      </c>
      <c r="N36896" s="486" t="s">
        <v>153</v>
      </c>
      <c r="O36896" s="486">
        <v>90</v>
      </c>
      <c r="P36896" s="486">
        <v>3</v>
      </c>
      <c r="Q36896" s="486">
        <v>0</v>
      </c>
    </row>
    <row r="36897" spans="11:17" x14ac:dyDescent="0.2">
      <c r="K36897" s="486" t="str">
        <f t="shared" si="581"/>
        <v>552_90_3_202223</v>
      </c>
      <c r="L36897" s="486">
        <v>202223</v>
      </c>
      <c r="M36897" s="486">
        <v>552</v>
      </c>
      <c r="N36897" s="486" t="s">
        <v>153</v>
      </c>
      <c r="O36897" s="486">
        <v>90</v>
      </c>
      <c r="P36897" s="486">
        <v>3</v>
      </c>
      <c r="Q36897" s="486">
        <v>0</v>
      </c>
    </row>
    <row r="36898" spans="11:17" x14ac:dyDescent="0.2">
      <c r="K36898" s="486" t="str">
        <f t="shared" si="581"/>
        <v>512_90_4_202223</v>
      </c>
      <c r="L36898" s="486">
        <v>202223</v>
      </c>
      <c r="M36898" s="486">
        <v>512</v>
      </c>
      <c r="N36898" s="486" t="s">
        <v>153</v>
      </c>
      <c r="O36898" s="486">
        <v>90</v>
      </c>
      <c r="P36898" s="486">
        <v>4</v>
      </c>
      <c r="Q36898" s="486">
        <v>0</v>
      </c>
    </row>
    <row r="36899" spans="11:17" x14ac:dyDescent="0.2">
      <c r="K36899" s="486" t="str">
        <f t="shared" si="581"/>
        <v>514_90_4_202223</v>
      </c>
      <c r="L36899" s="486">
        <v>202223</v>
      </c>
      <c r="M36899" s="486">
        <v>514</v>
      </c>
      <c r="N36899" s="486" t="s">
        <v>153</v>
      </c>
      <c r="O36899" s="486">
        <v>90</v>
      </c>
      <c r="P36899" s="486">
        <v>4</v>
      </c>
      <c r="Q36899" s="486">
        <v>0</v>
      </c>
    </row>
    <row r="36900" spans="11:17" x14ac:dyDescent="0.2">
      <c r="K36900" s="486" t="str">
        <f t="shared" si="581"/>
        <v>516_90_4_202223</v>
      </c>
      <c r="L36900" s="486">
        <v>202223</v>
      </c>
      <c r="M36900" s="486">
        <v>516</v>
      </c>
      <c r="N36900" s="486" t="s">
        <v>153</v>
      </c>
      <c r="O36900" s="486">
        <v>90</v>
      </c>
      <c r="P36900" s="486">
        <v>4</v>
      </c>
      <c r="Q36900" s="486">
        <v>0</v>
      </c>
    </row>
    <row r="36901" spans="11:17" x14ac:dyDescent="0.2">
      <c r="K36901" s="486" t="str">
        <f t="shared" si="581"/>
        <v>518_90_4_202223</v>
      </c>
      <c r="L36901" s="486">
        <v>202223</v>
      </c>
      <c r="M36901" s="486">
        <v>518</v>
      </c>
      <c r="N36901" s="486" t="s">
        <v>153</v>
      </c>
      <c r="O36901" s="486">
        <v>90</v>
      </c>
      <c r="P36901" s="486">
        <v>4</v>
      </c>
      <c r="Q36901" s="486">
        <v>0</v>
      </c>
    </row>
    <row r="36902" spans="11:17" x14ac:dyDescent="0.2">
      <c r="K36902" s="486" t="str">
        <f t="shared" si="581"/>
        <v>520_90_4_202223</v>
      </c>
      <c r="L36902" s="486">
        <v>202223</v>
      </c>
      <c r="M36902" s="486">
        <v>520</v>
      </c>
      <c r="N36902" s="486" t="s">
        <v>153</v>
      </c>
      <c r="O36902" s="486">
        <v>90</v>
      </c>
      <c r="P36902" s="486">
        <v>4</v>
      </c>
      <c r="Q36902" s="486">
        <v>0</v>
      </c>
    </row>
    <row r="36903" spans="11:17" x14ac:dyDescent="0.2">
      <c r="K36903" s="486" t="str">
        <f t="shared" si="581"/>
        <v>522_90_4_202223</v>
      </c>
      <c r="L36903" s="486">
        <v>202223</v>
      </c>
      <c r="M36903" s="486">
        <v>522</v>
      </c>
      <c r="N36903" s="486" t="s">
        <v>153</v>
      </c>
      <c r="O36903" s="486">
        <v>90</v>
      </c>
      <c r="P36903" s="486">
        <v>4</v>
      </c>
      <c r="Q36903" s="486">
        <v>0</v>
      </c>
    </row>
    <row r="36904" spans="11:17" x14ac:dyDescent="0.2">
      <c r="K36904" s="486" t="str">
        <f t="shared" si="581"/>
        <v>524_90_4_202223</v>
      </c>
      <c r="L36904" s="486">
        <v>202223</v>
      </c>
      <c r="M36904" s="486">
        <v>524</v>
      </c>
      <c r="N36904" s="486" t="s">
        <v>153</v>
      </c>
      <c r="O36904" s="486">
        <v>90</v>
      </c>
      <c r="P36904" s="486">
        <v>4</v>
      </c>
      <c r="Q36904" s="486">
        <v>0</v>
      </c>
    </row>
    <row r="36905" spans="11:17" x14ac:dyDescent="0.2">
      <c r="K36905" s="486" t="str">
        <f t="shared" si="581"/>
        <v>526_90_4_202223</v>
      </c>
      <c r="L36905" s="486">
        <v>202223</v>
      </c>
      <c r="M36905" s="486">
        <v>526</v>
      </c>
      <c r="N36905" s="486" t="s">
        <v>153</v>
      </c>
      <c r="O36905" s="486">
        <v>90</v>
      </c>
      <c r="P36905" s="486">
        <v>4</v>
      </c>
      <c r="Q36905" s="486">
        <v>0</v>
      </c>
    </row>
    <row r="36906" spans="11:17" x14ac:dyDescent="0.2">
      <c r="K36906" s="486" t="str">
        <f t="shared" si="581"/>
        <v>528_90_4_202223</v>
      </c>
      <c r="L36906" s="486">
        <v>202223</v>
      </c>
      <c r="M36906" s="486">
        <v>528</v>
      </c>
      <c r="N36906" s="486" t="s">
        <v>153</v>
      </c>
      <c r="O36906" s="486">
        <v>90</v>
      </c>
      <c r="P36906" s="486">
        <v>4</v>
      </c>
      <c r="Q36906" s="486">
        <v>0</v>
      </c>
    </row>
    <row r="36907" spans="11:17" x14ac:dyDescent="0.2">
      <c r="K36907" s="486" t="str">
        <f t="shared" si="581"/>
        <v>530_90_4_202223</v>
      </c>
      <c r="L36907" s="486">
        <v>202223</v>
      </c>
      <c r="M36907" s="486">
        <v>530</v>
      </c>
      <c r="N36907" s="486" t="s">
        <v>153</v>
      </c>
      <c r="O36907" s="486">
        <v>90</v>
      </c>
      <c r="P36907" s="486">
        <v>4</v>
      </c>
      <c r="Q36907" s="486">
        <v>0</v>
      </c>
    </row>
    <row r="36908" spans="11:17" x14ac:dyDescent="0.2">
      <c r="K36908" s="486" t="str">
        <f t="shared" si="581"/>
        <v>532_90_4_202223</v>
      </c>
      <c r="L36908" s="486">
        <v>202223</v>
      </c>
      <c r="M36908" s="486">
        <v>532</v>
      </c>
      <c r="N36908" s="486" t="s">
        <v>153</v>
      </c>
      <c r="O36908" s="486">
        <v>90</v>
      </c>
      <c r="P36908" s="486">
        <v>4</v>
      </c>
      <c r="Q36908" s="486">
        <v>0</v>
      </c>
    </row>
    <row r="36909" spans="11:17" x14ac:dyDescent="0.2">
      <c r="K36909" s="486" t="str">
        <f t="shared" si="581"/>
        <v>534_90_4_202223</v>
      </c>
      <c r="L36909" s="486">
        <v>202223</v>
      </c>
      <c r="M36909" s="486">
        <v>534</v>
      </c>
      <c r="N36909" s="486" t="s">
        <v>153</v>
      </c>
      <c r="O36909" s="486">
        <v>90</v>
      </c>
      <c r="P36909" s="486">
        <v>4</v>
      </c>
      <c r="Q36909" s="486">
        <v>0</v>
      </c>
    </row>
    <row r="36910" spans="11:17" x14ac:dyDescent="0.2">
      <c r="K36910" s="486" t="str">
        <f t="shared" si="581"/>
        <v>536_90_4_202223</v>
      </c>
      <c r="L36910" s="486">
        <v>202223</v>
      </c>
      <c r="M36910" s="486">
        <v>536</v>
      </c>
      <c r="N36910" s="486" t="s">
        <v>153</v>
      </c>
      <c r="O36910" s="486">
        <v>90</v>
      </c>
      <c r="P36910" s="486">
        <v>4</v>
      </c>
      <c r="Q36910" s="486">
        <v>0</v>
      </c>
    </row>
    <row r="36911" spans="11:17" x14ac:dyDescent="0.2">
      <c r="K36911" s="486" t="str">
        <f t="shared" si="581"/>
        <v>538_90_4_202223</v>
      </c>
      <c r="L36911" s="486">
        <v>202223</v>
      </c>
      <c r="M36911" s="486">
        <v>538</v>
      </c>
      <c r="N36911" s="486" t="s">
        <v>153</v>
      </c>
      <c r="O36911" s="486">
        <v>90</v>
      </c>
      <c r="P36911" s="486">
        <v>4</v>
      </c>
      <c r="Q36911" s="486">
        <v>0</v>
      </c>
    </row>
    <row r="36912" spans="11:17" x14ac:dyDescent="0.2">
      <c r="K36912" s="486" t="str">
        <f t="shared" si="581"/>
        <v>540_90_4_202223</v>
      </c>
      <c r="L36912" s="486">
        <v>202223</v>
      </c>
      <c r="M36912" s="486">
        <v>540</v>
      </c>
      <c r="N36912" s="486" t="s">
        <v>153</v>
      </c>
      <c r="O36912" s="486">
        <v>90</v>
      </c>
      <c r="P36912" s="486">
        <v>4</v>
      </c>
      <c r="Q36912" s="486">
        <v>0</v>
      </c>
    </row>
    <row r="36913" spans="11:17" x14ac:dyDescent="0.2">
      <c r="K36913" s="486" t="str">
        <f t="shared" si="581"/>
        <v>542_90_4_202223</v>
      </c>
      <c r="L36913" s="486">
        <v>202223</v>
      </c>
      <c r="M36913" s="486">
        <v>542</v>
      </c>
      <c r="N36913" s="486" t="s">
        <v>153</v>
      </c>
      <c r="O36913" s="486">
        <v>90</v>
      </c>
      <c r="P36913" s="486">
        <v>4</v>
      </c>
      <c r="Q36913" s="486">
        <v>0</v>
      </c>
    </row>
    <row r="36914" spans="11:17" x14ac:dyDescent="0.2">
      <c r="K36914" s="486" t="str">
        <f t="shared" si="581"/>
        <v>544_90_4_202223</v>
      </c>
      <c r="L36914" s="486">
        <v>202223</v>
      </c>
      <c r="M36914" s="486">
        <v>544</v>
      </c>
      <c r="N36914" s="486" t="s">
        <v>153</v>
      </c>
      <c r="O36914" s="486">
        <v>90</v>
      </c>
      <c r="P36914" s="486">
        <v>4</v>
      </c>
      <c r="Q36914" s="486">
        <v>0</v>
      </c>
    </row>
    <row r="36915" spans="11:17" x14ac:dyDescent="0.2">
      <c r="K36915" s="486" t="str">
        <f t="shared" si="581"/>
        <v>545_90_4_202223</v>
      </c>
      <c r="L36915" s="486">
        <v>202223</v>
      </c>
      <c r="M36915" s="486">
        <v>545</v>
      </c>
      <c r="N36915" s="486" t="s">
        <v>153</v>
      </c>
      <c r="O36915" s="486">
        <v>90</v>
      </c>
      <c r="P36915" s="486">
        <v>4</v>
      </c>
      <c r="Q36915" s="486">
        <v>0</v>
      </c>
    </row>
    <row r="36916" spans="11:17" x14ac:dyDescent="0.2">
      <c r="K36916" s="486" t="str">
        <f t="shared" si="581"/>
        <v>546_90_4_202223</v>
      </c>
      <c r="L36916" s="486">
        <v>202223</v>
      </c>
      <c r="M36916" s="486">
        <v>546</v>
      </c>
      <c r="N36916" s="486" t="s">
        <v>153</v>
      </c>
      <c r="O36916" s="486">
        <v>90</v>
      </c>
      <c r="P36916" s="486">
        <v>4</v>
      </c>
      <c r="Q36916" s="486">
        <v>0</v>
      </c>
    </row>
    <row r="36917" spans="11:17" x14ac:dyDescent="0.2">
      <c r="K36917" s="486" t="str">
        <f t="shared" si="581"/>
        <v>548_90_4_202223</v>
      </c>
      <c r="L36917" s="486">
        <v>202223</v>
      </c>
      <c r="M36917" s="486">
        <v>548</v>
      </c>
      <c r="N36917" s="486" t="s">
        <v>153</v>
      </c>
      <c r="O36917" s="486">
        <v>90</v>
      </c>
      <c r="P36917" s="486">
        <v>4</v>
      </c>
      <c r="Q36917" s="486">
        <v>0</v>
      </c>
    </row>
    <row r="36918" spans="11:17" x14ac:dyDescent="0.2">
      <c r="K36918" s="486" t="str">
        <f t="shared" si="581"/>
        <v>550_90_4_202223</v>
      </c>
      <c r="L36918" s="486">
        <v>202223</v>
      </c>
      <c r="M36918" s="486">
        <v>550</v>
      </c>
      <c r="N36918" s="486" t="s">
        <v>153</v>
      </c>
      <c r="O36918" s="486">
        <v>90</v>
      </c>
      <c r="P36918" s="486">
        <v>4</v>
      </c>
      <c r="Q36918" s="486">
        <v>0</v>
      </c>
    </row>
    <row r="36919" spans="11:17" x14ac:dyDescent="0.2">
      <c r="K36919" s="486" t="str">
        <f t="shared" si="581"/>
        <v>552_90_4_202223</v>
      </c>
      <c r="L36919" s="486">
        <v>202223</v>
      </c>
      <c r="M36919" s="486">
        <v>552</v>
      </c>
      <c r="N36919" s="486" t="s">
        <v>153</v>
      </c>
      <c r="O36919" s="486">
        <v>90</v>
      </c>
      <c r="P36919" s="486">
        <v>4</v>
      </c>
      <c r="Q36919" s="486">
        <v>0</v>
      </c>
    </row>
    <row r="36920" spans="11:17" x14ac:dyDescent="0.2">
      <c r="K36920" s="486" t="str">
        <f t="shared" si="581"/>
        <v>512_90_5_202223</v>
      </c>
      <c r="L36920" s="486">
        <v>202223</v>
      </c>
      <c r="M36920" s="486">
        <v>512</v>
      </c>
      <c r="N36920" s="486" t="s">
        <v>153</v>
      </c>
      <c r="O36920" s="486">
        <v>90</v>
      </c>
      <c r="P36920" s="486">
        <v>5</v>
      </c>
      <c r="Q36920" s="486">
        <v>0</v>
      </c>
    </row>
    <row r="36921" spans="11:17" x14ac:dyDescent="0.2">
      <c r="K36921" s="486" t="str">
        <f t="shared" si="581"/>
        <v>514_90_5_202223</v>
      </c>
      <c r="L36921" s="486">
        <v>202223</v>
      </c>
      <c r="M36921" s="486">
        <v>514</v>
      </c>
      <c r="N36921" s="486" t="s">
        <v>153</v>
      </c>
      <c r="O36921" s="486">
        <v>90</v>
      </c>
      <c r="P36921" s="486">
        <v>5</v>
      </c>
      <c r="Q36921" s="486">
        <v>0</v>
      </c>
    </row>
    <row r="36922" spans="11:17" x14ac:dyDescent="0.2">
      <c r="K36922" s="486" t="str">
        <f t="shared" si="581"/>
        <v>516_90_5_202223</v>
      </c>
      <c r="L36922" s="486">
        <v>202223</v>
      </c>
      <c r="M36922" s="486">
        <v>516</v>
      </c>
      <c r="N36922" s="486" t="s">
        <v>153</v>
      </c>
      <c r="O36922" s="486">
        <v>90</v>
      </c>
      <c r="P36922" s="486">
        <v>5</v>
      </c>
      <c r="Q36922" s="486">
        <v>0</v>
      </c>
    </row>
    <row r="36923" spans="11:17" x14ac:dyDescent="0.2">
      <c r="K36923" s="486" t="str">
        <f t="shared" si="581"/>
        <v>518_90_5_202223</v>
      </c>
      <c r="L36923" s="486">
        <v>202223</v>
      </c>
      <c r="M36923" s="486">
        <v>518</v>
      </c>
      <c r="N36923" s="486" t="s">
        <v>153</v>
      </c>
      <c r="O36923" s="486">
        <v>90</v>
      </c>
      <c r="P36923" s="486">
        <v>5</v>
      </c>
      <c r="Q36923" s="486">
        <v>0</v>
      </c>
    </row>
    <row r="36924" spans="11:17" x14ac:dyDescent="0.2">
      <c r="K36924" s="486" t="str">
        <f t="shared" si="581"/>
        <v>520_90_5_202223</v>
      </c>
      <c r="L36924" s="486">
        <v>202223</v>
      </c>
      <c r="M36924" s="486">
        <v>520</v>
      </c>
      <c r="N36924" s="486" t="s">
        <v>153</v>
      </c>
      <c r="O36924" s="486">
        <v>90</v>
      </c>
      <c r="P36924" s="486">
        <v>5</v>
      </c>
      <c r="Q36924" s="486">
        <v>0</v>
      </c>
    </row>
    <row r="36925" spans="11:17" x14ac:dyDescent="0.2">
      <c r="K36925" s="486" t="str">
        <f t="shared" si="581"/>
        <v>522_90_5_202223</v>
      </c>
      <c r="L36925" s="486">
        <v>202223</v>
      </c>
      <c r="M36925" s="486">
        <v>522</v>
      </c>
      <c r="N36925" s="486" t="s">
        <v>153</v>
      </c>
      <c r="O36925" s="486">
        <v>90</v>
      </c>
      <c r="P36925" s="486">
        <v>5</v>
      </c>
      <c r="Q36925" s="486">
        <v>0</v>
      </c>
    </row>
    <row r="36926" spans="11:17" x14ac:dyDescent="0.2">
      <c r="K36926" s="486" t="str">
        <f t="shared" si="581"/>
        <v>524_90_5_202223</v>
      </c>
      <c r="L36926" s="486">
        <v>202223</v>
      </c>
      <c r="M36926" s="486">
        <v>524</v>
      </c>
      <c r="N36926" s="486" t="s">
        <v>153</v>
      </c>
      <c r="O36926" s="486">
        <v>90</v>
      </c>
      <c r="P36926" s="486">
        <v>5</v>
      </c>
      <c r="Q36926" s="486">
        <v>0</v>
      </c>
    </row>
    <row r="36927" spans="11:17" x14ac:dyDescent="0.2">
      <c r="K36927" s="486" t="str">
        <f t="shared" si="581"/>
        <v>526_90_5_202223</v>
      </c>
      <c r="L36927" s="486">
        <v>202223</v>
      </c>
      <c r="M36927" s="486">
        <v>526</v>
      </c>
      <c r="N36927" s="486" t="s">
        <v>153</v>
      </c>
      <c r="O36927" s="486">
        <v>90</v>
      </c>
      <c r="P36927" s="486">
        <v>5</v>
      </c>
      <c r="Q36927" s="486">
        <v>0</v>
      </c>
    </row>
    <row r="36928" spans="11:17" x14ac:dyDescent="0.2">
      <c r="K36928" s="486" t="str">
        <f t="shared" si="581"/>
        <v>528_90_5_202223</v>
      </c>
      <c r="L36928" s="486">
        <v>202223</v>
      </c>
      <c r="M36928" s="486">
        <v>528</v>
      </c>
      <c r="N36928" s="486" t="s">
        <v>153</v>
      </c>
      <c r="O36928" s="486">
        <v>90</v>
      </c>
      <c r="P36928" s="486">
        <v>5</v>
      </c>
      <c r="Q36928" s="486">
        <v>0</v>
      </c>
    </row>
    <row r="36929" spans="11:17" x14ac:dyDescent="0.2">
      <c r="K36929" s="486" t="str">
        <f t="shared" si="581"/>
        <v>530_90_5_202223</v>
      </c>
      <c r="L36929" s="486">
        <v>202223</v>
      </c>
      <c r="M36929" s="486">
        <v>530</v>
      </c>
      <c r="N36929" s="486" t="s">
        <v>153</v>
      </c>
      <c r="O36929" s="486">
        <v>90</v>
      </c>
      <c r="P36929" s="486">
        <v>5</v>
      </c>
      <c r="Q36929" s="486">
        <v>0</v>
      </c>
    </row>
    <row r="36930" spans="11:17" x14ac:dyDescent="0.2">
      <c r="K36930" s="486" t="str">
        <f t="shared" si="581"/>
        <v>532_90_5_202223</v>
      </c>
      <c r="L36930" s="486">
        <v>202223</v>
      </c>
      <c r="M36930" s="486">
        <v>532</v>
      </c>
      <c r="N36930" s="486" t="s">
        <v>153</v>
      </c>
      <c r="O36930" s="486">
        <v>90</v>
      </c>
      <c r="P36930" s="486">
        <v>5</v>
      </c>
      <c r="Q36930" s="486">
        <v>0</v>
      </c>
    </row>
    <row r="36931" spans="11:17" x14ac:dyDescent="0.2">
      <c r="K36931" s="486" t="str">
        <f t="shared" si="581"/>
        <v>534_90_5_202223</v>
      </c>
      <c r="L36931" s="486">
        <v>202223</v>
      </c>
      <c r="M36931" s="486">
        <v>534</v>
      </c>
      <c r="N36931" s="486" t="s">
        <v>153</v>
      </c>
      <c r="O36931" s="486">
        <v>90</v>
      </c>
      <c r="P36931" s="486">
        <v>5</v>
      </c>
      <c r="Q36931" s="486">
        <v>0</v>
      </c>
    </row>
    <row r="36932" spans="11:17" x14ac:dyDescent="0.2">
      <c r="K36932" s="486" t="str">
        <f t="shared" ref="K36932:K36995" si="582">M36932&amp;"_"&amp;O36932&amp;"_"&amp;P36932&amp;"_"&amp;L36932</f>
        <v>536_90_5_202223</v>
      </c>
      <c r="L36932" s="486">
        <v>202223</v>
      </c>
      <c r="M36932" s="486">
        <v>536</v>
      </c>
      <c r="N36932" s="486" t="s">
        <v>153</v>
      </c>
      <c r="O36932" s="486">
        <v>90</v>
      </c>
      <c r="P36932" s="486">
        <v>5</v>
      </c>
      <c r="Q36932" s="486">
        <v>0</v>
      </c>
    </row>
    <row r="36933" spans="11:17" x14ac:dyDescent="0.2">
      <c r="K36933" s="486" t="str">
        <f t="shared" si="582"/>
        <v>538_90_5_202223</v>
      </c>
      <c r="L36933" s="486">
        <v>202223</v>
      </c>
      <c r="M36933" s="486">
        <v>538</v>
      </c>
      <c r="N36933" s="486" t="s">
        <v>153</v>
      </c>
      <c r="O36933" s="486">
        <v>90</v>
      </c>
      <c r="P36933" s="486">
        <v>5</v>
      </c>
      <c r="Q36933" s="486">
        <v>0</v>
      </c>
    </row>
    <row r="36934" spans="11:17" x14ac:dyDescent="0.2">
      <c r="K36934" s="486" t="str">
        <f t="shared" si="582"/>
        <v>540_90_5_202223</v>
      </c>
      <c r="L36934" s="486">
        <v>202223</v>
      </c>
      <c r="M36934" s="486">
        <v>540</v>
      </c>
      <c r="N36934" s="486" t="s">
        <v>153</v>
      </c>
      <c r="O36934" s="486">
        <v>90</v>
      </c>
      <c r="P36934" s="486">
        <v>5</v>
      </c>
      <c r="Q36934" s="486">
        <v>0</v>
      </c>
    </row>
    <row r="36935" spans="11:17" x14ac:dyDescent="0.2">
      <c r="K36935" s="486" t="str">
        <f t="shared" si="582"/>
        <v>542_90_5_202223</v>
      </c>
      <c r="L36935" s="486">
        <v>202223</v>
      </c>
      <c r="M36935" s="486">
        <v>542</v>
      </c>
      <c r="N36935" s="486" t="s">
        <v>153</v>
      </c>
      <c r="O36935" s="486">
        <v>90</v>
      </c>
      <c r="P36935" s="486">
        <v>5</v>
      </c>
      <c r="Q36935" s="486">
        <v>0</v>
      </c>
    </row>
    <row r="36936" spans="11:17" x14ac:dyDescent="0.2">
      <c r="K36936" s="486" t="str">
        <f t="shared" si="582"/>
        <v>544_90_5_202223</v>
      </c>
      <c r="L36936" s="486">
        <v>202223</v>
      </c>
      <c r="M36936" s="486">
        <v>544</v>
      </c>
      <c r="N36936" s="486" t="s">
        <v>153</v>
      </c>
      <c r="O36936" s="486">
        <v>90</v>
      </c>
      <c r="P36936" s="486">
        <v>5</v>
      </c>
      <c r="Q36936" s="486">
        <v>0</v>
      </c>
    </row>
    <row r="36937" spans="11:17" x14ac:dyDescent="0.2">
      <c r="K36937" s="486" t="str">
        <f t="shared" si="582"/>
        <v>545_90_5_202223</v>
      </c>
      <c r="L36937" s="486">
        <v>202223</v>
      </c>
      <c r="M36937" s="486">
        <v>545</v>
      </c>
      <c r="N36937" s="486" t="s">
        <v>153</v>
      </c>
      <c r="O36937" s="486">
        <v>90</v>
      </c>
      <c r="P36937" s="486">
        <v>5</v>
      </c>
      <c r="Q36937" s="486">
        <v>0</v>
      </c>
    </row>
    <row r="36938" spans="11:17" x14ac:dyDescent="0.2">
      <c r="K36938" s="486" t="str">
        <f t="shared" si="582"/>
        <v>546_90_5_202223</v>
      </c>
      <c r="L36938" s="486">
        <v>202223</v>
      </c>
      <c r="M36938" s="486">
        <v>546</v>
      </c>
      <c r="N36938" s="486" t="s">
        <v>153</v>
      </c>
      <c r="O36938" s="486">
        <v>90</v>
      </c>
      <c r="P36938" s="486">
        <v>5</v>
      </c>
      <c r="Q36938" s="486">
        <v>0</v>
      </c>
    </row>
    <row r="36939" spans="11:17" x14ac:dyDescent="0.2">
      <c r="K36939" s="486" t="str">
        <f t="shared" si="582"/>
        <v>548_90_5_202223</v>
      </c>
      <c r="L36939" s="486">
        <v>202223</v>
      </c>
      <c r="M36939" s="486">
        <v>548</v>
      </c>
      <c r="N36939" s="486" t="s">
        <v>153</v>
      </c>
      <c r="O36939" s="486">
        <v>90</v>
      </c>
      <c r="P36939" s="486">
        <v>5</v>
      </c>
      <c r="Q36939" s="486">
        <v>0</v>
      </c>
    </row>
    <row r="36940" spans="11:17" x14ac:dyDescent="0.2">
      <c r="K36940" s="486" t="str">
        <f t="shared" si="582"/>
        <v>550_90_5_202223</v>
      </c>
      <c r="L36940" s="486">
        <v>202223</v>
      </c>
      <c r="M36940" s="486">
        <v>550</v>
      </c>
      <c r="N36940" s="486" t="s">
        <v>153</v>
      </c>
      <c r="O36940" s="486">
        <v>90</v>
      </c>
      <c r="P36940" s="486">
        <v>5</v>
      </c>
      <c r="Q36940" s="486">
        <v>0</v>
      </c>
    </row>
    <row r="36941" spans="11:17" x14ac:dyDescent="0.2">
      <c r="K36941" s="486" t="str">
        <f t="shared" si="582"/>
        <v>552_90_5_202223</v>
      </c>
      <c r="L36941" s="486">
        <v>202223</v>
      </c>
      <c r="M36941" s="486">
        <v>552</v>
      </c>
      <c r="N36941" s="486" t="s">
        <v>153</v>
      </c>
      <c r="O36941" s="486">
        <v>90</v>
      </c>
      <c r="P36941" s="486">
        <v>5</v>
      </c>
      <c r="Q36941" s="486">
        <v>0</v>
      </c>
    </row>
    <row r="36942" spans="11:17" x14ac:dyDescent="0.2">
      <c r="K36942" s="486" t="str">
        <f t="shared" si="582"/>
        <v>512_90_6_202223</v>
      </c>
      <c r="L36942" s="486">
        <v>202223</v>
      </c>
      <c r="M36942" s="486">
        <v>512</v>
      </c>
      <c r="N36942" s="486" t="s">
        <v>153</v>
      </c>
      <c r="O36942" s="486">
        <v>90</v>
      </c>
      <c r="P36942" s="486">
        <v>6</v>
      </c>
      <c r="Q36942" s="486">
        <v>0</v>
      </c>
    </row>
    <row r="36943" spans="11:17" x14ac:dyDescent="0.2">
      <c r="K36943" s="486" t="str">
        <f t="shared" si="582"/>
        <v>514_90_6_202223</v>
      </c>
      <c r="L36943" s="486">
        <v>202223</v>
      </c>
      <c r="M36943" s="486">
        <v>514</v>
      </c>
      <c r="N36943" s="486" t="s">
        <v>153</v>
      </c>
      <c r="O36943" s="486">
        <v>90</v>
      </c>
      <c r="P36943" s="486">
        <v>6</v>
      </c>
      <c r="Q36943" s="486">
        <v>0</v>
      </c>
    </row>
    <row r="36944" spans="11:17" x14ac:dyDescent="0.2">
      <c r="K36944" s="486" t="str">
        <f t="shared" si="582"/>
        <v>516_90_6_202223</v>
      </c>
      <c r="L36944" s="486">
        <v>202223</v>
      </c>
      <c r="M36944" s="486">
        <v>516</v>
      </c>
      <c r="N36944" s="486" t="s">
        <v>153</v>
      </c>
      <c r="O36944" s="486">
        <v>90</v>
      </c>
      <c r="P36944" s="486">
        <v>6</v>
      </c>
      <c r="Q36944" s="486">
        <v>0</v>
      </c>
    </row>
    <row r="36945" spans="11:17" x14ac:dyDescent="0.2">
      <c r="K36945" s="486" t="str">
        <f t="shared" si="582"/>
        <v>518_90_6_202223</v>
      </c>
      <c r="L36945" s="486">
        <v>202223</v>
      </c>
      <c r="M36945" s="486">
        <v>518</v>
      </c>
      <c r="N36945" s="486" t="s">
        <v>153</v>
      </c>
      <c r="O36945" s="486">
        <v>90</v>
      </c>
      <c r="P36945" s="486">
        <v>6</v>
      </c>
      <c r="Q36945" s="486">
        <v>0</v>
      </c>
    </row>
    <row r="36946" spans="11:17" x14ac:dyDescent="0.2">
      <c r="K36946" s="486" t="str">
        <f t="shared" si="582"/>
        <v>520_90_6_202223</v>
      </c>
      <c r="L36946" s="486">
        <v>202223</v>
      </c>
      <c r="M36946" s="486">
        <v>520</v>
      </c>
      <c r="N36946" s="486" t="s">
        <v>153</v>
      </c>
      <c r="O36946" s="486">
        <v>90</v>
      </c>
      <c r="P36946" s="486">
        <v>6</v>
      </c>
      <c r="Q36946" s="486">
        <v>0</v>
      </c>
    </row>
    <row r="36947" spans="11:17" x14ac:dyDescent="0.2">
      <c r="K36947" s="486" t="str">
        <f t="shared" si="582"/>
        <v>522_90_6_202223</v>
      </c>
      <c r="L36947" s="486">
        <v>202223</v>
      </c>
      <c r="M36947" s="486">
        <v>522</v>
      </c>
      <c r="N36947" s="486" t="s">
        <v>153</v>
      </c>
      <c r="O36947" s="486">
        <v>90</v>
      </c>
      <c r="P36947" s="486">
        <v>6</v>
      </c>
      <c r="Q36947" s="486">
        <v>0</v>
      </c>
    </row>
    <row r="36948" spans="11:17" x14ac:dyDescent="0.2">
      <c r="K36948" s="486" t="str">
        <f t="shared" si="582"/>
        <v>524_90_6_202223</v>
      </c>
      <c r="L36948" s="486">
        <v>202223</v>
      </c>
      <c r="M36948" s="486">
        <v>524</v>
      </c>
      <c r="N36948" s="486" t="s">
        <v>153</v>
      </c>
      <c r="O36948" s="486">
        <v>90</v>
      </c>
      <c r="P36948" s="486">
        <v>6</v>
      </c>
      <c r="Q36948" s="486">
        <v>0</v>
      </c>
    </row>
    <row r="36949" spans="11:17" x14ac:dyDescent="0.2">
      <c r="K36949" s="486" t="str">
        <f t="shared" si="582"/>
        <v>526_90_6_202223</v>
      </c>
      <c r="L36949" s="486">
        <v>202223</v>
      </c>
      <c r="M36949" s="486">
        <v>526</v>
      </c>
      <c r="N36949" s="486" t="s">
        <v>153</v>
      </c>
      <c r="O36949" s="486">
        <v>90</v>
      </c>
      <c r="P36949" s="486">
        <v>6</v>
      </c>
      <c r="Q36949" s="486">
        <v>0</v>
      </c>
    </row>
    <row r="36950" spans="11:17" x14ac:dyDescent="0.2">
      <c r="K36950" s="486" t="str">
        <f t="shared" si="582"/>
        <v>528_90_6_202223</v>
      </c>
      <c r="L36950" s="486">
        <v>202223</v>
      </c>
      <c r="M36950" s="486">
        <v>528</v>
      </c>
      <c r="N36950" s="486" t="s">
        <v>153</v>
      </c>
      <c r="O36950" s="486">
        <v>90</v>
      </c>
      <c r="P36950" s="486">
        <v>6</v>
      </c>
      <c r="Q36950" s="486">
        <v>0</v>
      </c>
    </row>
    <row r="36951" spans="11:17" x14ac:dyDescent="0.2">
      <c r="K36951" s="486" t="str">
        <f t="shared" si="582"/>
        <v>530_90_6_202223</v>
      </c>
      <c r="L36951" s="486">
        <v>202223</v>
      </c>
      <c r="M36951" s="486">
        <v>530</v>
      </c>
      <c r="N36951" s="486" t="s">
        <v>153</v>
      </c>
      <c r="O36951" s="486">
        <v>90</v>
      </c>
      <c r="P36951" s="486">
        <v>6</v>
      </c>
      <c r="Q36951" s="486">
        <v>0</v>
      </c>
    </row>
    <row r="36952" spans="11:17" x14ac:dyDescent="0.2">
      <c r="K36952" s="486" t="str">
        <f t="shared" si="582"/>
        <v>532_90_6_202223</v>
      </c>
      <c r="L36952" s="486">
        <v>202223</v>
      </c>
      <c r="M36952" s="486">
        <v>532</v>
      </c>
      <c r="N36952" s="486" t="s">
        <v>153</v>
      </c>
      <c r="O36952" s="486">
        <v>90</v>
      </c>
      <c r="P36952" s="486">
        <v>6</v>
      </c>
      <c r="Q36952" s="486">
        <v>0</v>
      </c>
    </row>
    <row r="36953" spans="11:17" x14ac:dyDescent="0.2">
      <c r="K36953" s="486" t="str">
        <f t="shared" si="582"/>
        <v>534_90_6_202223</v>
      </c>
      <c r="L36953" s="486">
        <v>202223</v>
      </c>
      <c r="M36953" s="486">
        <v>534</v>
      </c>
      <c r="N36953" s="486" t="s">
        <v>153</v>
      </c>
      <c r="O36953" s="486">
        <v>90</v>
      </c>
      <c r="P36953" s="486">
        <v>6</v>
      </c>
      <c r="Q36953" s="486">
        <v>0</v>
      </c>
    </row>
    <row r="36954" spans="11:17" x14ac:dyDescent="0.2">
      <c r="K36954" s="486" t="str">
        <f t="shared" si="582"/>
        <v>536_90_6_202223</v>
      </c>
      <c r="L36954" s="486">
        <v>202223</v>
      </c>
      <c r="M36954" s="486">
        <v>536</v>
      </c>
      <c r="N36954" s="486" t="s">
        <v>153</v>
      </c>
      <c r="O36954" s="486">
        <v>90</v>
      </c>
      <c r="P36954" s="486">
        <v>6</v>
      </c>
      <c r="Q36954" s="486">
        <v>0</v>
      </c>
    </row>
    <row r="36955" spans="11:17" x14ac:dyDescent="0.2">
      <c r="K36955" s="486" t="str">
        <f t="shared" si="582"/>
        <v>538_90_6_202223</v>
      </c>
      <c r="L36955" s="486">
        <v>202223</v>
      </c>
      <c r="M36955" s="486">
        <v>538</v>
      </c>
      <c r="N36955" s="486" t="s">
        <v>153</v>
      </c>
      <c r="O36955" s="486">
        <v>90</v>
      </c>
      <c r="P36955" s="486">
        <v>6</v>
      </c>
      <c r="Q36955" s="486">
        <v>0</v>
      </c>
    </row>
    <row r="36956" spans="11:17" x14ac:dyDescent="0.2">
      <c r="K36956" s="486" t="str">
        <f t="shared" si="582"/>
        <v>540_90_6_202223</v>
      </c>
      <c r="L36956" s="486">
        <v>202223</v>
      </c>
      <c r="M36956" s="486">
        <v>540</v>
      </c>
      <c r="N36956" s="486" t="s">
        <v>153</v>
      </c>
      <c r="O36956" s="486">
        <v>90</v>
      </c>
      <c r="P36956" s="486">
        <v>6</v>
      </c>
      <c r="Q36956" s="486">
        <v>0</v>
      </c>
    </row>
    <row r="36957" spans="11:17" x14ac:dyDescent="0.2">
      <c r="K36957" s="486" t="str">
        <f t="shared" si="582"/>
        <v>542_90_6_202223</v>
      </c>
      <c r="L36957" s="486">
        <v>202223</v>
      </c>
      <c r="M36957" s="486">
        <v>542</v>
      </c>
      <c r="N36957" s="486" t="s">
        <v>153</v>
      </c>
      <c r="O36957" s="486">
        <v>90</v>
      </c>
      <c r="P36957" s="486">
        <v>6</v>
      </c>
      <c r="Q36957" s="486">
        <v>0</v>
      </c>
    </row>
    <row r="36958" spans="11:17" x14ac:dyDescent="0.2">
      <c r="K36958" s="486" t="str">
        <f t="shared" si="582"/>
        <v>544_90_6_202223</v>
      </c>
      <c r="L36958" s="486">
        <v>202223</v>
      </c>
      <c r="M36958" s="486">
        <v>544</v>
      </c>
      <c r="N36958" s="486" t="s">
        <v>153</v>
      </c>
      <c r="O36958" s="486">
        <v>90</v>
      </c>
      <c r="P36958" s="486">
        <v>6</v>
      </c>
      <c r="Q36958" s="486">
        <v>0</v>
      </c>
    </row>
    <row r="36959" spans="11:17" x14ac:dyDescent="0.2">
      <c r="K36959" s="486" t="str">
        <f t="shared" si="582"/>
        <v>545_90_6_202223</v>
      </c>
      <c r="L36959" s="486">
        <v>202223</v>
      </c>
      <c r="M36959" s="486">
        <v>545</v>
      </c>
      <c r="N36959" s="486" t="s">
        <v>153</v>
      </c>
      <c r="O36959" s="486">
        <v>90</v>
      </c>
      <c r="P36959" s="486">
        <v>6</v>
      </c>
      <c r="Q36959" s="486">
        <v>0</v>
      </c>
    </row>
    <row r="36960" spans="11:17" x14ac:dyDescent="0.2">
      <c r="K36960" s="486" t="str">
        <f t="shared" si="582"/>
        <v>546_90_6_202223</v>
      </c>
      <c r="L36960" s="486">
        <v>202223</v>
      </c>
      <c r="M36960" s="486">
        <v>546</v>
      </c>
      <c r="N36960" s="486" t="s">
        <v>153</v>
      </c>
      <c r="O36960" s="486">
        <v>90</v>
      </c>
      <c r="P36960" s="486">
        <v>6</v>
      </c>
      <c r="Q36960" s="486">
        <v>0</v>
      </c>
    </row>
    <row r="36961" spans="11:17" x14ac:dyDescent="0.2">
      <c r="K36961" s="486" t="str">
        <f t="shared" si="582"/>
        <v>548_90_6_202223</v>
      </c>
      <c r="L36961" s="486">
        <v>202223</v>
      </c>
      <c r="M36961" s="486">
        <v>548</v>
      </c>
      <c r="N36961" s="486" t="s">
        <v>153</v>
      </c>
      <c r="O36961" s="486">
        <v>90</v>
      </c>
      <c r="P36961" s="486">
        <v>6</v>
      </c>
      <c r="Q36961" s="486">
        <v>0</v>
      </c>
    </row>
    <row r="36962" spans="11:17" x14ac:dyDescent="0.2">
      <c r="K36962" s="486" t="str">
        <f t="shared" si="582"/>
        <v>550_90_6_202223</v>
      </c>
      <c r="L36962" s="486">
        <v>202223</v>
      </c>
      <c r="M36962" s="486">
        <v>550</v>
      </c>
      <c r="N36962" s="486" t="s">
        <v>153</v>
      </c>
      <c r="O36962" s="486">
        <v>90</v>
      </c>
      <c r="P36962" s="486">
        <v>6</v>
      </c>
      <c r="Q36962" s="486">
        <v>0</v>
      </c>
    </row>
    <row r="36963" spans="11:17" x14ac:dyDescent="0.2">
      <c r="K36963" s="486" t="str">
        <f t="shared" si="582"/>
        <v>552_90_6_202223</v>
      </c>
      <c r="L36963" s="486">
        <v>202223</v>
      </c>
      <c r="M36963" s="486">
        <v>552</v>
      </c>
      <c r="N36963" s="486" t="s">
        <v>153</v>
      </c>
      <c r="O36963" s="486">
        <v>90</v>
      </c>
      <c r="P36963" s="486">
        <v>6</v>
      </c>
      <c r="Q36963" s="486">
        <v>0</v>
      </c>
    </row>
    <row r="36964" spans="11:17" x14ac:dyDescent="0.2">
      <c r="K36964" s="486" t="str">
        <f t="shared" si="582"/>
        <v>512_90_7_202223</v>
      </c>
      <c r="L36964" s="486">
        <v>202223</v>
      </c>
      <c r="M36964" s="486">
        <v>512</v>
      </c>
      <c r="N36964" s="486" t="s">
        <v>153</v>
      </c>
      <c r="O36964" s="486">
        <v>90</v>
      </c>
      <c r="P36964" s="486">
        <v>7</v>
      </c>
      <c r="Q36964" s="486">
        <v>0</v>
      </c>
    </row>
    <row r="36965" spans="11:17" x14ac:dyDescent="0.2">
      <c r="K36965" s="486" t="str">
        <f t="shared" si="582"/>
        <v>514_90_7_202223</v>
      </c>
      <c r="L36965" s="486">
        <v>202223</v>
      </c>
      <c r="M36965" s="486">
        <v>514</v>
      </c>
      <c r="N36965" s="486" t="s">
        <v>153</v>
      </c>
      <c r="O36965" s="486">
        <v>90</v>
      </c>
      <c r="P36965" s="486">
        <v>7</v>
      </c>
      <c r="Q36965" s="486">
        <v>0</v>
      </c>
    </row>
    <row r="36966" spans="11:17" x14ac:dyDescent="0.2">
      <c r="K36966" s="486" t="str">
        <f t="shared" si="582"/>
        <v>516_90_7_202223</v>
      </c>
      <c r="L36966" s="486">
        <v>202223</v>
      </c>
      <c r="M36966" s="486">
        <v>516</v>
      </c>
      <c r="N36966" s="486" t="s">
        <v>153</v>
      </c>
      <c r="O36966" s="486">
        <v>90</v>
      </c>
      <c r="P36966" s="486">
        <v>7</v>
      </c>
      <c r="Q36966" s="486">
        <v>0</v>
      </c>
    </row>
    <row r="36967" spans="11:17" x14ac:dyDescent="0.2">
      <c r="K36967" s="486" t="str">
        <f t="shared" si="582"/>
        <v>518_90_7_202223</v>
      </c>
      <c r="L36967" s="486">
        <v>202223</v>
      </c>
      <c r="M36967" s="486">
        <v>518</v>
      </c>
      <c r="N36967" s="486" t="s">
        <v>153</v>
      </c>
      <c r="O36967" s="486">
        <v>90</v>
      </c>
      <c r="P36967" s="486">
        <v>7</v>
      </c>
      <c r="Q36967" s="486">
        <v>0</v>
      </c>
    </row>
    <row r="36968" spans="11:17" x14ac:dyDescent="0.2">
      <c r="K36968" s="486" t="str">
        <f t="shared" si="582"/>
        <v>520_90_7_202223</v>
      </c>
      <c r="L36968" s="486">
        <v>202223</v>
      </c>
      <c r="M36968" s="486">
        <v>520</v>
      </c>
      <c r="N36968" s="486" t="s">
        <v>153</v>
      </c>
      <c r="O36968" s="486">
        <v>90</v>
      </c>
      <c r="P36968" s="486">
        <v>7</v>
      </c>
      <c r="Q36968" s="486">
        <v>0</v>
      </c>
    </row>
    <row r="36969" spans="11:17" x14ac:dyDescent="0.2">
      <c r="K36969" s="486" t="str">
        <f t="shared" si="582"/>
        <v>522_90_7_202223</v>
      </c>
      <c r="L36969" s="486">
        <v>202223</v>
      </c>
      <c r="M36969" s="486">
        <v>522</v>
      </c>
      <c r="N36969" s="486" t="s">
        <v>153</v>
      </c>
      <c r="O36969" s="486">
        <v>90</v>
      </c>
      <c r="P36969" s="486">
        <v>7</v>
      </c>
      <c r="Q36969" s="486">
        <v>0</v>
      </c>
    </row>
    <row r="36970" spans="11:17" x14ac:dyDescent="0.2">
      <c r="K36970" s="486" t="str">
        <f t="shared" si="582"/>
        <v>524_90_7_202223</v>
      </c>
      <c r="L36970" s="486">
        <v>202223</v>
      </c>
      <c r="M36970" s="486">
        <v>524</v>
      </c>
      <c r="N36970" s="486" t="s">
        <v>153</v>
      </c>
      <c r="O36970" s="486">
        <v>90</v>
      </c>
      <c r="P36970" s="486">
        <v>7</v>
      </c>
      <c r="Q36970" s="486">
        <v>0</v>
      </c>
    </row>
    <row r="36971" spans="11:17" x14ac:dyDescent="0.2">
      <c r="K36971" s="486" t="str">
        <f t="shared" si="582"/>
        <v>526_90_7_202223</v>
      </c>
      <c r="L36971" s="486">
        <v>202223</v>
      </c>
      <c r="M36971" s="486">
        <v>526</v>
      </c>
      <c r="N36971" s="486" t="s">
        <v>153</v>
      </c>
      <c r="O36971" s="486">
        <v>90</v>
      </c>
      <c r="P36971" s="486">
        <v>7</v>
      </c>
      <c r="Q36971" s="486">
        <v>0</v>
      </c>
    </row>
    <row r="36972" spans="11:17" x14ac:dyDescent="0.2">
      <c r="K36972" s="486" t="str">
        <f t="shared" si="582"/>
        <v>528_90_7_202223</v>
      </c>
      <c r="L36972" s="486">
        <v>202223</v>
      </c>
      <c r="M36972" s="486">
        <v>528</v>
      </c>
      <c r="N36972" s="486" t="s">
        <v>153</v>
      </c>
      <c r="O36972" s="486">
        <v>90</v>
      </c>
      <c r="P36972" s="486">
        <v>7</v>
      </c>
      <c r="Q36972" s="486">
        <v>0</v>
      </c>
    </row>
    <row r="36973" spans="11:17" x14ac:dyDescent="0.2">
      <c r="K36973" s="486" t="str">
        <f t="shared" si="582"/>
        <v>530_90_7_202223</v>
      </c>
      <c r="L36973" s="486">
        <v>202223</v>
      </c>
      <c r="M36973" s="486">
        <v>530</v>
      </c>
      <c r="N36973" s="486" t="s">
        <v>153</v>
      </c>
      <c r="O36973" s="486">
        <v>90</v>
      </c>
      <c r="P36973" s="486">
        <v>7</v>
      </c>
      <c r="Q36973" s="486">
        <v>0</v>
      </c>
    </row>
    <row r="36974" spans="11:17" x14ac:dyDescent="0.2">
      <c r="K36974" s="486" t="str">
        <f t="shared" si="582"/>
        <v>532_90_7_202223</v>
      </c>
      <c r="L36974" s="486">
        <v>202223</v>
      </c>
      <c r="M36974" s="486">
        <v>532</v>
      </c>
      <c r="N36974" s="486" t="s">
        <v>153</v>
      </c>
      <c r="O36974" s="486">
        <v>90</v>
      </c>
      <c r="P36974" s="486">
        <v>7</v>
      </c>
      <c r="Q36974" s="486">
        <v>0</v>
      </c>
    </row>
    <row r="36975" spans="11:17" x14ac:dyDescent="0.2">
      <c r="K36975" s="486" t="str">
        <f t="shared" si="582"/>
        <v>534_90_7_202223</v>
      </c>
      <c r="L36975" s="486">
        <v>202223</v>
      </c>
      <c r="M36975" s="486">
        <v>534</v>
      </c>
      <c r="N36975" s="486" t="s">
        <v>153</v>
      </c>
      <c r="O36975" s="486">
        <v>90</v>
      </c>
      <c r="P36975" s="486">
        <v>7</v>
      </c>
      <c r="Q36975" s="486">
        <v>0</v>
      </c>
    </row>
    <row r="36976" spans="11:17" x14ac:dyDescent="0.2">
      <c r="K36976" s="486" t="str">
        <f t="shared" si="582"/>
        <v>536_90_7_202223</v>
      </c>
      <c r="L36976" s="486">
        <v>202223</v>
      </c>
      <c r="M36976" s="486">
        <v>536</v>
      </c>
      <c r="N36976" s="486" t="s">
        <v>153</v>
      </c>
      <c r="O36976" s="486">
        <v>90</v>
      </c>
      <c r="P36976" s="486">
        <v>7</v>
      </c>
      <c r="Q36976" s="486">
        <v>0</v>
      </c>
    </row>
    <row r="36977" spans="11:17" x14ac:dyDescent="0.2">
      <c r="K36977" s="486" t="str">
        <f t="shared" si="582"/>
        <v>538_90_7_202223</v>
      </c>
      <c r="L36977" s="486">
        <v>202223</v>
      </c>
      <c r="M36977" s="486">
        <v>538</v>
      </c>
      <c r="N36977" s="486" t="s">
        <v>153</v>
      </c>
      <c r="O36977" s="486">
        <v>90</v>
      </c>
      <c r="P36977" s="486">
        <v>7</v>
      </c>
      <c r="Q36977" s="486">
        <v>0</v>
      </c>
    </row>
    <row r="36978" spans="11:17" x14ac:dyDescent="0.2">
      <c r="K36978" s="486" t="str">
        <f t="shared" si="582"/>
        <v>540_90_7_202223</v>
      </c>
      <c r="L36978" s="486">
        <v>202223</v>
      </c>
      <c r="M36978" s="486">
        <v>540</v>
      </c>
      <c r="N36978" s="486" t="s">
        <v>153</v>
      </c>
      <c r="O36978" s="486">
        <v>90</v>
      </c>
      <c r="P36978" s="486">
        <v>7</v>
      </c>
      <c r="Q36978" s="486">
        <v>0</v>
      </c>
    </row>
    <row r="36979" spans="11:17" x14ac:dyDescent="0.2">
      <c r="K36979" s="486" t="str">
        <f t="shared" si="582"/>
        <v>542_90_7_202223</v>
      </c>
      <c r="L36979" s="486">
        <v>202223</v>
      </c>
      <c r="M36979" s="486">
        <v>542</v>
      </c>
      <c r="N36979" s="486" t="s">
        <v>153</v>
      </c>
      <c r="O36979" s="486">
        <v>90</v>
      </c>
      <c r="P36979" s="486">
        <v>7</v>
      </c>
      <c r="Q36979" s="486">
        <v>0</v>
      </c>
    </row>
    <row r="36980" spans="11:17" x14ac:dyDescent="0.2">
      <c r="K36980" s="486" t="str">
        <f t="shared" si="582"/>
        <v>544_90_7_202223</v>
      </c>
      <c r="L36980" s="486">
        <v>202223</v>
      </c>
      <c r="M36980" s="486">
        <v>544</v>
      </c>
      <c r="N36980" s="486" t="s">
        <v>153</v>
      </c>
      <c r="O36980" s="486">
        <v>90</v>
      </c>
      <c r="P36980" s="486">
        <v>7</v>
      </c>
      <c r="Q36980" s="486">
        <v>0</v>
      </c>
    </row>
    <row r="36981" spans="11:17" x14ac:dyDescent="0.2">
      <c r="K36981" s="486" t="str">
        <f t="shared" si="582"/>
        <v>545_90_7_202223</v>
      </c>
      <c r="L36981" s="486">
        <v>202223</v>
      </c>
      <c r="M36981" s="486">
        <v>545</v>
      </c>
      <c r="N36981" s="486" t="s">
        <v>153</v>
      </c>
      <c r="O36981" s="486">
        <v>90</v>
      </c>
      <c r="P36981" s="486">
        <v>7</v>
      </c>
      <c r="Q36981" s="486">
        <v>0</v>
      </c>
    </row>
    <row r="36982" spans="11:17" x14ac:dyDescent="0.2">
      <c r="K36982" s="486" t="str">
        <f t="shared" si="582"/>
        <v>546_90_7_202223</v>
      </c>
      <c r="L36982" s="486">
        <v>202223</v>
      </c>
      <c r="M36982" s="486">
        <v>546</v>
      </c>
      <c r="N36982" s="486" t="s">
        <v>153</v>
      </c>
      <c r="O36982" s="486">
        <v>90</v>
      </c>
      <c r="P36982" s="486">
        <v>7</v>
      </c>
      <c r="Q36982" s="486">
        <v>0</v>
      </c>
    </row>
    <row r="36983" spans="11:17" x14ac:dyDescent="0.2">
      <c r="K36983" s="486" t="str">
        <f t="shared" si="582"/>
        <v>548_90_7_202223</v>
      </c>
      <c r="L36983" s="486">
        <v>202223</v>
      </c>
      <c r="M36983" s="486">
        <v>548</v>
      </c>
      <c r="N36983" s="486" t="s">
        <v>153</v>
      </c>
      <c r="O36983" s="486">
        <v>90</v>
      </c>
      <c r="P36983" s="486">
        <v>7</v>
      </c>
      <c r="Q36983" s="486">
        <v>0</v>
      </c>
    </row>
    <row r="36984" spans="11:17" x14ac:dyDescent="0.2">
      <c r="K36984" s="486" t="str">
        <f t="shared" si="582"/>
        <v>550_90_7_202223</v>
      </c>
      <c r="L36984" s="486">
        <v>202223</v>
      </c>
      <c r="M36984" s="486">
        <v>550</v>
      </c>
      <c r="N36984" s="486" t="s">
        <v>153</v>
      </c>
      <c r="O36984" s="486">
        <v>90</v>
      </c>
      <c r="P36984" s="486">
        <v>7</v>
      </c>
      <c r="Q36984" s="486">
        <v>0</v>
      </c>
    </row>
    <row r="36985" spans="11:17" x14ac:dyDescent="0.2">
      <c r="K36985" s="486" t="str">
        <f t="shared" si="582"/>
        <v>552_90_7_202223</v>
      </c>
      <c r="L36985" s="486">
        <v>202223</v>
      </c>
      <c r="M36985" s="486">
        <v>552</v>
      </c>
      <c r="N36985" s="486" t="s">
        <v>153</v>
      </c>
      <c r="O36985" s="486">
        <v>90</v>
      </c>
      <c r="P36985" s="486">
        <v>7</v>
      </c>
      <c r="Q36985" s="486">
        <v>0</v>
      </c>
    </row>
    <row r="36986" spans="11:17" x14ac:dyDescent="0.2">
      <c r="K36986" s="486" t="str">
        <f t="shared" si="582"/>
        <v>512_90_8_202223</v>
      </c>
      <c r="L36986" s="486">
        <v>202223</v>
      </c>
      <c r="M36986" s="486">
        <v>512</v>
      </c>
      <c r="N36986" s="486" t="s">
        <v>153</v>
      </c>
      <c r="O36986" s="486">
        <v>90</v>
      </c>
      <c r="P36986" s="486">
        <v>8</v>
      </c>
      <c r="Q36986" s="486">
        <v>0</v>
      </c>
    </row>
    <row r="36987" spans="11:17" x14ac:dyDescent="0.2">
      <c r="K36987" s="486" t="str">
        <f t="shared" si="582"/>
        <v>514_90_8_202223</v>
      </c>
      <c r="L36987" s="486">
        <v>202223</v>
      </c>
      <c r="M36987" s="486">
        <v>514</v>
      </c>
      <c r="N36987" s="486" t="s">
        <v>153</v>
      </c>
      <c r="O36987" s="486">
        <v>90</v>
      </c>
      <c r="P36987" s="486">
        <v>8</v>
      </c>
      <c r="Q36987" s="486">
        <v>0</v>
      </c>
    </row>
    <row r="36988" spans="11:17" x14ac:dyDescent="0.2">
      <c r="K36988" s="486" t="str">
        <f t="shared" si="582"/>
        <v>516_90_8_202223</v>
      </c>
      <c r="L36988" s="486">
        <v>202223</v>
      </c>
      <c r="M36988" s="486">
        <v>516</v>
      </c>
      <c r="N36988" s="486" t="s">
        <v>153</v>
      </c>
      <c r="O36988" s="486">
        <v>90</v>
      </c>
      <c r="P36988" s="486">
        <v>8</v>
      </c>
      <c r="Q36988" s="486">
        <v>0</v>
      </c>
    </row>
    <row r="36989" spans="11:17" x14ac:dyDescent="0.2">
      <c r="K36989" s="486" t="str">
        <f t="shared" si="582"/>
        <v>518_90_8_202223</v>
      </c>
      <c r="L36989" s="486">
        <v>202223</v>
      </c>
      <c r="M36989" s="486">
        <v>518</v>
      </c>
      <c r="N36989" s="486" t="s">
        <v>153</v>
      </c>
      <c r="O36989" s="486">
        <v>90</v>
      </c>
      <c r="P36989" s="486">
        <v>8</v>
      </c>
      <c r="Q36989" s="486">
        <v>0</v>
      </c>
    </row>
    <row r="36990" spans="11:17" x14ac:dyDescent="0.2">
      <c r="K36990" s="486" t="str">
        <f t="shared" si="582"/>
        <v>520_90_8_202223</v>
      </c>
      <c r="L36990" s="486">
        <v>202223</v>
      </c>
      <c r="M36990" s="486">
        <v>520</v>
      </c>
      <c r="N36990" s="486" t="s">
        <v>153</v>
      </c>
      <c r="O36990" s="486">
        <v>90</v>
      </c>
      <c r="P36990" s="486">
        <v>8</v>
      </c>
      <c r="Q36990" s="486">
        <v>0</v>
      </c>
    </row>
    <row r="36991" spans="11:17" x14ac:dyDescent="0.2">
      <c r="K36991" s="486" t="str">
        <f t="shared" si="582"/>
        <v>522_90_8_202223</v>
      </c>
      <c r="L36991" s="486">
        <v>202223</v>
      </c>
      <c r="M36991" s="486">
        <v>522</v>
      </c>
      <c r="N36991" s="486" t="s">
        <v>153</v>
      </c>
      <c r="O36991" s="486">
        <v>90</v>
      </c>
      <c r="P36991" s="486">
        <v>8</v>
      </c>
      <c r="Q36991" s="486">
        <v>0</v>
      </c>
    </row>
    <row r="36992" spans="11:17" x14ac:dyDescent="0.2">
      <c r="K36992" s="486" t="str">
        <f t="shared" si="582"/>
        <v>524_90_8_202223</v>
      </c>
      <c r="L36992" s="486">
        <v>202223</v>
      </c>
      <c r="M36992" s="486">
        <v>524</v>
      </c>
      <c r="N36992" s="486" t="s">
        <v>153</v>
      </c>
      <c r="O36992" s="486">
        <v>90</v>
      </c>
      <c r="P36992" s="486">
        <v>8</v>
      </c>
      <c r="Q36992" s="486">
        <v>0</v>
      </c>
    </row>
    <row r="36993" spans="11:17" x14ac:dyDescent="0.2">
      <c r="K36993" s="486" t="str">
        <f t="shared" si="582"/>
        <v>526_90_8_202223</v>
      </c>
      <c r="L36993" s="486">
        <v>202223</v>
      </c>
      <c r="M36993" s="486">
        <v>526</v>
      </c>
      <c r="N36993" s="486" t="s">
        <v>153</v>
      </c>
      <c r="O36993" s="486">
        <v>90</v>
      </c>
      <c r="P36993" s="486">
        <v>8</v>
      </c>
      <c r="Q36993" s="486">
        <v>0</v>
      </c>
    </row>
    <row r="36994" spans="11:17" x14ac:dyDescent="0.2">
      <c r="K36994" s="486" t="str">
        <f t="shared" si="582"/>
        <v>528_90_8_202223</v>
      </c>
      <c r="L36994" s="486">
        <v>202223</v>
      </c>
      <c r="M36994" s="486">
        <v>528</v>
      </c>
      <c r="N36994" s="486" t="s">
        <v>153</v>
      </c>
      <c r="O36994" s="486">
        <v>90</v>
      </c>
      <c r="P36994" s="486">
        <v>8</v>
      </c>
      <c r="Q36994" s="486">
        <v>0</v>
      </c>
    </row>
    <row r="36995" spans="11:17" x14ac:dyDescent="0.2">
      <c r="K36995" s="486" t="str">
        <f t="shared" si="582"/>
        <v>530_90_8_202223</v>
      </c>
      <c r="L36995" s="486">
        <v>202223</v>
      </c>
      <c r="M36995" s="486">
        <v>530</v>
      </c>
      <c r="N36995" s="486" t="s">
        <v>153</v>
      </c>
      <c r="O36995" s="486">
        <v>90</v>
      </c>
      <c r="P36995" s="486">
        <v>8</v>
      </c>
      <c r="Q36995" s="486">
        <v>0</v>
      </c>
    </row>
    <row r="36996" spans="11:17" x14ac:dyDescent="0.2">
      <c r="K36996" s="486" t="str">
        <f t="shared" ref="K36996:K37059" si="583">M36996&amp;"_"&amp;O36996&amp;"_"&amp;P36996&amp;"_"&amp;L36996</f>
        <v>532_90_8_202223</v>
      </c>
      <c r="L36996" s="486">
        <v>202223</v>
      </c>
      <c r="M36996" s="486">
        <v>532</v>
      </c>
      <c r="N36996" s="486" t="s">
        <v>153</v>
      </c>
      <c r="O36996" s="486">
        <v>90</v>
      </c>
      <c r="P36996" s="486">
        <v>8</v>
      </c>
      <c r="Q36996" s="486">
        <v>0</v>
      </c>
    </row>
    <row r="36997" spans="11:17" x14ac:dyDescent="0.2">
      <c r="K36997" s="486" t="str">
        <f t="shared" si="583"/>
        <v>534_90_8_202223</v>
      </c>
      <c r="L36997" s="486">
        <v>202223</v>
      </c>
      <c r="M36997" s="486">
        <v>534</v>
      </c>
      <c r="N36997" s="486" t="s">
        <v>153</v>
      </c>
      <c r="O36997" s="486">
        <v>90</v>
      </c>
      <c r="P36997" s="486">
        <v>8</v>
      </c>
      <c r="Q36997" s="486">
        <v>0</v>
      </c>
    </row>
    <row r="36998" spans="11:17" x14ac:dyDescent="0.2">
      <c r="K36998" s="486" t="str">
        <f t="shared" si="583"/>
        <v>536_90_8_202223</v>
      </c>
      <c r="L36998" s="486">
        <v>202223</v>
      </c>
      <c r="M36998" s="486">
        <v>536</v>
      </c>
      <c r="N36998" s="486" t="s">
        <v>153</v>
      </c>
      <c r="O36998" s="486">
        <v>90</v>
      </c>
      <c r="P36998" s="486">
        <v>8</v>
      </c>
      <c r="Q36998" s="486">
        <v>0</v>
      </c>
    </row>
    <row r="36999" spans="11:17" x14ac:dyDescent="0.2">
      <c r="K36999" s="486" t="str">
        <f t="shared" si="583"/>
        <v>538_90_8_202223</v>
      </c>
      <c r="L36999" s="486">
        <v>202223</v>
      </c>
      <c r="M36999" s="486">
        <v>538</v>
      </c>
      <c r="N36999" s="486" t="s">
        <v>153</v>
      </c>
      <c r="O36999" s="486">
        <v>90</v>
      </c>
      <c r="P36999" s="486">
        <v>8</v>
      </c>
      <c r="Q36999" s="486">
        <v>0</v>
      </c>
    </row>
    <row r="37000" spans="11:17" x14ac:dyDescent="0.2">
      <c r="K37000" s="486" t="str">
        <f t="shared" si="583"/>
        <v>540_90_8_202223</v>
      </c>
      <c r="L37000" s="486">
        <v>202223</v>
      </c>
      <c r="M37000" s="486">
        <v>540</v>
      </c>
      <c r="N37000" s="486" t="s">
        <v>153</v>
      </c>
      <c r="O37000" s="486">
        <v>90</v>
      </c>
      <c r="P37000" s="486">
        <v>8</v>
      </c>
      <c r="Q37000" s="486">
        <v>0</v>
      </c>
    </row>
    <row r="37001" spans="11:17" x14ac:dyDescent="0.2">
      <c r="K37001" s="486" t="str">
        <f t="shared" si="583"/>
        <v>542_90_8_202223</v>
      </c>
      <c r="L37001" s="486">
        <v>202223</v>
      </c>
      <c r="M37001" s="486">
        <v>542</v>
      </c>
      <c r="N37001" s="486" t="s">
        <v>153</v>
      </c>
      <c r="O37001" s="486">
        <v>90</v>
      </c>
      <c r="P37001" s="486">
        <v>8</v>
      </c>
      <c r="Q37001" s="486">
        <v>0</v>
      </c>
    </row>
    <row r="37002" spans="11:17" x14ac:dyDescent="0.2">
      <c r="K37002" s="486" t="str">
        <f t="shared" si="583"/>
        <v>544_90_8_202223</v>
      </c>
      <c r="L37002" s="486">
        <v>202223</v>
      </c>
      <c r="M37002" s="486">
        <v>544</v>
      </c>
      <c r="N37002" s="486" t="s">
        <v>153</v>
      </c>
      <c r="O37002" s="486">
        <v>90</v>
      </c>
      <c r="P37002" s="486">
        <v>8</v>
      </c>
      <c r="Q37002" s="486">
        <v>0</v>
      </c>
    </row>
    <row r="37003" spans="11:17" x14ac:dyDescent="0.2">
      <c r="K37003" s="486" t="str">
        <f t="shared" si="583"/>
        <v>545_90_8_202223</v>
      </c>
      <c r="L37003" s="486">
        <v>202223</v>
      </c>
      <c r="M37003" s="486">
        <v>545</v>
      </c>
      <c r="N37003" s="486" t="s">
        <v>153</v>
      </c>
      <c r="O37003" s="486">
        <v>90</v>
      </c>
      <c r="P37003" s="486">
        <v>8</v>
      </c>
      <c r="Q37003" s="486">
        <v>0</v>
      </c>
    </row>
    <row r="37004" spans="11:17" x14ac:dyDescent="0.2">
      <c r="K37004" s="486" t="str">
        <f t="shared" si="583"/>
        <v>546_90_8_202223</v>
      </c>
      <c r="L37004" s="486">
        <v>202223</v>
      </c>
      <c r="M37004" s="486">
        <v>546</v>
      </c>
      <c r="N37004" s="486" t="s">
        <v>153</v>
      </c>
      <c r="O37004" s="486">
        <v>90</v>
      </c>
      <c r="P37004" s="486">
        <v>8</v>
      </c>
      <c r="Q37004" s="486">
        <v>0</v>
      </c>
    </row>
    <row r="37005" spans="11:17" x14ac:dyDescent="0.2">
      <c r="K37005" s="486" t="str">
        <f t="shared" si="583"/>
        <v>548_90_8_202223</v>
      </c>
      <c r="L37005" s="486">
        <v>202223</v>
      </c>
      <c r="M37005" s="486">
        <v>548</v>
      </c>
      <c r="N37005" s="486" t="s">
        <v>153</v>
      </c>
      <c r="O37005" s="486">
        <v>90</v>
      </c>
      <c r="P37005" s="486">
        <v>8</v>
      </c>
      <c r="Q37005" s="486">
        <v>0</v>
      </c>
    </row>
    <row r="37006" spans="11:17" x14ac:dyDescent="0.2">
      <c r="K37006" s="486" t="str">
        <f t="shared" si="583"/>
        <v>550_90_8_202223</v>
      </c>
      <c r="L37006" s="486">
        <v>202223</v>
      </c>
      <c r="M37006" s="486">
        <v>550</v>
      </c>
      <c r="N37006" s="486" t="s">
        <v>153</v>
      </c>
      <c r="O37006" s="486">
        <v>90</v>
      </c>
      <c r="P37006" s="486">
        <v>8</v>
      </c>
      <c r="Q37006" s="486">
        <v>0</v>
      </c>
    </row>
    <row r="37007" spans="11:17" x14ac:dyDescent="0.2">
      <c r="K37007" s="486" t="str">
        <f t="shared" si="583"/>
        <v>552_90_8_202223</v>
      </c>
      <c r="L37007" s="486">
        <v>202223</v>
      </c>
      <c r="M37007" s="486">
        <v>552</v>
      </c>
      <c r="N37007" s="486" t="s">
        <v>153</v>
      </c>
      <c r="O37007" s="486">
        <v>90</v>
      </c>
      <c r="P37007" s="486">
        <v>8</v>
      </c>
      <c r="Q37007" s="486">
        <v>0</v>
      </c>
    </row>
    <row r="37008" spans="11:17" x14ac:dyDescent="0.2">
      <c r="K37008" s="486" t="str">
        <f t="shared" si="583"/>
        <v>512_90_9_202223</v>
      </c>
      <c r="L37008" s="486">
        <v>202223</v>
      </c>
      <c r="M37008" s="486">
        <v>512</v>
      </c>
      <c r="N37008" s="486" t="s">
        <v>153</v>
      </c>
      <c r="O37008" s="486">
        <v>90</v>
      </c>
      <c r="P37008" s="486">
        <v>9</v>
      </c>
      <c r="Q37008" s="486">
        <v>0</v>
      </c>
    </row>
    <row r="37009" spans="11:17" x14ac:dyDescent="0.2">
      <c r="K37009" s="486" t="str">
        <f t="shared" si="583"/>
        <v>514_90_9_202223</v>
      </c>
      <c r="L37009" s="486">
        <v>202223</v>
      </c>
      <c r="M37009" s="486">
        <v>514</v>
      </c>
      <c r="N37009" s="486" t="s">
        <v>153</v>
      </c>
      <c r="O37009" s="486">
        <v>90</v>
      </c>
      <c r="P37009" s="486">
        <v>9</v>
      </c>
      <c r="Q37009" s="486">
        <v>0</v>
      </c>
    </row>
    <row r="37010" spans="11:17" x14ac:dyDescent="0.2">
      <c r="K37010" s="486" t="str">
        <f t="shared" si="583"/>
        <v>516_90_9_202223</v>
      </c>
      <c r="L37010" s="486">
        <v>202223</v>
      </c>
      <c r="M37010" s="486">
        <v>516</v>
      </c>
      <c r="N37010" s="486" t="s">
        <v>153</v>
      </c>
      <c r="O37010" s="486">
        <v>90</v>
      </c>
      <c r="P37010" s="486">
        <v>9</v>
      </c>
      <c r="Q37010" s="486">
        <v>0</v>
      </c>
    </row>
    <row r="37011" spans="11:17" x14ac:dyDescent="0.2">
      <c r="K37011" s="486" t="str">
        <f t="shared" si="583"/>
        <v>518_90_9_202223</v>
      </c>
      <c r="L37011" s="486">
        <v>202223</v>
      </c>
      <c r="M37011" s="486">
        <v>518</v>
      </c>
      <c r="N37011" s="486" t="s">
        <v>153</v>
      </c>
      <c r="O37011" s="486">
        <v>90</v>
      </c>
      <c r="P37011" s="486">
        <v>9</v>
      </c>
      <c r="Q37011" s="486">
        <v>0</v>
      </c>
    </row>
    <row r="37012" spans="11:17" x14ac:dyDescent="0.2">
      <c r="K37012" s="486" t="str">
        <f t="shared" si="583"/>
        <v>520_90_9_202223</v>
      </c>
      <c r="L37012" s="486">
        <v>202223</v>
      </c>
      <c r="M37012" s="486">
        <v>520</v>
      </c>
      <c r="N37012" s="486" t="s">
        <v>153</v>
      </c>
      <c r="O37012" s="486">
        <v>90</v>
      </c>
      <c r="P37012" s="486">
        <v>9</v>
      </c>
      <c r="Q37012" s="486">
        <v>0</v>
      </c>
    </row>
    <row r="37013" spans="11:17" x14ac:dyDescent="0.2">
      <c r="K37013" s="486" t="str">
        <f t="shared" si="583"/>
        <v>522_90_9_202223</v>
      </c>
      <c r="L37013" s="486">
        <v>202223</v>
      </c>
      <c r="M37013" s="486">
        <v>522</v>
      </c>
      <c r="N37013" s="486" t="s">
        <v>153</v>
      </c>
      <c r="O37013" s="486">
        <v>90</v>
      </c>
      <c r="P37013" s="486">
        <v>9</v>
      </c>
      <c r="Q37013" s="486">
        <v>0</v>
      </c>
    </row>
    <row r="37014" spans="11:17" x14ac:dyDescent="0.2">
      <c r="K37014" s="486" t="str">
        <f t="shared" si="583"/>
        <v>524_90_9_202223</v>
      </c>
      <c r="L37014" s="486">
        <v>202223</v>
      </c>
      <c r="M37014" s="486">
        <v>524</v>
      </c>
      <c r="N37014" s="486" t="s">
        <v>153</v>
      </c>
      <c r="O37014" s="486">
        <v>90</v>
      </c>
      <c r="P37014" s="486">
        <v>9</v>
      </c>
      <c r="Q37014" s="486">
        <v>0</v>
      </c>
    </row>
    <row r="37015" spans="11:17" x14ac:dyDescent="0.2">
      <c r="K37015" s="486" t="str">
        <f t="shared" si="583"/>
        <v>526_90_9_202223</v>
      </c>
      <c r="L37015" s="486">
        <v>202223</v>
      </c>
      <c r="M37015" s="486">
        <v>526</v>
      </c>
      <c r="N37015" s="486" t="s">
        <v>153</v>
      </c>
      <c r="O37015" s="486">
        <v>90</v>
      </c>
      <c r="P37015" s="486">
        <v>9</v>
      </c>
      <c r="Q37015" s="486">
        <v>0</v>
      </c>
    </row>
    <row r="37016" spans="11:17" x14ac:dyDescent="0.2">
      <c r="K37016" s="486" t="str">
        <f t="shared" si="583"/>
        <v>528_90_9_202223</v>
      </c>
      <c r="L37016" s="486">
        <v>202223</v>
      </c>
      <c r="M37016" s="486">
        <v>528</v>
      </c>
      <c r="N37016" s="486" t="s">
        <v>153</v>
      </c>
      <c r="O37016" s="486">
        <v>90</v>
      </c>
      <c r="P37016" s="486">
        <v>9</v>
      </c>
      <c r="Q37016" s="486">
        <v>0</v>
      </c>
    </row>
    <row r="37017" spans="11:17" x14ac:dyDescent="0.2">
      <c r="K37017" s="486" t="str">
        <f t="shared" si="583"/>
        <v>530_90_9_202223</v>
      </c>
      <c r="L37017" s="486">
        <v>202223</v>
      </c>
      <c r="M37017" s="486">
        <v>530</v>
      </c>
      <c r="N37017" s="486" t="s">
        <v>153</v>
      </c>
      <c r="O37017" s="486">
        <v>90</v>
      </c>
      <c r="P37017" s="486">
        <v>9</v>
      </c>
      <c r="Q37017" s="486">
        <v>0</v>
      </c>
    </row>
    <row r="37018" spans="11:17" x14ac:dyDescent="0.2">
      <c r="K37018" s="486" t="str">
        <f t="shared" si="583"/>
        <v>532_90_9_202223</v>
      </c>
      <c r="L37018" s="486">
        <v>202223</v>
      </c>
      <c r="M37018" s="486">
        <v>532</v>
      </c>
      <c r="N37018" s="486" t="s">
        <v>153</v>
      </c>
      <c r="O37018" s="486">
        <v>90</v>
      </c>
      <c r="P37018" s="486">
        <v>9</v>
      </c>
      <c r="Q37018" s="486">
        <v>0</v>
      </c>
    </row>
    <row r="37019" spans="11:17" x14ac:dyDescent="0.2">
      <c r="K37019" s="486" t="str">
        <f t="shared" si="583"/>
        <v>534_90_9_202223</v>
      </c>
      <c r="L37019" s="486">
        <v>202223</v>
      </c>
      <c r="M37019" s="486">
        <v>534</v>
      </c>
      <c r="N37019" s="486" t="s">
        <v>153</v>
      </c>
      <c r="O37019" s="486">
        <v>90</v>
      </c>
      <c r="P37019" s="486">
        <v>9</v>
      </c>
      <c r="Q37019" s="486">
        <v>0</v>
      </c>
    </row>
    <row r="37020" spans="11:17" x14ac:dyDescent="0.2">
      <c r="K37020" s="486" t="str">
        <f t="shared" si="583"/>
        <v>536_90_9_202223</v>
      </c>
      <c r="L37020" s="486">
        <v>202223</v>
      </c>
      <c r="M37020" s="486">
        <v>536</v>
      </c>
      <c r="N37020" s="486" t="s">
        <v>153</v>
      </c>
      <c r="O37020" s="486">
        <v>90</v>
      </c>
      <c r="P37020" s="486">
        <v>9</v>
      </c>
      <c r="Q37020" s="486">
        <v>0</v>
      </c>
    </row>
    <row r="37021" spans="11:17" x14ac:dyDescent="0.2">
      <c r="K37021" s="486" t="str">
        <f t="shared" si="583"/>
        <v>538_90_9_202223</v>
      </c>
      <c r="L37021" s="486">
        <v>202223</v>
      </c>
      <c r="M37021" s="486">
        <v>538</v>
      </c>
      <c r="N37021" s="486" t="s">
        <v>153</v>
      </c>
      <c r="O37021" s="486">
        <v>90</v>
      </c>
      <c r="P37021" s="486">
        <v>9</v>
      </c>
      <c r="Q37021" s="486">
        <v>0</v>
      </c>
    </row>
    <row r="37022" spans="11:17" x14ac:dyDescent="0.2">
      <c r="K37022" s="486" t="str">
        <f t="shared" si="583"/>
        <v>540_90_9_202223</v>
      </c>
      <c r="L37022" s="486">
        <v>202223</v>
      </c>
      <c r="M37022" s="486">
        <v>540</v>
      </c>
      <c r="N37022" s="486" t="s">
        <v>153</v>
      </c>
      <c r="O37022" s="486">
        <v>90</v>
      </c>
      <c r="P37022" s="486">
        <v>9</v>
      </c>
      <c r="Q37022" s="486">
        <v>0</v>
      </c>
    </row>
    <row r="37023" spans="11:17" x14ac:dyDescent="0.2">
      <c r="K37023" s="486" t="str">
        <f t="shared" si="583"/>
        <v>542_90_9_202223</v>
      </c>
      <c r="L37023" s="486">
        <v>202223</v>
      </c>
      <c r="M37023" s="486">
        <v>542</v>
      </c>
      <c r="N37023" s="486" t="s">
        <v>153</v>
      </c>
      <c r="O37023" s="486">
        <v>90</v>
      </c>
      <c r="P37023" s="486">
        <v>9</v>
      </c>
      <c r="Q37023" s="486">
        <v>0</v>
      </c>
    </row>
    <row r="37024" spans="11:17" x14ac:dyDescent="0.2">
      <c r="K37024" s="486" t="str">
        <f t="shared" si="583"/>
        <v>544_90_9_202223</v>
      </c>
      <c r="L37024" s="486">
        <v>202223</v>
      </c>
      <c r="M37024" s="486">
        <v>544</v>
      </c>
      <c r="N37024" s="486" t="s">
        <v>153</v>
      </c>
      <c r="O37024" s="486">
        <v>90</v>
      </c>
      <c r="P37024" s="486">
        <v>9</v>
      </c>
      <c r="Q37024" s="486">
        <v>0</v>
      </c>
    </row>
    <row r="37025" spans="11:17" x14ac:dyDescent="0.2">
      <c r="K37025" s="486" t="str">
        <f t="shared" si="583"/>
        <v>545_90_9_202223</v>
      </c>
      <c r="L37025" s="486">
        <v>202223</v>
      </c>
      <c r="M37025" s="486">
        <v>545</v>
      </c>
      <c r="N37025" s="486" t="s">
        <v>153</v>
      </c>
      <c r="O37025" s="486">
        <v>90</v>
      </c>
      <c r="P37025" s="486">
        <v>9</v>
      </c>
      <c r="Q37025" s="486">
        <v>0</v>
      </c>
    </row>
    <row r="37026" spans="11:17" x14ac:dyDescent="0.2">
      <c r="K37026" s="486" t="str">
        <f t="shared" si="583"/>
        <v>546_90_9_202223</v>
      </c>
      <c r="L37026" s="486">
        <v>202223</v>
      </c>
      <c r="M37026" s="486">
        <v>546</v>
      </c>
      <c r="N37026" s="486" t="s">
        <v>153</v>
      </c>
      <c r="O37026" s="486">
        <v>90</v>
      </c>
      <c r="P37026" s="486">
        <v>9</v>
      </c>
      <c r="Q37026" s="486">
        <v>0</v>
      </c>
    </row>
    <row r="37027" spans="11:17" x14ac:dyDescent="0.2">
      <c r="K37027" s="486" t="str">
        <f t="shared" si="583"/>
        <v>548_90_9_202223</v>
      </c>
      <c r="L37027" s="486">
        <v>202223</v>
      </c>
      <c r="M37027" s="486">
        <v>548</v>
      </c>
      <c r="N37027" s="486" t="s">
        <v>153</v>
      </c>
      <c r="O37027" s="486">
        <v>90</v>
      </c>
      <c r="P37027" s="486">
        <v>9</v>
      </c>
      <c r="Q37027" s="486">
        <v>0</v>
      </c>
    </row>
    <row r="37028" spans="11:17" x14ac:dyDescent="0.2">
      <c r="K37028" s="486" t="str">
        <f t="shared" si="583"/>
        <v>550_90_9_202223</v>
      </c>
      <c r="L37028" s="486">
        <v>202223</v>
      </c>
      <c r="M37028" s="486">
        <v>550</v>
      </c>
      <c r="N37028" s="486" t="s">
        <v>153</v>
      </c>
      <c r="O37028" s="486">
        <v>90</v>
      </c>
      <c r="P37028" s="486">
        <v>9</v>
      </c>
      <c r="Q37028" s="486">
        <v>0</v>
      </c>
    </row>
    <row r="37029" spans="11:17" x14ac:dyDescent="0.2">
      <c r="K37029" s="486" t="str">
        <f t="shared" si="583"/>
        <v>552_90_9_202223</v>
      </c>
      <c r="L37029" s="486">
        <v>202223</v>
      </c>
      <c r="M37029" s="486">
        <v>552</v>
      </c>
      <c r="N37029" s="486" t="s">
        <v>153</v>
      </c>
      <c r="O37029" s="486">
        <v>90</v>
      </c>
      <c r="P37029" s="486">
        <v>9</v>
      </c>
      <c r="Q37029" s="486">
        <v>0</v>
      </c>
    </row>
    <row r="37030" spans="11:17" x14ac:dyDescent="0.2">
      <c r="K37030" s="486" t="str">
        <f t="shared" si="583"/>
        <v>512_90_10_202223</v>
      </c>
      <c r="L37030" s="486">
        <v>202223</v>
      </c>
      <c r="M37030" s="486">
        <v>512</v>
      </c>
      <c r="N37030" s="486" t="s">
        <v>153</v>
      </c>
      <c r="O37030" s="486">
        <v>90</v>
      </c>
      <c r="P37030" s="486">
        <v>10</v>
      </c>
      <c r="Q37030" s="486">
        <v>0</v>
      </c>
    </row>
    <row r="37031" spans="11:17" x14ac:dyDescent="0.2">
      <c r="K37031" s="486" t="str">
        <f t="shared" si="583"/>
        <v>514_90_10_202223</v>
      </c>
      <c r="L37031" s="486">
        <v>202223</v>
      </c>
      <c r="M37031" s="486">
        <v>514</v>
      </c>
      <c r="N37031" s="486" t="s">
        <v>153</v>
      </c>
      <c r="O37031" s="486">
        <v>90</v>
      </c>
      <c r="P37031" s="486">
        <v>10</v>
      </c>
      <c r="Q37031" s="486">
        <v>0</v>
      </c>
    </row>
    <row r="37032" spans="11:17" x14ac:dyDescent="0.2">
      <c r="K37032" s="486" t="str">
        <f t="shared" si="583"/>
        <v>516_90_10_202223</v>
      </c>
      <c r="L37032" s="486">
        <v>202223</v>
      </c>
      <c r="M37032" s="486">
        <v>516</v>
      </c>
      <c r="N37032" s="486" t="s">
        <v>153</v>
      </c>
      <c r="O37032" s="486">
        <v>90</v>
      </c>
      <c r="P37032" s="486">
        <v>10</v>
      </c>
      <c r="Q37032" s="486">
        <v>0</v>
      </c>
    </row>
    <row r="37033" spans="11:17" x14ac:dyDescent="0.2">
      <c r="K37033" s="486" t="str">
        <f t="shared" si="583"/>
        <v>518_90_10_202223</v>
      </c>
      <c r="L37033" s="486">
        <v>202223</v>
      </c>
      <c r="M37033" s="486">
        <v>518</v>
      </c>
      <c r="N37033" s="486" t="s">
        <v>153</v>
      </c>
      <c r="O37033" s="486">
        <v>90</v>
      </c>
      <c r="P37033" s="486">
        <v>10</v>
      </c>
      <c r="Q37033" s="486">
        <v>0</v>
      </c>
    </row>
    <row r="37034" spans="11:17" x14ac:dyDescent="0.2">
      <c r="K37034" s="486" t="str">
        <f t="shared" si="583"/>
        <v>520_90_10_202223</v>
      </c>
      <c r="L37034" s="486">
        <v>202223</v>
      </c>
      <c r="M37034" s="486">
        <v>520</v>
      </c>
      <c r="N37034" s="486" t="s">
        <v>153</v>
      </c>
      <c r="O37034" s="486">
        <v>90</v>
      </c>
      <c r="P37034" s="486">
        <v>10</v>
      </c>
      <c r="Q37034" s="486">
        <v>0</v>
      </c>
    </row>
    <row r="37035" spans="11:17" x14ac:dyDescent="0.2">
      <c r="K37035" s="486" t="str">
        <f t="shared" si="583"/>
        <v>522_90_10_202223</v>
      </c>
      <c r="L37035" s="486">
        <v>202223</v>
      </c>
      <c r="M37035" s="486">
        <v>522</v>
      </c>
      <c r="N37035" s="486" t="s">
        <v>153</v>
      </c>
      <c r="O37035" s="486">
        <v>90</v>
      </c>
      <c r="P37035" s="486">
        <v>10</v>
      </c>
      <c r="Q37035" s="486">
        <v>0</v>
      </c>
    </row>
    <row r="37036" spans="11:17" x14ac:dyDescent="0.2">
      <c r="K37036" s="486" t="str">
        <f t="shared" si="583"/>
        <v>524_90_10_202223</v>
      </c>
      <c r="L37036" s="486">
        <v>202223</v>
      </c>
      <c r="M37036" s="486">
        <v>524</v>
      </c>
      <c r="N37036" s="486" t="s">
        <v>153</v>
      </c>
      <c r="O37036" s="486">
        <v>90</v>
      </c>
      <c r="P37036" s="486">
        <v>10</v>
      </c>
      <c r="Q37036" s="486">
        <v>0</v>
      </c>
    </row>
    <row r="37037" spans="11:17" x14ac:dyDescent="0.2">
      <c r="K37037" s="486" t="str">
        <f t="shared" si="583"/>
        <v>526_90_10_202223</v>
      </c>
      <c r="L37037" s="486">
        <v>202223</v>
      </c>
      <c r="M37037" s="486">
        <v>526</v>
      </c>
      <c r="N37037" s="486" t="s">
        <v>153</v>
      </c>
      <c r="O37037" s="486">
        <v>90</v>
      </c>
      <c r="P37037" s="486">
        <v>10</v>
      </c>
      <c r="Q37037" s="486">
        <v>0</v>
      </c>
    </row>
    <row r="37038" spans="11:17" x14ac:dyDescent="0.2">
      <c r="K37038" s="486" t="str">
        <f t="shared" si="583"/>
        <v>528_90_10_202223</v>
      </c>
      <c r="L37038" s="486">
        <v>202223</v>
      </c>
      <c r="M37038" s="486">
        <v>528</v>
      </c>
      <c r="N37038" s="486" t="s">
        <v>153</v>
      </c>
      <c r="O37038" s="486">
        <v>90</v>
      </c>
      <c r="P37038" s="486">
        <v>10</v>
      </c>
      <c r="Q37038" s="486">
        <v>0</v>
      </c>
    </row>
    <row r="37039" spans="11:17" x14ac:dyDescent="0.2">
      <c r="K37039" s="486" t="str">
        <f t="shared" si="583"/>
        <v>530_90_10_202223</v>
      </c>
      <c r="L37039" s="486">
        <v>202223</v>
      </c>
      <c r="M37039" s="486">
        <v>530</v>
      </c>
      <c r="N37039" s="486" t="s">
        <v>153</v>
      </c>
      <c r="O37039" s="486">
        <v>90</v>
      </c>
      <c r="P37039" s="486">
        <v>10</v>
      </c>
      <c r="Q37039" s="486">
        <v>0</v>
      </c>
    </row>
    <row r="37040" spans="11:17" x14ac:dyDescent="0.2">
      <c r="K37040" s="486" t="str">
        <f t="shared" si="583"/>
        <v>532_90_10_202223</v>
      </c>
      <c r="L37040" s="486">
        <v>202223</v>
      </c>
      <c r="M37040" s="486">
        <v>532</v>
      </c>
      <c r="N37040" s="486" t="s">
        <v>153</v>
      </c>
      <c r="O37040" s="486">
        <v>90</v>
      </c>
      <c r="P37040" s="486">
        <v>10</v>
      </c>
      <c r="Q37040" s="486">
        <v>0</v>
      </c>
    </row>
    <row r="37041" spans="11:17" x14ac:dyDescent="0.2">
      <c r="K37041" s="486" t="str">
        <f t="shared" si="583"/>
        <v>534_90_10_202223</v>
      </c>
      <c r="L37041" s="486">
        <v>202223</v>
      </c>
      <c r="M37041" s="486">
        <v>534</v>
      </c>
      <c r="N37041" s="486" t="s">
        <v>153</v>
      </c>
      <c r="O37041" s="486">
        <v>90</v>
      </c>
      <c r="P37041" s="486">
        <v>10</v>
      </c>
      <c r="Q37041" s="486">
        <v>0</v>
      </c>
    </row>
    <row r="37042" spans="11:17" x14ac:dyDescent="0.2">
      <c r="K37042" s="486" t="str">
        <f t="shared" si="583"/>
        <v>536_90_10_202223</v>
      </c>
      <c r="L37042" s="486">
        <v>202223</v>
      </c>
      <c r="M37042" s="486">
        <v>536</v>
      </c>
      <c r="N37042" s="486" t="s">
        <v>153</v>
      </c>
      <c r="O37042" s="486">
        <v>90</v>
      </c>
      <c r="P37042" s="486">
        <v>10</v>
      </c>
      <c r="Q37042" s="486">
        <v>0</v>
      </c>
    </row>
    <row r="37043" spans="11:17" x14ac:dyDescent="0.2">
      <c r="K37043" s="486" t="str">
        <f t="shared" si="583"/>
        <v>538_90_10_202223</v>
      </c>
      <c r="L37043" s="486">
        <v>202223</v>
      </c>
      <c r="M37043" s="486">
        <v>538</v>
      </c>
      <c r="N37043" s="486" t="s">
        <v>153</v>
      </c>
      <c r="O37043" s="486">
        <v>90</v>
      </c>
      <c r="P37043" s="486">
        <v>10</v>
      </c>
      <c r="Q37043" s="486">
        <v>0</v>
      </c>
    </row>
    <row r="37044" spans="11:17" x14ac:dyDescent="0.2">
      <c r="K37044" s="486" t="str">
        <f t="shared" si="583"/>
        <v>540_90_10_202223</v>
      </c>
      <c r="L37044" s="486">
        <v>202223</v>
      </c>
      <c r="M37044" s="486">
        <v>540</v>
      </c>
      <c r="N37044" s="486" t="s">
        <v>153</v>
      </c>
      <c r="O37044" s="486">
        <v>90</v>
      </c>
      <c r="P37044" s="486">
        <v>10</v>
      </c>
      <c r="Q37044" s="486">
        <v>0</v>
      </c>
    </row>
    <row r="37045" spans="11:17" x14ac:dyDescent="0.2">
      <c r="K37045" s="486" t="str">
        <f t="shared" si="583"/>
        <v>542_90_10_202223</v>
      </c>
      <c r="L37045" s="486">
        <v>202223</v>
      </c>
      <c r="M37045" s="486">
        <v>542</v>
      </c>
      <c r="N37045" s="486" t="s">
        <v>153</v>
      </c>
      <c r="O37045" s="486">
        <v>90</v>
      </c>
      <c r="P37045" s="486">
        <v>10</v>
      </c>
      <c r="Q37045" s="486">
        <v>0</v>
      </c>
    </row>
    <row r="37046" spans="11:17" x14ac:dyDescent="0.2">
      <c r="K37046" s="486" t="str">
        <f t="shared" si="583"/>
        <v>544_90_10_202223</v>
      </c>
      <c r="L37046" s="486">
        <v>202223</v>
      </c>
      <c r="M37046" s="486">
        <v>544</v>
      </c>
      <c r="N37046" s="486" t="s">
        <v>153</v>
      </c>
      <c r="O37046" s="486">
        <v>90</v>
      </c>
      <c r="P37046" s="486">
        <v>10</v>
      </c>
      <c r="Q37046" s="486">
        <v>0</v>
      </c>
    </row>
    <row r="37047" spans="11:17" x14ac:dyDescent="0.2">
      <c r="K37047" s="486" t="str">
        <f t="shared" si="583"/>
        <v>545_90_10_202223</v>
      </c>
      <c r="L37047" s="486">
        <v>202223</v>
      </c>
      <c r="M37047" s="486">
        <v>545</v>
      </c>
      <c r="N37047" s="486" t="s">
        <v>153</v>
      </c>
      <c r="O37047" s="486">
        <v>90</v>
      </c>
      <c r="P37047" s="486">
        <v>10</v>
      </c>
      <c r="Q37047" s="486">
        <v>0</v>
      </c>
    </row>
    <row r="37048" spans="11:17" x14ac:dyDescent="0.2">
      <c r="K37048" s="486" t="str">
        <f t="shared" si="583"/>
        <v>546_90_10_202223</v>
      </c>
      <c r="L37048" s="486">
        <v>202223</v>
      </c>
      <c r="M37048" s="486">
        <v>546</v>
      </c>
      <c r="N37048" s="486" t="s">
        <v>153</v>
      </c>
      <c r="O37048" s="486">
        <v>90</v>
      </c>
      <c r="P37048" s="486">
        <v>10</v>
      </c>
      <c r="Q37048" s="486">
        <v>0</v>
      </c>
    </row>
    <row r="37049" spans="11:17" x14ac:dyDescent="0.2">
      <c r="K37049" s="486" t="str">
        <f t="shared" si="583"/>
        <v>548_90_10_202223</v>
      </c>
      <c r="L37049" s="486">
        <v>202223</v>
      </c>
      <c r="M37049" s="486">
        <v>548</v>
      </c>
      <c r="N37049" s="486" t="s">
        <v>153</v>
      </c>
      <c r="O37049" s="486">
        <v>90</v>
      </c>
      <c r="P37049" s="486">
        <v>10</v>
      </c>
      <c r="Q37049" s="486">
        <v>0</v>
      </c>
    </row>
    <row r="37050" spans="11:17" x14ac:dyDescent="0.2">
      <c r="K37050" s="486" t="str">
        <f t="shared" si="583"/>
        <v>550_90_10_202223</v>
      </c>
      <c r="L37050" s="486">
        <v>202223</v>
      </c>
      <c r="M37050" s="486">
        <v>550</v>
      </c>
      <c r="N37050" s="486" t="s">
        <v>153</v>
      </c>
      <c r="O37050" s="486">
        <v>90</v>
      </c>
      <c r="P37050" s="486">
        <v>10</v>
      </c>
      <c r="Q37050" s="486">
        <v>0</v>
      </c>
    </row>
    <row r="37051" spans="11:17" x14ac:dyDescent="0.2">
      <c r="K37051" s="486" t="str">
        <f t="shared" si="583"/>
        <v>552_90_10_202223</v>
      </c>
      <c r="L37051" s="486">
        <v>202223</v>
      </c>
      <c r="M37051" s="486">
        <v>552</v>
      </c>
      <c r="N37051" s="486" t="s">
        <v>153</v>
      </c>
      <c r="O37051" s="486">
        <v>90</v>
      </c>
      <c r="P37051" s="486">
        <v>10</v>
      </c>
      <c r="Q37051" s="486">
        <v>0</v>
      </c>
    </row>
    <row r="37052" spans="11:17" x14ac:dyDescent="0.2">
      <c r="K37052" s="486" t="str">
        <f t="shared" si="583"/>
        <v>512_90_11_202223</v>
      </c>
      <c r="L37052" s="486">
        <v>202223</v>
      </c>
      <c r="M37052" s="486">
        <v>512</v>
      </c>
      <c r="N37052" s="486" t="s">
        <v>153</v>
      </c>
      <c r="O37052" s="486">
        <v>90</v>
      </c>
      <c r="P37052" s="486">
        <v>11</v>
      </c>
      <c r="Q37052" s="486">
        <v>0</v>
      </c>
    </row>
    <row r="37053" spans="11:17" x14ac:dyDescent="0.2">
      <c r="K37053" s="486" t="str">
        <f t="shared" si="583"/>
        <v>514_90_11_202223</v>
      </c>
      <c r="L37053" s="486">
        <v>202223</v>
      </c>
      <c r="M37053" s="486">
        <v>514</v>
      </c>
      <c r="N37053" s="486" t="s">
        <v>153</v>
      </c>
      <c r="O37053" s="486">
        <v>90</v>
      </c>
      <c r="P37053" s="486">
        <v>11</v>
      </c>
      <c r="Q37053" s="486">
        <v>0</v>
      </c>
    </row>
    <row r="37054" spans="11:17" x14ac:dyDescent="0.2">
      <c r="K37054" s="486" t="str">
        <f t="shared" si="583"/>
        <v>516_90_11_202223</v>
      </c>
      <c r="L37054" s="486">
        <v>202223</v>
      </c>
      <c r="M37054" s="486">
        <v>516</v>
      </c>
      <c r="N37054" s="486" t="s">
        <v>153</v>
      </c>
      <c r="O37054" s="486">
        <v>90</v>
      </c>
      <c r="P37054" s="486">
        <v>11</v>
      </c>
      <c r="Q37054" s="486">
        <v>0</v>
      </c>
    </row>
    <row r="37055" spans="11:17" x14ac:dyDescent="0.2">
      <c r="K37055" s="486" t="str">
        <f t="shared" si="583"/>
        <v>518_90_11_202223</v>
      </c>
      <c r="L37055" s="486">
        <v>202223</v>
      </c>
      <c r="M37055" s="486">
        <v>518</v>
      </c>
      <c r="N37055" s="486" t="s">
        <v>153</v>
      </c>
      <c r="O37055" s="486">
        <v>90</v>
      </c>
      <c r="P37055" s="486">
        <v>11</v>
      </c>
      <c r="Q37055" s="486">
        <v>0</v>
      </c>
    </row>
    <row r="37056" spans="11:17" x14ac:dyDescent="0.2">
      <c r="K37056" s="486" t="str">
        <f t="shared" si="583"/>
        <v>520_90_11_202223</v>
      </c>
      <c r="L37056" s="486">
        <v>202223</v>
      </c>
      <c r="M37056" s="486">
        <v>520</v>
      </c>
      <c r="N37056" s="486" t="s">
        <v>153</v>
      </c>
      <c r="O37056" s="486">
        <v>90</v>
      </c>
      <c r="P37056" s="486">
        <v>11</v>
      </c>
      <c r="Q37056" s="486">
        <v>0</v>
      </c>
    </row>
    <row r="37057" spans="11:17" x14ac:dyDescent="0.2">
      <c r="K37057" s="486" t="str">
        <f t="shared" si="583"/>
        <v>522_90_11_202223</v>
      </c>
      <c r="L37057" s="486">
        <v>202223</v>
      </c>
      <c r="M37057" s="486">
        <v>522</v>
      </c>
      <c r="N37057" s="486" t="s">
        <v>153</v>
      </c>
      <c r="O37057" s="486">
        <v>90</v>
      </c>
      <c r="P37057" s="486">
        <v>11</v>
      </c>
      <c r="Q37057" s="486">
        <v>0</v>
      </c>
    </row>
    <row r="37058" spans="11:17" x14ac:dyDescent="0.2">
      <c r="K37058" s="486" t="str">
        <f t="shared" si="583"/>
        <v>524_90_11_202223</v>
      </c>
      <c r="L37058" s="486">
        <v>202223</v>
      </c>
      <c r="M37058" s="486">
        <v>524</v>
      </c>
      <c r="N37058" s="486" t="s">
        <v>153</v>
      </c>
      <c r="O37058" s="486">
        <v>90</v>
      </c>
      <c r="P37058" s="486">
        <v>11</v>
      </c>
      <c r="Q37058" s="486">
        <v>0</v>
      </c>
    </row>
    <row r="37059" spans="11:17" x14ac:dyDescent="0.2">
      <c r="K37059" s="486" t="str">
        <f t="shared" si="583"/>
        <v>526_90_11_202223</v>
      </c>
      <c r="L37059" s="486">
        <v>202223</v>
      </c>
      <c r="M37059" s="486">
        <v>526</v>
      </c>
      <c r="N37059" s="486" t="s">
        <v>153</v>
      </c>
      <c r="O37059" s="486">
        <v>90</v>
      </c>
      <c r="P37059" s="486">
        <v>11</v>
      </c>
      <c r="Q37059" s="486">
        <v>0</v>
      </c>
    </row>
    <row r="37060" spans="11:17" x14ac:dyDescent="0.2">
      <c r="K37060" s="486" t="str">
        <f t="shared" ref="K37060:K37123" si="584">M37060&amp;"_"&amp;O37060&amp;"_"&amp;P37060&amp;"_"&amp;L37060</f>
        <v>528_90_11_202223</v>
      </c>
      <c r="L37060" s="486">
        <v>202223</v>
      </c>
      <c r="M37060" s="486">
        <v>528</v>
      </c>
      <c r="N37060" s="486" t="s">
        <v>153</v>
      </c>
      <c r="O37060" s="486">
        <v>90</v>
      </c>
      <c r="P37060" s="486">
        <v>11</v>
      </c>
      <c r="Q37060" s="486">
        <v>0</v>
      </c>
    </row>
    <row r="37061" spans="11:17" x14ac:dyDescent="0.2">
      <c r="K37061" s="486" t="str">
        <f t="shared" si="584"/>
        <v>530_90_11_202223</v>
      </c>
      <c r="L37061" s="486">
        <v>202223</v>
      </c>
      <c r="M37061" s="486">
        <v>530</v>
      </c>
      <c r="N37061" s="486" t="s">
        <v>153</v>
      </c>
      <c r="O37061" s="486">
        <v>90</v>
      </c>
      <c r="P37061" s="486">
        <v>11</v>
      </c>
      <c r="Q37061" s="486">
        <v>0</v>
      </c>
    </row>
    <row r="37062" spans="11:17" x14ac:dyDescent="0.2">
      <c r="K37062" s="486" t="str">
        <f t="shared" si="584"/>
        <v>532_90_11_202223</v>
      </c>
      <c r="L37062" s="486">
        <v>202223</v>
      </c>
      <c r="M37062" s="486">
        <v>532</v>
      </c>
      <c r="N37062" s="486" t="s">
        <v>153</v>
      </c>
      <c r="O37062" s="486">
        <v>90</v>
      </c>
      <c r="P37062" s="486">
        <v>11</v>
      </c>
      <c r="Q37062" s="486">
        <v>0</v>
      </c>
    </row>
    <row r="37063" spans="11:17" x14ac:dyDescent="0.2">
      <c r="K37063" s="486" t="str">
        <f t="shared" si="584"/>
        <v>534_90_11_202223</v>
      </c>
      <c r="L37063" s="486">
        <v>202223</v>
      </c>
      <c r="M37063" s="486">
        <v>534</v>
      </c>
      <c r="N37063" s="486" t="s">
        <v>153</v>
      </c>
      <c r="O37063" s="486">
        <v>90</v>
      </c>
      <c r="P37063" s="486">
        <v>11</v>
      </c>
      <c r="Q37063" s="486">
        <v>0</v>
      </c>
    </row>
    <row r="37064" spans="11:17" x14ac:dyDescent="0.2">
      <c r="K37064" s="486" t="str">
        <f t="shared" si="584"/>
        <v>536_90_11_202223</v>
      </c>
      <c r="L37064" s="486">
        <v>202223</v>
      </c>
      <c r="M37064" s="486">
        <v>536</v>
      </c>
      <c r="N37064" s="486" t="s">
        <v>153</v>
      </c>
      <c r="O37064" s="486">
        <v>90</v>
      </c>
      <c r="P37064" s="486">
        <v>11</v>
      </c>
      <c r="Q37064" s="486">
        <v>0</v>
      </c>
    </row>
    <row r="37065" spans="11:17" x14ac:dyDescent="0.2">
      <c r="K37065" s="486" t="str">
        <f t="shared" si="584"/>
        <v>538_90_11_202223</v>
      </c>
      <c r="L37065" s="486">
        <v>202223</v>
      </c>
      <c r="M37065" s="486">
        <v>538</v>
      </c>
      <c r="N37065" s="486" t="s">
        <v>153</v>
      </c>
      <c r="O37065" s="486">
        <v>90</v>
      </c>
      <c r="P37065" s="486">
        <v>11</v>
      </c>
      <c r="Q37065" s="486">
        <v>0</v>
      </c>
    </row>
    <row r="37066" spans="11:17" x14ac:dyDescent="0.2">
      <c r="K37066" s="486" t="str">
        <f t="shared" si="584"/>
        <v>540_90_11_202223</v>
      </c>
      <c r="L37066" s="486">
        <v>202223</v>
      </c>
      <c r="M37066" s="486">
        <v>540</v>
      </c>
      <c r="N37066" s="486" t="s">
        <v>153</v>
      </c>
      <c r="O37066" s="486">
        <v>90</v>
      </c>
      <c r="P37066" s="486">
        <v>11</v>
      </c>
      <c r="Q37066" s="486">
        <v>0</v>
      </c>
    </row>
    <row r="37067" spans="11:17" x14ac:dyDescent="0.2">
      <c r="K37067" s="486" t="str">
        <f t="shared" si="584"/>
        <v>542_90_11_202223</v>
      </c>
      <c r="L37067" s="486">
        <v>202223</v>
      </c>
      <c r="M37067" s="486">
        <v>542</v>
      </c>
      <c r="N37067" s="486" t="s">
        <v>153</v>
      </c>
      <c r="O37067" s="486">
        <v>90</v>
      </c>
      <c r="P37067" s="486">
        <v>11</v>
      </c>
      <c r="Q37067" s="486">
        <v>0</v>
      </c>
    </row>
    <row r="37068" spans="11:17" x14ac:dyDescent="0.2">
      <c r="K37068" s="486" t="str">
        <f t="shared" si="584"/>
        <v>544_90_11_202223</v>
      </c>
      <c r="L37068" s="486">
        <v>202223</v>
      </c>
      <c r="M37068" s="486">
        <v>544</v>
      </c>
      <c r="N37068" s="486" t="s">
        <v>153</v>
      </c>
      <c r="O37068" s="486">
        <v>90</v>
      </c>
      <c r="P37068" s="486">
        <v>11</v>
      </c>
      <c r="Q37068" s="486">
        <v>0</v>
      </c>
    </row>
    <row r="37069" spans="11:17" x14ac:dyDescent="0.2">
      <c r="K37069" s="486" t="str">
        <f t="shared" si="584"/>
        <v>545_90_11_202223</v>
      </c>
      <c r="L37069" s="486">
        <v>202223</v>
      </c>
      <c r="M37069" s="486">
        <v>545</v>
      </c>
      <c r="N37069" s="486" t="s">
        <v>153</v>
      </c>
      <c r="O37069" s="486">
        <v>90</v>
      </c>
      <c r="P37069" s="486">
        <v>11</v>
      </c>
      <c r="Q37069" s="486">
        <v>0</v>
      </c>
    </row>
    <row r="37070" spans="11:17" x14ac:dyDescent="0.2">
      <c r="K37070" s="486" t="str">
        <f t="shared" si="584"/>
        <v>546_90_11_202223</v>
      </c>
      <c r="L37070" s="486">
        <v>202223</v>
      </c>
      <c r="M37070" s="486">
        <v>546</v>
      </c>
      <c r="N37070" s="486" t="s">
        <v>153</v>
      </c>
      <c r="O37070" s="486">
        <v>90</v>
      </c>
      <c r="P37070" s="486">
        <v>11</v>
      </c>
      <c r="Q37070" s="486">
        <v>0</v>
      </c>
    </row>
    <row r="37071" spans="11:17" x14ac:dyDescent="0.2">
      <c r="K37071" s="486" t="str">
        <f t="shared" si="584"/>
        <v>548_90_11_202223</v>
      </c>
      <c r="L37071" s="486">
        <v>202223</v>
      </c>
      <c r="M37071" s="486">
        <v>548</v>
      </c>
      <c r="N37071" s="486" t="s">
        <v>153</v>
      </c>
      <c r="O37071" s="486">
        <v>90</v>
      </c>
      <c r="P37071" s="486">
        <v>11</v>
      </c>
      <c r="Q37071" s="486">
        <v>0</v>
      </c>
    </row>
    <row r="37072" spans="11:17" x14ac:dyDescent="0.2">
      <c r="K37072" s="486" t="str">
        <f t="shared" si="584"/>
        <v>550_90_11_202223</v>
      </c>
      <c r="L37072" s="486">
        <v>202223</v>
      </c>
      <c r="M37072" s="486">
        <v>550</v>
      </c>
      <c r="N37072" s="486" t="s">
        <v>153</v>
      </c>
      <c r="O37072" s="486">
        <v>90</v>
      </c>
      <c r="P37072" s="486">
        <v>11</v>
      </c>
      <c r="Q37072" s="486">
        <v>0</v>
      </c>
    </row>
    <row r="37073" spans="11:17" x14ac:dyDescent="0.2">
      <c r="K37073" s="486" t="str">
        <f t="shared" si="584"/>
        <v>552_90_11_202223</v>
      </c>
      <c r="L37073" s="486">
        <v>202223</v>
      </c>
      <c r="M37073" s="486">
        <v>552</v>
      </c>
      <c r="N37073" s="486" t="s">
        <v>153</v>
      </c>
      <c r="O37073" s="486">
        <v>90</v>
      </c>
      <c r="P37073" s="486">
        <v>11</v>
      </c>
      <c r="Q37073" s="486">
        <v>0</v>
      </c>
    </row>
    <row r="37074" spans="11:17" x14ac:dyDescent="0.2">
      <c r="K37074" s="486" t="str">
        <f t="shared" si="584"/>
        <v>512_90_12_202223</v>
      </c>
      <c r="L37074" s="486">
        <v>202223</v>
      </c>
      <c r="M37074" s="486">
        <v>512</v>
      </c>
      <c r="N37074" s="486" t="s">
        <v>153</v>
      </c>
      <c r="O37074" s="486">
        <v>90</v>
      </c>
      <c r="P37074" s="486">
        <v>12</v>
      </c>
      <c r="Q37074" s="486">
        <v>75</v>
      </c>
    </row>
    <row r="37075" spans="11:17" x14ac:dyDescent="0.2">
      <c r="K37075" s="486" t="str">
        <f t="shared" si="584"/>
        <v>514_90_12_202223</v>
      </c>
      <c r="L37075" s="486">
        <v>202223</v>
      </c>
      <c r="M37075" s="486">
        <v>514</v>
      </c>
      <c r="N37075" s="486" t="s">
        <v>153</v>
      </c>
      <c r="O37075" s="486">
        <v>90</v>
      </c>
      <c r="P37075" s="486">
        <v>12</v>
      </c>
      <c r="Q37075" s="486">
        <v>75</v>
      </c>
    </row>
    <row r="37076" spans="11:17" x14ac:dyDescent="0.2">
      <c r="K37076" s="486" t="str">
        <f t="shared" si="584"/>
        <v>516_90_12_202223</v>
      </c>
      <c r="L37076" s="486">
        <v>202223</v>
      </c>
      <c r="M37076" s="486">
        <v>516</v>
      </c>
      <c r="N37076" s="486" t="s">
        <v>153</v>
      </c>
      <c r="O37076" s="486">
        <v>90</v>
      </c>
      <c r="P37076" s="486">
        <v>12</v>
      </c>
      <c r="Q37076" s="486">
        <v>75</v>
      </c>
    </row>
    <row r="37077" spans="11:17" x14ac:dyDescent="0.2">
      <c r="K37077" s="486" t="str">
        <f t="shared" si="584"/>
        <v>518_90_12_202223</v>
      </c>
      <c r="L37077" s="486">
        <v>202223</v>
      </c>
      <c r="M37077" s="486">
        <v>518</v>
      </c>
      <c r="N37077" s="486" t="s">
        <v>153</v>
      </c>
      <c r="O37077" s="486">
        <v>90</v>
      </c>
      <c r="P37077" s="486">
        <v>12</v>
      </c>
      <c r="Q37077" s="486">
        <v>75</v>
      </c>
    </row>
    <row r="37078" spans="11:17" x14ac:dyDescent="0.2">
      <c r="K37078" s="486" t="str">
        <f t="shared" si="584"/>
        <v>520_90_12_202223</v>
      </c>
      <c r="L37078" s="486">
        <v>202223</v>
      </c>
      <c r="M37078" s="486">
        <v>520</v>
      </c>
      <c r="N37078" s="486" t="s">
        <v>153</v>
      </c>
      <c r="O37078" s="486">
        <v>90</v>
      </c>
      <c r="P37078" s="486">
        <v>12</v>
      </c>
      <c r="Q37078" s="486">
        <v>75</v>
      </c>
    </row>
    <row r="37079" spans="11:17" x14ac:dyDescent="0.2">
      <c r="K37079" s="486" t="str">
        <f t="shared" si="584"/>
        <v>522_90_12_202223</v>
      </c>
      <c r="L37079" s="486">
        <v>202223</v>
      </c>
      <c r="M37079" s="486">
        <v>522</v>
      </c>
      <c r="N37079" s="486" t="s">
        <v>153</v>
      </c>
      <c r="O37079" s="486">
        <v>90</v>
      </c>
      <c r="P37079" s="486">
        <v>12</v>
      </c>
      <c r="Q37079" s="486">
        <v>75</v>
      </c>
    </row>
    <row r="37080" spans="11:17" x14ac:dyDescent="0.2">
      <c r="K37080" s="486" t="str">
        <f t="shared" si="584"/>
        <v>524_90_12_202223</v>
      </c>
      <c r="L37080" s="486">
        <v>202223</v>
      </c>
      <c r="M37080" s="486">
        <v>524</v>
      </c>
      <c r="N37080" s="486" t="s">
        <v>153</v>
      </c>
      <c r="O37080" s="486">
        <v>90</v>
      </c>
      <c r="P37080" s="486">
        <v>12</v>
      </c>
      <c r="Q37080" s="486">
        <v>75</v>
      </c>
    </row>
    <row r="37081" spans="11:17" x14ac:dyDescent="0.2">
      <c r="K37081" s="486" t="str">
        <f t="shared" si="584"/>
        <v>526_90_12_202223</v>
      </c>
      <c r="L37081" s="486">
        <v>202223</v>
      </c>
      <c r="M37081" s="486">
        <v>526</v>
      </c>
      <c r="N37081" s="486" t="s">
        <v>153</v>
      </c>
      <c r="O37081" s="486">
        <v>90</v>
      </c>
      <c r="P37081" s="486">
        <v>12</v>
      </c>
      <c r="Q37081" s="486">
        <v>75</v>
      </c>
    </row>
    <row r="37082" spans="11:17" x14ac:dyDescent="0.2">
      <c r="K37082" s="486" t="str">
        <f t="shared" si="584"/>
        <v>528_90_12_202223</v>
      </c>
      <c r="L37082" s="486">
        <v>202223</v>
      </c>
      <c r="M37082" s="486">
        <v>528</v>
      </c>
      <c r="N37082" s="486" t="s">
        <v>153</v>
      </c>
      <c r="O37082" s="486">
        <v>90</v>
      </c>
      <c r="P37082" s="486">
        <v>12</v>
      </c>
      <c r="Q37082" s="486">
        <v>75</v>
      </c>
    </row>
    <row r="37083" spans="11:17" x14ac:dyDescent="0.2">
      <c r="K37083" s="486" t="str">
        <f t="shared" si="584"/>
        <v>530_90_12_202223</v>
      </c>
      <c r="L37083" s="486">
        <v>202223</v>
      </c>
      <c r="M37083" s="486">
        <v>530</v>
      </c>
      <c r="N37083" s="486" t="s">
        <v>153</v>
      </c>
      <c r="O37083" s="486">
        <v>90</v>
      </c>
      <c r="P37083" s="486">
        <v>12</v>
      </c>
      <c r="Q37083" s="486">
        <v>75</v>
      </c>
    </row>
    <row r="37084" spans="11:17" x14ac:dyDescent="0.2">
      <c r="K37084" s="486" t="str">
        <f t="shared" si="584"/>
        <v>532_90_12_202223</v>
      </c>
      <c r="L37084" s="486">
        <v>202223</v>
      </c>
      <c r="M37084" s="486">
        <v>532</v>
      </c>
      <c r="N37084" s="486" t="s">
        <v>153</v>
      </c>
      <c r="O37084" s="486">
        <v>90</v>
      </c>
      <c r="P37084" s="486">
        <v>12</v>
      </c>
      <c r="Q37084" s="486">
        <v>75</v>
      </c>
    </row>
    <row r="37085" spans="11:17" x14ac:dyDescent="0.2">
      <c r="K37085" s="486" t="str">
        <f t="shared" si="584"/>
        <v>534_90_12_202223</v>
      </c>
      <c r="L37085" s="486">
        <v>202223</v>
      </c>
      <c r="M37085" s="486">
        <v>534</v>
      </c>
      <c r="N37085" s="486" t="s">
        <v>153</v>
      </c>
      <c r="O37085" s="486">
        <v>90</v>
      </c>
      <c r="P37085" s="486">
        <v>12</v>
      </c>
      <c r="Q37085" s="486">
        <v>75</v>
      </c>
    </row>
    <row r="37086" spans="11:17" x14ac:dyDescent="0.2">
      <c r="K37086" s="486" t="str">
        <f t="shared" si="584"/>
        <v>536_90_12_202223</v>
      </c>
      <c r="L37086" s="486">
        <v>202223</v>
      </c>
      <c r="M37086" s="486">
        <v>536</v>
      </c>
      <c r="N37086" s="486" t="s">
        <v>153</v>
      </c>
      <c r="O37086" s="486">
        <v>90</v>
      </c>
      <c r="P37086" s="486">
        <v>12</v>
      </c>
      <c r="Q37086" s="486">
        <v>75</v>
      </c>
    </row>
    <row r="37087" spans="11:17" x14ac:dyDescent="0.2">
      <c r="K37087" s="486" t="str">
        <f t="shared" si="584"/>
        <v>538_90_12_202223</v>
      </c>
      <c r="L37087" s="486">
        <v>202223</v>
      </c>
      <c r="M37087" s="486">
        <v>538</v>
      </c>
      <c r="N37087" s="486" t="s">
        <v>153</v>
      </c>
      <c r="O37087" s="486">
        <v>90</v>
      </c>
      <c r="P37087" s="486">
        <v>12</v>
      </c>
      <c r="Q37087" s="486">
        <v>75</v>
      </c>
    </row>
    <row r="37088" spans="11:17" x14ac:dyDescent="0.2">
      <c r="K37088" s="486" t="str">
        <f t="shared" si="584"/>
        <v>540_90_12_202223</v>
      </c>
      <c r="L37088" s="486">
        <v>202223</v>
      </c>
      <c r="M37088" s="486">
        <v>540</v>
      </c>
      <c r="N37088" s="486" t="s">
        <v>153</v>
      </c>
      <c r="O37088" s="486">
        <v>90</v>
      </c>
      <c r="P37088" s="486">
        <v>12</v>
      </c>
      <c r="Q37088" s="486">
        <v>75</v>
      </c>
    </row>
    <row r="37089" spans="11:17" x14ac:dyDescent="0.2">
      <c r="K37089" s="486" t="str">
        <f t="shared" si="584"/>
        <v>542_90_12_202223</v>
      </c>
      <c r="L37089" s="486">
        <v>202223</v>
      </c>
      <c r="M37089" s="486">
        <v>542</v>
      </c>
      <c r="N37089" s="486" t="s">
        <v>153</v>
      </c>
      <c r="O37089" s="486">
        <v>90</v>
      </c>
      <c r="P37089" s="486">
        <v>12</v>
      </c>
      <c r="Q37089" s="486">
        <v>75</v>
      </c>
    </row>
    <row r="37090" spans="11:17" x14ac:dyDescent="0.2">
      <c r="K37090" s="486" t="str">
        <f t="shared" si="584"/>
        <v>544_90_12_202223</v>
      </c>
      <c r="L37090" s="486">
        <v>202223</v>
      </c>
      <c r="M37090" s="486">
        <v>544</v>
      </c>
      <c r="N37090" s="486" t="s">
        <v>153</v>
      </c>
      <c r="O37090" s="486">
        <v>90</v>
      </c>
      <c r="P37090" s="486">
        <v>12</v>
      </c>
      <c r="Q37090" s="486">
        <v>75</v>
      </c>
    </row>
    <row r="37091" spans="11:17" x14ac:dyDescent="0.2">
      <c r="K37091" s="486" t="str">
        <f t="shared" si="584"/>
        <v>545_90_12_202223</v>
      </c>
      <c r="L37091" s="486">
        <v>202223</v>
      </c>
      <c r="M37091" s="486">
        <v>545</v>
      </c>
      <c r="N37091" s="486" t="s">
        <v>153</v>
      </c>
      <c r="O37091" s="486">
        <v>90</v>
      </c>
      <c r="P37091" s="486">
        <v>12</v>
      </c>
      <c r="Q37091" s="486">
        <v>75</v>
      </c>
    </row>
    <row r="37092" spans="11:17" x14ac:dyDescent="0.2">
      <c r="K37092" s="486" t="str">
        <f t="shared" si="584"/>
        <v>546_90_12_202223</v>
      </c>
      <c r="L37092" s="486">
        <v>202223</v>
      </c>
      <c r="M37092" s="486">
        <v>546</v>
      </c>
      <c r="N37092" s="486" t="s">
        <v>153</v>
      </c>
      <c r="O37092" s="486">
        <v>90</v>
      </c>
      <c r="P37092" s="486">
        <v>12</v>
      </c>
      <c r="Q37092" s="486">
        <v>75</v>
      </c>
    </row>
    <row r="37093" spans="11:17" x14ac:dyDescent="0.2">
      <c r="K37093" s="486" t="str">
        <f t="shared" si="584"/>
        <v>548_90_12_202223</v>
      </c>
      <c r="L37093" s="486">
        <v>202223</v>
      </c>
      <c r="M37093" s="486">
        <v>548</v>
      </c>
      <c r="N37093" s="486" t="s">
        <v>153</v>
      </c>
      <c r="O37093" s="486">
        <v>90</v>
      </c>
      <c r="P37093" s="486">
        <v>12</v>
      </c>
      <c r="Q37093" s="486">
        <v>75</v>
      </c>
    </row>
    <row r="37094" spans="11:17" x14ac:dyDescent="0.2">
      <c r="K37094" s="486" t="str">
        <f t="shared" si="584"/>
        <v>550_90_12_202223</v>
      </c>
      <c r="L37094" s="486">
        <v>202223</v>
      </c>
      <c r="M37094" s="486">
        <v>550</v>
      </c>
      <c r="N37094" s="486" t="s">
        <v>153</v>
      </c>
      <c r="O37094" s="486">
        <v>90</v>
      </c>
      <c r="P37094" s="486">
        <v>12</v>
      </c>
      <c r="Q37094" s="486">
        <v>75</v>
      </c>
    </row>
    <row r="37095" spans="11:17" x14ac:dyDescent="0.2">
      <c r="K37095" s="486" t="str">
        <f t="shared" si="584"/>
        <v>552_90_12_202223</v>
      </c>
      <c r="L37095" s="486">
        <v>202223</v>
      </c>
      <c r="M37095" s="486">
        <v>552</v>
      </c>
      <c r="N37095" s="486" t="s">
        <v>153</v>
      </c>
      <c r="O37095" s="486">
        <v>90</v>
      </c>
      <c r="P37095" s="486">
        <v>12</v>
      </c>
      <c r="Q37095" s="486">
        <v>75</v>
      </c>
    </row>
    <row r="37096" spans="11:17" x14ac:dyDescent="0.2">
      <c r="K37096" s="486" t="str">
        <f t="shared" si="584"/>
        <v>512_91_2_202223</v>
      </c>
      <c r="L37096" s="486">
        <v>202223</v>
      </c>
      <c r="M37096" s="486">
        <v>512</v>
      </c>
      <c r="N37096" s="486" t="s">
        <v>153</v>
      </c>
      <c r="O37096" s="486">
        <v>91</v>
      </c>
      <c r="P37096" s="486">
        <v>2</v>
      </c>
      <c r="Q37096" s="486">
        <v>0</v>
      </c>
    </row>
    <row r="37097" spans="11:17" x14ac:dyDescent="0.2">
      <c r="K37097" s="486" t="str">
        <f t="shared" si="584"/>
        <v>514_91_2_202223</v>
      </c>
      <c r="L37097" s="486">
        <v>202223</v>
      </c>
      <c r="M37097" s="486">
        <v>514</v>
      </c>
      <c r="N37097" s="486" t="s">
        <v>153</v>
      </c>
      <c r="O37097" s="486">
        <v>91</v>
      </c>
      <c r="P37097" s="486">
        <v>2</v>
      </c>
      <c r="Q37097" s="486">
        <v>405</v>
      </c>
    </row>
    <row r="37098" spans="11:17" x14ac:dyDescent="0.2">
      <c r="K37098" s="486" t="str">
        <f t="shared" si="584"/>
        <v>516_91_2_202223</v>
      </c>
      <c r="L37098" s="486">
        <v>202223</v>
      </c>
      <c r="M37098" s="486">
        <v>516</v>
      </c>
      <c r="N37098" s="486" t="s">
        <v>153</v>
      </c>
      <c r="O37098" s="486">
        <v>91</v>
      </c>
      <c r="P37098" s="486">
        <v>2</v>
      </c>
      <c r="Q37098" s="486">
        <v>0</v>
      </c>
    </row>
    <row r="37099" spans="11:17" x14ac:dyDescent="0.2">
      <c r="K37099" s="486" t="str">
        <f t="shared" si="584"/>
        <v>518_91_2_202223</v>
      </c>
      <c r="L37099" s="486">
        <v>202223</v>
      </c>
      <c r="M37099" s="486">
        <v>518</v>
      </c>
      <c r="N37099" s="486" t="s">
        <v>153</v>
      </c>
      <c r="O37099" s="486">
        <v>91</v>
      </c>
      <c r="P37099" s="486">
        <v>2</v>
      </c>
      <c r="Q37099" s="486">
        <v>0</v>
      </c>
    </row>
    <row r="37100" spans="11:17" x14ac:dyDescent="0.2">
      <c r="K37100" s="486" t="str">
        <f t="shared" si="584"/>
        <v>520_91_2_202223</v>
      </c>
      <c r="L37100" s="486">
        <v>202223</v>
      </c>
      <c r="M37100" s="486">
        <v>520</v>
      </c>
      <c r="N37100" s="486" t="s">
        <v>153</v>
      </c>
      <c r="O37100" s="486">
        <v>91</v>
      </c>
      <c r="P37100" s="486">
        <v>2</v>
      </c>
      <c r="Q37100" s="486">
        <v>0</v>
      </c>
    </row>
    <row r="37101" spans="11:17" x14ac:dyDescent="0.2">
      <c r="K37101" s="486" t="str">
        <f t="shared" si="584"/>
        <v>522_91_2_202223</v>
      </c>
      <c r="L37101" s="486">
        <v>202223</v>
      </c>
      <c r="M37101" s="486">
        <v>522</v>
      </c>
      <c r="N37101" s="486" t="s">
        <v>153</v>
      </c>
      <c r="O37101" s="486">
        <v>91</v>
      </c>
      <c r="P37101" s="486">
        <v>2</v>
      </c>
      <c r="Q37101" s="486">
        <v>0</v>
      </c>
    </row>
    <row r="37102" spans="11:17" x14ac:dyDescent="0.2">
      <c r="K37102" s="486" t="str">
        <f t="shared" si="584"/>
        <v>524_91_2_202223</v>
      </c>
      <c r="L37102" s="486">
        <v>202223</v>
      </c>
      <c r="M37102" s="486">
        <v>524</v>
      </c>
      <c r="N37102" s="486" t="s">
        <v>153</v>
      </c>
      <c r="O37102" s="486">
        <v>91</v>
      </c>
      <c r="P37102" s="486">
        <v>2</v>
      </c>
      <c r="Q37102" s="486">
        <v>0</v>
      </c>
    </row>
    <row r="37103" spans="11:17" x14ac:dyDescent="0.2">
      <c r="K37103" s="486" t="str">
        <f t="shared" si="584"/>
        <v>526_91_2_202223</v>
      </c>
      <c r="L37103" s="486">
        <v>202223</v>
      </c>
      <c r="M37103" s="486">
        <v>526</v>
      </c>
      <c r="N37103" s="486" t="s">
        <v>153</v>
      </c>
      <c r="O37103" s="486">
        <v>91</v>
      </c>
      <c r="P37103" s="486">
        <v>2</v>
      </c>
      <c r="Q37103" s="486">
        <v>0</v>
      </c>
    </row>
    <row r="37104" spans="11:17" x14ac:dyDescent="0.2">
      <c r="K37104" s="486" t="str">
        <f t="shared" si="584"/>
        <v>528_91_2_202223</v>
      </c>
      <c r="L37104" s="486">
        <v>202223</v>
      </c>
      <c r="M37104" s="486">
        <v>528</v>
      </c>
      <c r="N37104" s="486" t="s">
        <v>153</v>
      </c>
      <c r="O37104" s="486">
        <v>91</v>
      </c>
      <c r="P37104" s="486">
        <v>2</v>
      </c>
      <c r="Q37104" s="486">
        <v>255</v>
      </c>
    </row>
    <row r="37105" spans="11:17" x14ac:dyDescent="0.2">
      <c r="K37105" s="486" t="str">
        <f t="shared" si="584"/>
        <v>530_91_2_202223</v>
      </c>
      <c r="L37105" s="486">
        <v>202223</v>
      </c>
      <c r="M37105" s="486">
        <v>530</v>
      </c>
      <c r="N37105" s="486" t="s">
        <v>153</v>
      </c>
      <c r="O37105" s="486">
        <v>91</v>
      </c>
      <c r="P37105" s="486">
        <v>2</v>
      </c>
      <c r="Q37105" s="486">
        <v>0</v>
      </c>
    </row>
    <row r="37106" spans="11:17" x14ac:dyDescent="0.2">
      <c r="K37106" s="486" t="str">
        <f t="shared" si="584"/>
        <v>532_91_2_202223</v>
      </c>
      <c r="L37106" s="486">
        <v>202223</v>
      </c>
      <c r="M37106" s="486">
        <v>532</v>
      </c>
      <c r="N37106" s="486" t="s">
        <v>153</v>
      </c>
      <c r="O37106" s="486">
        <v>91</v>
      </c>
      <c r="P37106" s="486">
        <v>2</v>
      </c>
      <c r="Q37106" s="486">
        <v>96</v>
      </c>
    </row>
    <row r="37107" spans="11:17" x14ac:dyDescent="0.2">
      <c r="K37107" s="486" t="str">
        <f t="shared" si="584"/>
        <v>534_91_2_202223</v>
      </c>
      <c r="L37107" s="486">
        <v>202223</v>
      </c>
      <c r="M37107" s="486">
        <v>534</v>
      </c>
      <c r="N37107" s="486" t="s">
        <v>153</v>
      </c>
      <c r="O37107" s="486">
        <v>91</v>
      </c>
      <c r="P37107" s="486">
        <v>2</v>
      </c>
      <c r="Q37107" s="486">
        <v>0</v>
      </c>
    </row>
    <row r="37108" spans="11:17" x14ac:dyDescent="0.2">
      <c r="K37108" s="486" t="str">
        <f t="shared" si="584"/>
        <v>536_91_2_202223</v>
      </c>
      <c r="L37108" s="486">
        <v>202223</v>
      </c>
      <c r="M37108" s="486">
        <v>536</v>
      </c>
      <c r="N37108" s="486" t="s">
        <v>153</v>
      </c>
      <c r="O37108" s="486">
        <v>91</v>
      </c>
      <c r="P37108" s="486">
        <v>2</v>
      </c>
      <c r="Q37108" s="486">
        <v>0</v>
      </c>
    </row>
    <row r="37109" spans="11:17" x14ac:dyDescent="0.2">
      <c r="K37109" s="486" t="str">
        <f t="shared" si="584"/>
        <v>538_91_2_202223</v>
      </c>
      <c r="L37109" s="486">
        <v>202223</v>
      </c>
      <c r="M37109" s="486">
        <v>538</v>
      </c>
      <c r="N37109" s="486" t="s">
        <v>153</v>
      </c>
      <c r="O37109" s="486">
        <v>91</v>
      </c>
      <c r="P37109" s="486">
        <v>2</v>
      </c>
      <c r="Q37109" s="486">
        <v>0</v>
      </c>
    </row>
    <row r="37110" spans="11:17" x14ac:dyDescent="0.2">
      <c r="K37110" s="486" t="str">
        <f t="shared" si="584"/>
        <v>540_91_2_202223</v>
      </c>
      <c r="L37110" s="486">
        <v>202223</v>
      </c>
      <c r="M37110" s="486">
        <v>540</v>
      </c>
      <c r="N37110" s="486" t="s">
        <v>153</v>
      </c>
      <c r="O37110" s="486">
        <v>91</v>
      </c>
      <c r="P37110" s="486">
        <v>2</v>
      </c>
      <c r="Q37110" s="486">
        <v>0</v>
      </c>
    </row>
    <row r="37111" spans="11:17" x14ac:dyDescent="0.2">
      <c r="K37111" s="486" t="str">
        <f t="shared" si="584"/>
        <v>542_91_2_202223</v>
      </c>
      <c r="L37111" s="486">
        <v>202223</v>
      </c>
      <c r="M37111" s="486">
        <v>542</v>
      </c>
      <c r="N37111" s="486" t="s">
        <v>153</v>
      </c>
      <c r="O37111" s="486">
        <v>91</v>
      </c>
      <c r="P37111" s="486">
        <v>2</v>
      </c>
      <c r="Q37111" s="486">
        <v>0</v>
      </c>
    </row>
    <row r="37112" spans="11:17" x14ac:dyDescent="0.2">
      <c r="K37112" s="486" t="str">
        <f t="shared" si="584"/>
        <v>544_91_2_202223</v>
      </c>
      <c r="L37112" s="486">
        <v>202223</v>
      </c>
      <c r="M37112" s="486">
        <v>544</v>
      </c>
      <c r="N37112" s="486" t="s">
        <v>153</v>
      </c>
      <c r="O37112" s="486">
        <v>91</v>
      </c>
      <c r="P37112" s="486">
        <v>2</v>
      </c>
      <c r="Q37112" s="486">
        <v>0</v>
      </c>
    </row>
    <row r="37113" spans="11:17" x14ac:dyDescent="0.2">
      <c r="K37113" s="486" t="str">
        <f t="shared" si="584"/>
        <v>545_91_2_202223</v>
      </c>
      <c r="L37113" s="486">
        <v>202223</v>
      </c>
      <c r="M37113" s="486">
        <v>545</v>
      </c>
      <c r="N37113" s="486" t="s">
        <v>153</v>
      </c>
      <c r="O37113" s="486">
        <v>91</v>
      </c>
      <c r="P37113" s="486">
        <v>2</v>
      </c>
      <c r="Q37113" s="486">
        <v>0</v>
      </c>
    </row>
    <row r="37114" spans="11:17" x14ac:dyDescent="0.2">
      <c r="K37114" s="486" t="str">
        <f t="shared" si="584"/>
        <v>546_91_2_202223</v>
      </c>
      <c r="L37114" s="486">
        <v>202223</v>
      </c>
      <c r="M37114" s="486">
        <v>546</v>
      </c>
      <c r="N37114" s="486" t="s">
        <v>153</v>
      </c>
      <c r="O37114" s="486">
        <v>91</v>
      </c>
      <c r="P37114" s="486">
        <v>2</v>
      </c>
      <c r="Q37114" s="486">
        <v>0</v>
      </c>
    </row>
    <row r="37115" spans="11:17" x14ac:dyDescent="0.2">
      <c r="K37115" s="486" t="str">
        <f t="shared" si="584"/>
        <v>548_91_2_202223</v>
      </c>
      <c r="L37115" s="486">
        <v>202223</v>
      </c>
      <c r="M37115" s="486">
        <v>548</v>
      </c>
      <c r="N37115" s="486" t="s">
        <v>153</v>
      </c>
      <c r="O37115" s="486">
        <v>91</v>
      </c>
      <c r="P37115" s="486">
        <v>2</v>
      </c>
      <c r="Q37115" s="486">
        <v>0</v>
      </c>
    </row>
    <row r="37116" spans="11:17" x14ac:dyDescent="0.2">
      <c r="K37116" s="486" t="str">
        <f t="shared" si="584"/>
        <v>550_91_2_202223</v>
      </c>
      <c r="L37116" s="486">
        <v>202223</v>
      </c>
      <c r="M37116" s="486">
        <v>550</v>
      </c>
      <c r="N37116" s="486" t="s">
        <v>153</v>
      </c>
      <c r="O37116" s="486">
        <v>91</v>
      </c>
      <c r="P37116" s="486">
        <v>2</v>
      </c>
      <c r="Q37116" s="486">
        <v>0</v>
      </c>
    </row>
    <row r="37117" spans="11:17" x14ac:dyDescent="0.2">
      <c r="K37117" s="486" t="str">
        <f t="shared" si="584"/>
        <v>552_91_2_202223</v>
      </c>
      <c r="L37117" s="486">
        <v>202223</v>
      </c>
      <c r="M37117" s="486">
        <v>552</v>
      </c>
      <c r="N37117" s="486" t="s">
        <v>153</v>
      </c>
      <c r="O37117" s="486">
        <v>91</v>
      </c>
      <c r="P37117" s="486">
        <v>2</v>
      </c>
      <c r="Q37117" s="486">
        <v>0</v>
      </c>
    </row>
    <row r="37118" spans="11:17" x14ac:dyDescent="0.2">
      <c r="K37118" s="486" t="str">
        <f t="shared" si="584"/>
        <v>512_91_3_202223</v>
      </c>
      <c r="L37118" s="486">
        <v>202223</v>
      </c>
      <c r="M37118" s="486">
        <v>512</v>
      </c>
      <c r="N37118" s="486" t="s">
        <v>153</v>
      </c>
      <c r="O37118" s="486">
        <v>91</v>
      </c>
      <c r="P37118" s="486">
        <v>3</v>
      </c>
      <c r="Q37118" s="486">
        <v>0</v>
      </c>
    </row>
    <row r="37119" spans="11:17" x14ac:dyDescent="0.2">
      <c r="K37119" s="486" t="str">
        <f t="shared" si="584"/>
        <v>514_91_3_202223</v>
      </c>
      <c r="L37119" s="486">
        <v>202223</v>
      </c>
      <c r="M37119" s="486">
        <v>514</v>
      </c>
      <c r="N37119" s="486" t="s">
        <v>153</v>
      </c>
      <c r="O37119" s="486">
        <v>91</v>
      </c>
      <c r="P37119" s="486">
        <v>3</v>
      </c>
      <c r="Q37119" s="486">
        <v>628</v>
      </c>
    </row>
    <row r="37120" spans="11:17" x14ac:dyDescent="0.2">
      <c r="K37120" s="486" t="str">
        <f t="shared" si="584"/>
        <v>516_91_3_202223</v>
      </c>
      <c r="L37120" s="486">
        <v>202223</v>
      </c>
      <c r="M37120" s="486">
        <v>516</v>
      </c>
      <c r="N37120" s="486" t="s">
        <v>153</v>
      </c>
      <c r="O37120" s="486">
        <v>91</v>
      </c>
      <c r="P37120" s="486">
        <v>3</v>
      </c>
      <c r="Q37120" s="486">
        <v>0</v>
      </c>
    </row>
    <row r="37121" spans="11:17" x14ac:dyDescent="0.2">
      <c r="K37121" s="486" t="str">
        <f t="shared" si="584"/>
        <v>518_91_3_202223</v>
      </c>
      <c r="L37121" s="486">
        <v>202223</v>
      </c>
      <c r="M37121" s="486">
        <v>518</v>
      </c>
      <c r="N37121" s="486" t="s">
        <v>153</v>
      </c>
      <c r="O37121" s="486">
        <v>91</v>
      </c>
      <c r="P37121" s="486">
        <v>3</v>
      </c>
      <c r="Q37121" s="486">
        <v>0</v>
      </c>
    </row>
    <row r="37122" spans="11:17" x14ac:dyDescent="0.2">
      <c r="K37122" s="486" t="str">
        <f t="shared" si="584"/>
        <v>520_91_3_202223</v>
      </c>
      <c r="L37122" s="486">
        <v>202223</v>
      </c>
      <c r="M37122" s="486">
        <v>520</v>
      </c>
      <c r="N37122" s="486" t="s">
        <v>153</v>
      </c>
      <c r="O37122" s="486">
        <v>91</v>
      </c>
      <c r="P37122" s="486">
        <v>3</v>
      </c>
      <c r="Q37122" s="486">
        <v>0</v>
      </c>
    </row>
    <row r="37123" spans="11:17" x14ac:dyDescent="0.2">
      <c r="K37123" s="486" t="str">
        <f t="shared" si="584"/>
        <v>522_91_3_202223</v>
      </c>
      <c r="L37123" s="486">
        <v>202223</v>
      </c>
      <c r="M37123" s="486">
        <v>522</v>
      </c>
      <c r="N37123" s="486" t="s">
        <v>153</v>
      </c>
      <c r="O37123" s="486">
        <v>91</v>
      </c>
      <c r="P37123" s="486">
        <v>3</v>
      </c>
      <c r="Q37123" s="486">
        <v>0</v>
      </c>
    </row>
    <row r="37124" spans="11:17" x14ac:dyDescent="0.2">
      <c r="K37124" s="486" t="str">
        <f t="shared" ref="K37124:K37187" si="585">M37124&amp;"_"&amp;O37124&amp;"_"&amp;P37124&amp;"_"&amp;L37124</f>
        <v>524_91_3_202223</v>
      </c>
      <c r="L37124" s="486">
        <v>202223</v>
      </c>
      <c r="M37124" s="486">
        <v>524</v>
      </c>
      <c r="N37124" s="486" t="s">
        <v>153</v>
      </c>
      <c r="O37124" s="486">
        <v>91</v>
      </c>
      <c r="P37124" s="486">
        <v>3</v>
      </c>
      <c r="Q37124" s="486">
        <v>0</v>
      </c>
    </row>
    <row r="37125" spans="11:17" x14ac:dyDescent="0.2">
      <c r="K37125" s="486" t="str">
        <f t="shared" si="585"/>
        <v>526_91_3_202223</v>
      </c>
      <c r="L37125" s="486">
        <v>202223</v>
      </c>
      <c r="M37125" s="486">
        <v>526</v>
      </c>
      <c r="N37125" s="486" t="s">
        <v>153</v>
      </c>
      <c r="O37125" s="486">
        <v>91</v>
      </c>
      <c r="P37125" s="486">
        <v>3</v>
      </c>
      <c r="Q37125" s="486">
        <v>0</v>
      </c>
    </row>
    <row r="37126" spans="11:17" x14ac:dyDescent="0.2">
      <c r="K37126" s="486" t="str">
        <f t="shared" si="585"/>
        <v>528_91_3_202223</v>
      </c>
      <c r="L37126" s="486">
        <v>202223</v>
      </c>
      <c r="M37126" s="486">
        <v>528</v>
      </c>
      <c r="N37126" s="486" t="s">
        <v>153</v>
      </c>
      <c r="O37126" s="486">
        <v>91</v>
      </c>
      <c r="P37126" s="486">
        <v>3</v>
      </c>
      <c r="Q37126" s="486">
        <v>389</v>
      </c>
    </row>
    <row r="37127" spans="11:17" x14ac:dyDescent="0.2">
      <c r="K37127" s="486" t="str">
        <f t="shared" si="585"/>
        <v>530_91_3_202223</v>
      </c>
      <c r="L37127" s="486">
        <v>202223</v>
      </c>
      <c r="M37127" s="486">
        <v>530</v>
      </c>
      <c r="N37127" s="486" t="s">
        <v>153</v>
      </c>
      <c r="O37127" s="486">
        <v>91</v>
      </c>
      <c r="P37127" s="486">
        <v>3</v>
      </c>
      <c r="Q37127" s="486">
        <v>0</v>
      </c>
    </row>
    <row r="37128" spans="11:17" x14ac:dyDescent="0.2">
      <c r="K37128" s="486" t="str">
        <f t="shared" si="585"/>
        <v>532_91_3_202223</v>
      </c>
      <c r="L37128" s="486">
        <v>202223</v>
      </c>
      <c r="M37128" s="486">
        <v>532</v>
      </c>
      <c r="N37128" s="486" t="s">
        <v>153</v>
      </c>
      <c r="O37128" s="486">
        <v>91</v>
      </c>
      <c r="P37128" s="486">
        <v>3</v>
      </c>
      <c r="Q37128" s="486">
        <v>173</v>
      </c>
    </row>
    <row r="37129" spans="11:17" x14ac:dyDescent="0.2">
      <c r="K37129" s="486" t="str">
        <f t="shared" si="585"/>
        <v>534_91_3_202223</v>
      </c>
      <c r="L37129" s="486">
        <v>202223</v>
      </c>
      <c r="M37129" s="486">
        <v>534</v>
      </c>
      <c r="N37129" s="486" t="s">
        <v>153</v>
      </c>
      <c r="O37129" s="486">
        <v>91</v>
      </c>
      <c r="P37129" s="486">
        <v>3</v>
      </c>
      <c r="Q37129" s="486">
        <v>0</v>
      </c>
    </row>
    <row r="37130" spans="11:17" x14ac:dyDescent="0.2">
      <c r="K37130" s="486" t="str">
        <f t="shared" si="585"/>
        <v>536_91_3_202223</v>
      </c>
      <c r="L37130" s="486">
        <v>202223</v>
      </c>
      <c r="M37130" s="486">
        <v>536</v>
      </c>
      <c r="N37130" s="486" t="s">
        <v>153</v>
      </c>
      <c r="O37130" s="486">
        <v>91</v>
      </c>
      <c r="P37130" s="486">
        <v>3</v>
      </c>
      <c r="Q37130" s="486">
        <v>0</v>
      </c>
    </row>
    <row r="37131" spans="11:17" x14ac:dyDescent="0.2">
      <c r="K37131" s="486" t="str">
        <f t="shared" si="585"/>
        <v>538_91_3_202223</v>
      </c>
      <c r="L37131" s="486">
        <v>202223</v>
      </c>
      <c r="M37131" s="486">
        <v>538</v>
      </c>
      <c r="N37131" s="486" t="s">
        <v>153</v>
      </c>
      <c r="O37131" s="486">
        <v>91</v>
      </c>
      <c r="P37131" s="486">
        <v>3</v>
      </c>
      <c r="Q37131" s="486">
        <v>0</v>
      </c>
    </row>
    <row r="37132" spans="11:17" x14ac:dyDescent="0.2">
      <c r="K37132" s="486" t="str">
        <f t="shared" si="585"/>
        <v>540_91_3_202223</v>
      </c>
      <c r="L37132" s="486">
        <v>202223</v>
      </c>
      <c r="M37132" s="486">
        <v>540</v>
      </c>
      <c r="N37132" s="486" t="s">
        <v>153</v>
      </c>
      <c r="O37132" s="486">
        <v>91</v>
      </c>
      <c r="P37132" s="486">
        <v>3</v>
      </c>
      <c r="Q37132" s="486">
        <v>0</v>
      </c>
    </row>
    <row r="37133" spans="11:17" x14ac:dyDescent="0.2">
      <c r="K37133" s="486" t="str">
        <f t="shared" si="585"/>
        <v>542_91_3_202223</v>
      </c>
      <c r="L37133" s="486">
        <v>202223</v>
      </c>
      <c r="M37133" s="486">
        <v>542</v>
      </c>
      <c r="N37133" s="486" t="s">
        <v>153</v>
      </c>
      <c r="O37133" s="486">
        <v>91</v>
      </c>
      <c r="P37133" s="486">
        <v>3</v>
      </c>
      <c r="Q37133" s="486">
        <v>0</v>
      </c>
    </row>
    <row r="37134" spans="11:17" x14ac:dyDescent="0.2">
      <c r="K37134" s="486" t="str">
        <f t="shared" si="585"/>
        <v>544_91_3_202223</v>
      </c>
      <c r="L37134" s="486">
        <v>202223</v>
      </c>
      <c r="M37134" s="486">
        <v>544</v>
      </c>
      <c r="N37134" s="486" t="s">
        <v>153</v>
      </c>
      <c r="O37134" s="486">
        <v>91</v>
      </c>
      <c r="P37134" s="486">
        <v>3</v>
      </c>
      <c r="Q37134" s="486">
        <v>0</v>
      </c>
    </row>
    <row r="37135" spans="11:17" x14ac:dyDescent="0.2">
      <c r="K37135" s="486" t="str">
        <f t="shared" si="585"/>
        <v>545_91_3_202223</v>
      </c>
      <c r="L37135" s="486">
        <v>202223</v>
      </c>
      <c r="M37135" s="486">
        <v>545</v>
      </c>
      <c r="N37135" s="486" t="s">
        <v>153</v>
      </c>
      <c r="O37135" s="486">
        <v>91</v>
      </c>
      <c r="P37135" s="486">
        <v>3</v>
      </c>
      <c r="Q37135" s="486">
        <v>0</v>
      </c>
    </row>
    <row r="37136" spans="11:17" x14ac:dyDescent="0.2">
      <c r="K37136" s="486" t="str">
        <f t="shared" si="585"/>
        <v>546_91_3_202223</v>
      </c>
      <c r="L37136" s="486">
        <v>202223</v>
      </c>
      <c r="M37136" s="486">
        <v>546</v>
      </c>
      <c r="N37136" s="486" t="s">
        <v>153</v>
      </c>
      <c r="O37136" s="486">
        <v>91</v>
      </c>
      <c r="P37136" s="486">
        <v>3</v>
      </c>
      <c r="Q37136" s="486">
        <v>0</v>
      </c>
    </row>
    <row r="37137" spans="11:17" x14ac:dyDescent="0.2">
      <c r="K37137" s="486" t="str">
        <f t="shared" si="585"/>
        <v>548_91_3_202223</v>
      </c>
      <c r="L37137" s="486">
        <v>202223</v>
      </c>
      <c r="M37137" s="486">
        <v>548</v>
      </c>
      <c r="N37137" s="486" t="s">
        <v>153</v>
      </c>
      <c r="O37137" s="486">
        <v>91</v>
      </c>
      <c r="P37137" s="486">
        <v>3</v>
      </c>
      <c r="Q37137" s="486">
        <v>0</v>
      </c>
    </row>
    <row r="37138" spans="11:17" x14ac:dyDescent="0.2">
      <c r="K37138" s="486" t="str">
        <f t="shared" si="585"/>
        <v>550_91_3_202223</v>
      </c>
      <c r="L37138" s="486">
        <v>202223</v>
      </c>
      <c r="M37138" s="486">
        <v>550</v>
      </c>
      <c r="N37138" s="486" t="s">
        <v>153</v>
      </c>
      <c r="O37138" s="486">
        <v>91</v>
      </c>
      <c r="P37138" s="486">
        <v>3</v>
      </c>
      <c r="Q37138" s="486">
        <v>0</v>
      </c>
    </row>
    <row r="37139" spans="11:17" x14ac:dyDescent="0.2">
      <c r="K37139" s="486" t="str">
        <f t="shared" si="585"/>
        <v>552_91_3_202223</v>
      </c>
      <c r="L37139" s="486">
        <v>202223</v>
      </c>
      <c r="M37139" s="486">
        <v>552</v>
      </c>
      <c r="N37139" s="486" t="s">
        <v>153</v>
      </c>
      <c r="O37139" s="486">
        <v>91</v>
      </c>
      <c r="P37139" s="486">
        <v>3</v>
      </c>
      <c r="Q37139" s="486">
        <v>0</v>
      </c>
    </row>
    <row r="37140" spans="11:17" x14ac:dyDescent="0.2">
      <c r="K37140" s="486" t="str">
        <f t="shared" si="585"/>
        <v>512_91_4_202223</v>
      </c>
      <c r="L37140" s="486">
        <v>202223</v>
      </c>
      <c r="M37140" s="486">
        <v>512</v>
      </c>
      <c r="N37140" s="486" t="s">
        <v>153</v>
      </c>
      <c r="O37140" s="486">
        <v>91</v>
      </c>
      <c r="P37140" s="486">
        <v>4</v>
      </c>
      <c r="Q37140" s="486">
        <v>0</v>
      </c>
    </row>
    <row r="37141" spans="11:17" x14ac:dyDescent="0.2">
      <c r="K37141" s="486" t="str">
        <f t="shared" si="585"/>
        <v>514_91_4_202223</v>
      </c>
      <c r="L37141" s="486">
        <v>202223</v>
      </c>
      <c r="M37141" s="486">
        <v>514</v>
      </c>
      <c r="N37141" s="486" t="s">
        <v>153</v>
      </c>
      <c r="O37141" s="486">
        <v>91</v>
      </c>
      <c r="P37141" s="486">
        <v>4</v>
      </c>
      <c r="Q37141" s="486">
        <v>679</v>
      </c>
    </row>
    <row r="37142" spans="11:17" x14ac:dyDescent="0.2">
      <c r="K37142" s="486" t="str">
        <f t="shared" si="585"/>
        <v>516_91_4_202223</v>
      </c>
      <c r="L37142" s="486">
        <v>202223</v>
      </c>
      <c r="M37142" s="486">
        <v>516</v>
      </c>
      <c r="N37142" s="486" t="s">
        <v>153</v>
      </c>
      <c r="O37142" s="486">
        <v>91</v>
      </c>
      <c r="P37142" s="486">
        <v>4</v>
      </c>
      <c r="Q37142" s="486">
        <v>0</v>
      </c>
    </row>
    <row r="37143" spans="11:17" x14ac:dyDescent="0.2">
      <c r="K37143" s="486" t="str">
        <f t="shared" si="585"/>
        <v>518_91_4_202223</v>
      </c>
      <c r="L37143" s="486">
        <v>202223</v>
      </c>
      <c r="M37143" s="486">
        <v>518</v>
      </c>
      <c r="N37143" s="486" t="s">
        <v>153</v>
      </c>
      <c r="O37143" s="486">
        <v>91</v>
      </c>
      <c r="P37143" s="486">
        <v>4</v>
      </c>
      <c r="Q37143" s="486">
        <v>0</v>
      </c>
    </row>
    <row r="37144" spans="11:17" x14ac:dyDescent="0.2">
      <c r="K37144" s="486" t="str">
        <f t="shared" si="585"/>
        <v>520_91_4_202223</v>
      </c>
      <c r="L37144" s="486">
        <v>202223</v>
      </c>
      <c r="M37144" s="486">
        <v>520</v>
      </c>
      <c r="N37144" s="486" t="s">
        <v>153</v>
      </c>
      <c r="O37144" s="486">
        <v>91</v>
      </c>
      <c r="P37144" s="486">
        <v>4</v>
      </c>
      <c r="Q37144" s="486">
        <v>0</v>
      </c>
    </row>
    <row r="37145" spans="11:17" x14ac:dyDescent="0.2">
      <c r="K37145" s="486" t="str">
        <f t="shared" si="585"/>
        <v>522_91_4_202223</v>
      </c>
      <c r="L37145" s="486">
        <v>202223</v>
      </c>
      <c r="M37145" s="486">
        <v>522</v>
      </c>
      <c r="N37145" s="486" t="s">
        <v>153</v>
      </c>
      <c r="O37145" s="486">
        <v>91</v>
      </c>
      <c r="P37145" s="486">
        <v>4</v>
      </c>
      <c r="Q37145" s="486">
        <v>0</v>
      </c>
    </row>
    <row r="37146" spans="11:17" x14ac:dyDescent="0.2">
      <c r="K37146" s="486" t="str">
        <f t="shared" si="585"/>
        <v>524_91_4_202223</v>
      </c>
      <c r="L37146" s="486">
        <v>202223</v>
      </c>
      <c r="M37146" s="486">
        <v>524</v>
      </c>
      <c r="N37146" s="486" t="s">
        <v>153</v>
      </c>
      <c r="O37146" s="486">
        <v>91</v>
      </c>
      <c r="P37146" s="486">
        <v>4</v>
      </c>
      <c r="Q37146" s="486">
        <v>0</v>
      </c>
    </row>
    <row r="37147" spans="11:17" x14ac:dyDescent="0.2">
      <c r="K37147" s="486" t="str">
        <f t="shared" si="585"/>
        <v>526_91_4_202223</v>
      </c>
      <c r="L37147" s="486">
        <v>202223</v>
      </c>
      <c r="M37147" s="486">
        <v>526</v>
      </c>
      <c r="N37147" s="486" t="s">
        <v>153</v>
      </c>
      <c r="O37147" s="486">
        <v>91</v>
      </c>
      <c r="P37147" s="486">
        <v>4</v>
      </c>
      <c r="Q37147" s="486">
        <v>0</v>
      </c>
    </row>
    <row r="37148" spans="11:17" x14ac:dyDescent="0.2">
      <c r="K37148" s="486" t="str">
        <f t="shared" si="585"/>
        <v>528_91_4_202223</v>
      </c>
      <c r="L37148" s="486">
        <v>202223</v>
      </c>
      <c r="M37148" s="486">
        <v>528</v>
      </c>
      <c r="N37148" s="486" t="s">
        <v>153</v>
      </c>
      <c r="O37148" s="486">
        <v>91</v>
      </c>
      <c r="P37148" s="486">
        <v>4</v>
      </c>
      <c r="Q37148" s="486">
        <v>646</v>
      </c>
    </row>
    <row r="37149" spans="11:17" x14ac:dyDescent="0.2">
      <c r="K37149" s="486" t="str">
        <f t="shared" si="585"/>
        <v>530_91_4_202223</v>
      </c>
      <c r="L37149" s="486">
        <v>202223</v>
      </c>
      <c r="M37149" s="486">
        <v>530</v>
      </c>
      <c r="N37149" s="486" t="s">
        <v>153</v>
      </c>
      <c r="O37149" s="486">
        <v>91</v>
      </c>
      <c r="P37149" s="486">
        <v>4</v>
      </c>
      <c r="Q37149" s="486">
        <v>0</v>
      </c>
    </row>
    <row r="37150" spans="11:17" x14ac:dyDescent="0.2">
      <c r="K37150" s="486" t="str">
        <f t="shared" si="585"/>
        <v>532_91_4_202223</v>
      </c>
      <c r="L37150" s="486">
        <v>202223</v>
      </c>
      <c r="M37150" s="486">
        <v>532</v>
      </c>
      <c r="N37150" s="486" t="s">
        <v>153</v>
      </c>
      <c r="O37150" s="486">
        <v>91</v>
      </c>
      <c r="P37150" s="486">
        <v>4</v>
      </c>
      <c r="Q37150" s="486">
        <v>207</v>
      </c>
    </row>
    <row r="37151" spans="11:17" x14ac:dyDescent="0.2">
      <c r="K37151" s="486" t="str">
        <f t="shared" si="585"/>
        <v>534_91_4_202223</v>
      </c>
      <c r="L37151" s="486">
        <v>202223</v>
      </c>
      <c r="M37151" s="486">
        <v>534</v>
      </c>
      <c r="N37151" s="486" t="s">
        <v>153</v>
      </c>
      <c r="O37151" s="486">
        <v>91</v>
      </c>
      <c r="P37151" s="486">
        <v>4</v>
      </c>
      <c r="Q37151" s="486">
        <v>0</v>
      </c>
    </row>
    <row r="37152" spans="11:17" x14ac:dyDescent="0.2">
      <c r="K37152" s="486" t="str">
        <f t="shared" si="585"/>
        <v>536_91_4_202223</v>
      </c>
      <c r="L37152" s="486">
        <v>202223</v>
      </c>
      <c r="M37152" s="486">
        <v>536</v>
      </c>
      <c r="N37152" s="486" t="s">
        <v>153</v>
      </c>
      <c r="O37152" s="486">
        <v>91</v>
      </c>
      <c r="P37152" s="486">
        <v>4</v>
      </c>
      <c r="Q37152" s="486">
        <v>0</v>
      </c>
    </row>
    <row r="37153" spans="11:17" x14ac:dyDescent="0.2">
      <c r="K37153" s="486" t="str">
        <f t="shared" si="585"/>
        <v>538_91_4_202223</v>
      </c>
      <c r="L37153" s="486">
        <v>202223</v>
      </c>
      <c r="M37153" s="486">
        <v>538</v>
      </c>
      <c r="N37153" s="486" t="s">
        <v>153</v>
      </c>
      <c r="O37153" s="486">
        <v>91</v>
      </c>
      <c r="P37153" s="486">
        <v>4</v>
      </c>
      <c r="Q37153" s="486">
        <v>0</v>
      </c>
    </row>
    <row r="37154" spans="11:17" x14ac:dyDescent="0.2">
      <c r="K37154" s="486" t="str">
        <f t="shared" si="585"/>
        <v>540_91_4_202223</v>
      </c>
      <c r="L37154" s="486">
        <v>202223</v>
      </c>
      <c r="M37154" s="486">
        <v>540</v>
      </c>
      <c r="N37154" s="486" t="s">
        <v>153</v>
      </c>
      <c r="O37154" s="486">
        <v>91</v>
      </c>
      <c r="P37154" s="486">
        <v>4</v>
      </c>
      <c r="Q37154" s="486">
        <v>0</v>
      </c>
    </row>
    <row r="37155" spans="11:17" x14ac:dyDescent="0.2">
      <c r="K37155" s="486" t="str">
        <f t="shared" si="585"/>
        <v>542_91_4_202223</v>
      </c>
      <c r="L37155" s="486">
        <v>202223</v>
      </c>
      <c r="M37155" s="486">
        <v>542</v>
      </c>
      <c r="N37155" s="486" t="s">
        <v>153</v>
      </c>
      <c r="O37155" s="486">
        <v>91</v>
      </c>
      <c r="P37155" s="486">
        <v>4</v>
      </c>
      <c r="Q37155" s="486">
        <v>0</v>
      </c>
    </row>
    <row r="37156" spans="11:17" x14ac:dyDescent="0.2">
      <c r="K37156" s="486" t="str">
        <f t="shared" si="585"/>
        <v>544_91_4_202223</v>
      </c>
      <c r="L37156" s="486">
        <v>202223</v>
      </c>
      <c r="M37156" s="486">
        <v>544</v>
      </c>
      <c r="N37156" s="486" t="s">
        <v>153</v>
      </c>
      <c r="O37156" s="486">
        <v>91</v>
      </c>
      <c r="P37156" s="486">
        <v>4</v>
      </c>
      <c r="Q37156" s="486">
        <v>0</v>
      </c>
    </row>
    <row r="37157" spans="11:17" x14ac:dyDescent="0.2">
      <c r="K37157" s="486" t="str">
        <f t="shared" si="585"/>
        <v>545_91_4_202223</v>
      </c>
      <c r="L37157" s="486">
        <v>202223</v>
      </c>
      <c r="M37157" s="486">
        <v>545</v>
      </c>
      <c r="N37157" s="486" t="s">
        <v>153</v>
      </c>
      <c r="O37157" s="486">
        <v>91</v>
      </c>
      <c r="P37157" s="486">
        <v>4</v>
      </c>
      <c r="Q37157" s="486">
        <v>0</v>
      </c>
    </row>
    <row r="37158" spans="11:17" x14ac:dyDescent="0.2">
      <c r="K37158" s="486" t="str">
        <f t="shared" si="585"/>
        <v>546_91_4_202223</v>
      </c>
      <c r="L37158" s="486">
        <v>202223</v>
      </c>
      <c r="M37158" s="486">
        <v>546</v>
      </c>
      <c r="N37158" s="486" t="s">
        <v>153</v>
      </c>
      <c r="O37158" s="486">
        <v>91</v>
      </c>
      <c r="P37158" s="486">
        <v>4</v>
      </c>
      <c r="Q37158" s="486">
        <v>0</v>
      </c>
    </row>
    <row r="37159" spans="11:17" x14ac:dyDescent="0.2">
      <c r="K37159" s="486" t="str">
        <f t="shared" si="585"/>
        <v>548_91_4_202223</v>
      </c>
      <c r="L37159" s="486">
        <v>202223</v>
      </c>
      <c r="M37159" s="486">
        <v>548</v>
      </c>
      <c r="N37159" s="486" t="s">
        <v>153</v>
      </c>
      <c r="O37159" s="486">
        <v>91</v>
      </c>
      <c r="P37159" s="486">
        <v>4</v>
      </c>
      <c r="Q37159" s="486">
        <v>0</v>
      </c>
    </row>
    <row r="37160" spans="11:17" x14ac:dyDescent="0.2">
      <c r="K37160" s="486" t="str">
        <f t="shared" si="585"/>
        <v>550_91_4_202223</v>
      </c>
      <c r="L37160" s="486">
        <v>202223</v>
      </c>
      <c r="M37160" s="486">
        <v>550</v>
      </c>
      <c r="N37160" s="486" t="s">
        <v>153</v>
      </c>
      <c r="O37160" s="486">
        <v>91</v>
      </c>
      <c r="P37160" s="486">
        <v>4</v>
      </c>
      <c r="Q37160" s="486">
        <v>0</v>
      </c>
    </row>
    <row r="37161" spans="11:17" x14ac:dyDescent="0.2">
      <c r="K37161" s="486" t="str">
        <f t="shared" si="585"/>
        <v>552_91_4_202223</v>
      </c>
      <c r="L37161" s="486">
        <v>202223</v>
      </c>
      <c r="M37161" s="486">
        <v>552</v>
      </c>
      <c r="N37161" s="486" t="s">
        <v>153</v>
      </c>
      <c r="O37161" s="486">
        <v>91</v>
      </c>
      <c r="P37161" s="486">
        <v>4</v>
      </c>
      <c r="Q37161" s="486">
        <v>0</v>
      </c>
    </row>
    <row r="37162" spans="11:17" x14ac:dyDescent="0.2">
      <c r="K37162" s="486" t="str">
        <f t="shared" si="585"/>
        <v>512_91_5_202223</v>
      </c>
      <c r="L37162" s="486">
        <v>202223</v>
      </c>
      <c r="M37162" s="486">
        <v>512</v>
      </c>
      <c r="N37162" s="486" t="s">
        <v>153</v>
      </c>
      <c r="O37162" s="486">
        <v>91</v>
      </c>
      <c r="P37162" s="486">
        <v>5</v>
      </c>
      <c r="Q37162" s="486">
        <v>0</v>
      </c>
    </row>
    <row r="37163" spans="11:17" x14ac:dyDescent="0.2">
      <c r="K37163" s="486" t="str">
        <f t="shared" si="585"/>
        <v>514_91_5_202223</v>
      </c>
      <c r="L37163" s="486">
        <v>202223</v>
      </c>
      <c r="M37163" s="486">
        <v>514</v>
      </c>
      <c r="N37163" s="486" t="s">
        <v>153</v>
      </c>
      <c r="O37163" s="486">
        <v>91</v>
      </c>
      <c r="P37163" s="486">
        <v>5</v>
      </c>
      <c r="Q37163" s="486">
        <v>771</v>
      </c>
    </row>
    <row r="37164" spans="11:17" x14ac:dyDescent="0.2">
      <c r="K37164" s="486" t="str">
        <f t="shared" si="585"/>
        <v>516_91_5_202223</v>
      </c>
      <c r="L37164" s="486">
        <v>202223</v>
      </c>
      <c r="M37164" s="486">
        <v>516</v>
      </c>
      <c r="N37164" s="486" t="s">
        <v>153</v>
      </c>
      <c r="O37164" s="486">
        <v>91</v>
      </c>
      <c r="P37164" s="486">
        <v>5</v>
      </c>
      <c r="Q37164" s="486">
        <v>0</v>
      </c>
    </row>
    <row r="37165" spans="11:17" x14ac:dyDescent="0.2">
      <c r="K37165" s="486" t="str">
        <f t="shared" si="585"/>
        <v>518_91_5_202223</v>
      </c>
      <c r="L37165" s="486">
        <v>202223</v>
      </c>
      <c r="M37165" s="486">
        <v>518</v>
      </c>
      <c r="N37165" s="486" t="s">
        <v>153</v>
      </c>
      <c r="O37165" s="486">
        <v>91</v>
      </c>
      <c r="P37165" s="486">
        <v>5</v>
      </c>
      <c r="Q37165" s="486">
        <v>0</v>
      </c>
    </row>
    <row r="37166" spans="11:17" x14ac:dyDescent="0.2">
      <c r="K37166" s="486" t="str">
        <f t="shared" si="585"/>
        <v>520_91_5_202223</v>
      </c>
      <c r="L37166" s="486">
        <v>202223</v>
      </c>
      <c r="M37166" s="486">
        <v>520</v>
      </c>
      <c r="N37166" s="486" t="s">
        <v>153</v>
      </c>
      <c r="O37166" s="486">
        <v>91</v>
      </c>
      <c r="P37166" s="486">
        <v>5</v>
      </c>
      <c r="Q37166" s="486">
        <v>0</v>
      </c>
    </row>
    <row r="37167" spans="11:17" x14ac:dyDescent="0.2">
      <c r="K37167" s="486" t="str">
        <f t="shared" si="585"/>
        <v>522_91_5_202223</v>
      </c>
      <c r="L37167" s="486">
        <v>202223</v>
      </c>
      <c r="M37167" s="486">
        <v>522</v>
      </c>
      <c r="N37167" s="486" t="s">
        <v>153</v>
      </c>
      <c r="O37167" s="486">
        <v>91</v>
      </c>
      <c r="P37167" s="486">
        <v>5</v>
      </c>
      <c r="Q37167" s="486">
        <v>0</v>
      </c>
    </row>
    <row r="37168" spans="11:17" x14ac:dyDescent="0.2">
      <c r="K37168" s="486" t="str">
        <f t="shared" si="585"/>
        <v>524_91_5_202223</v>
      </c>
      <c r="L37168" s="486">
        <v>202223</v>
      </c>
      <c r="M37168" s="486">
        <v>524</v>
      </c>
      <c r="N37168" s="486" t="s">
        <v>153</v>
      </c>
      <c r="O37168" s="486">
        <v>91</v>
      </c>
      <c r="P37168" s="486">
        <v>5</v>
      </c>
      <c r="Q37168" s="486">
        <v>0</v>
      </c>
    </row>
    <row r="37169" spans="11:17" x14ac:dyDescent="0.2">
      <c r="K37169" s="486" t="str">
        <f t="shared" si="585"/>
        <v>526_91_5_202223</v>
      </c>
      <c r="L37169" s="486">
        <v>202223</v>
      </c>
      <c r="M37169" s="486">
        <v>526</v>
      </c>
      <c r="N37169" s="486" t="s">
        <v>153</v>
      </c>
      <c r="O37169" s="486">
        <v>91</v>
      </c>
      <c r="P37169" s="486">
        <v>5</v>
      </c>
      <c r="Q37169" s="486">
        <v>0</v>
      </c>
    </row>
    <row r="37170" spans="11:17" x14ac:dyDescent="0.2">
      <c r="K37170" s="486" t="str">
        <f t="shared" si="585"/>
        <v>528_91_5_202223</v>
      </c>
      <c r="L37170" s="486">
        <v>202223</v>
      </c>
      <c r="M37170" s="486">
        <v>528</v>
      </c>
      <c r="N37170" s="486" t="s">
        <v>153</v>
      </c>
      <c r="O37170" s="486">
        <v>91</v>
      </c>
      <c r="P37170" s="486">
        <v>5</v>
      </c>
      <c r="Q37170" s="486">
        <v>903</v>
      </c>
    </row>
    <row r="37171" spans="11:17" x14ac:dyDescent="0.2">
      <c r="K37171" s="486" t="str">
        <f t="shared" si="585"/>
        <v>530_91_5_202223</v>
      </c>
      <c r="L37171" s="486">
        <v>202223</v>
      </c>
      <c r="M37171" s="486">
        <v>530</v>
      </c>
      <c r="N37171" s="486" t="s">
        <v>153</v>
      </c>
      <c r="O37171" s="486">
        <v>91</v>
      </c>
      <c r="P37171" s="486">
        <v>5</v>
      </c>
      <c r="Q37171" s="486">
        <v>0</v>
      </c>
    </row>
    <row r="37172" spans="11:17" x14ac:dyDescent="0.2">
      <c r="K37172" s="486" t="str">
        <f t="shared" si="585"/>
        <v>532_91_5_202223</v>
      </c>
      <c r="L37172" s="486">
        <v>202223</v>
      </c>
      <c r="M37172" s="486">
        <v>532</v>
      </c>
      <c r="N37172" s="486" t="s">
        <v>153</v>
      </c>
      <c r="O37172" s="486">
        <v>91</v>
      </c>
      <c r="P37172" s="486">
        <v>5</v>
      </c>
      <c r="Q37172" s="486">
        <v>227</v>
      </c>
    </row>
    <row r="37173" spans="11:17" x14ac:dyDescent="0.2">
      <c r="K37173" s="486" t="str">
        <f t="shared" si="585"/>
        <v>534_91_5_202223</v>
      </c>
      <c r="L37173" s="486">
        <v>202223</v>
      </c>
      <c r="M37173" s="486">
        <v>534</v>
      </c>
      <c r="N37173" s="486" t="s">
        <v>153</v>
      </c>
      <c r="O37173" s="486">
        <v>91</v>
      </c>
      <c r="P37173" s="486">
        <v>5</v>
      </c>
      <c r="Q37173" s="486">
        <v>0</v>
      </c>
    </row>
    <row r="37174" spans="11:17" x14ac:dyDescent="0.2">
      <c r="K37174" s="486" t="str">
        <f t="shared" si="585"/>
        <v>536_91_5_202223</v>
      </c>
      <c r="L37174" s="486">
        <v>202223</v>
      </c>
      <c r="M37174" s="486">
        <v>536</v>
      </c>
      <c r="N37174" s="486" t="s">
        <v>153</v>
      </c>
      <c r="O37174" s="486">
        <v>91</v>
      </c>
      <c r="P37174" s="486">
        <v>5</v>
      </c>
      <c r="Q37174" s="486">
        <v>0</v>
      </c>
    </row>
    <row r="37175" spans="11:17" x14ac:dyDescent="0.2">
      <c r="K37175" s="486" t="str">
        <f t="shared" si="585"/>
        <v>538_91_5_202223</v>
      </c>
      <c r="L37175" s="486">
        <v>202223</v>
      </c>
      <c r="M37175" s="486">
        <v>538</v>
      </c>
      <c r="N37175" s="486" t="s">
        <v>153</v>
      </c>
      <c r="O37175" s="486">
        <v>91</v>
      </c>
      <c r="P37175" s="486">
        <v>5</v>
      </c>
      <c r="Q37175" s="486">
        <v>0</v>
      </c>
    </row>
    <row r="37176" spans="11:17" x14ac:dyDescent="0.2">
      <c r="K37176" s="486" t="str">
        <f t="shared" si="585"/>
        <v>540_91_5_202223</v>
      </c>
      <c r="L37176" s="486">
        <v>202223</v>
      </c>
      <c r="M37176" s="486">
        <v>540</v>
      </c>
      <c r="N37176" s="486" t="s">
        <v>153</v>
      </c>
      <c r="O37176" s="486">
        <v>91</v>
      </c>
      <c r="P37176" s="486">
        <v>5</v>
      </c>
      <c r="Q37176" s="486">
        <v>0</v>
      </c>
    </row>
    <row r="37177" spans="11:17" x14ac:dyDescent="0.2">
      <c r="K37177" s="486" t="str">
        <f t="shared" si="585"/>
        <v>542_91_5_202223</v>
      </c>
      <c r="L37177" s="486">
        <v>202223</v>
      </c>
      <c r="M37177" s="486">
        <v>542</v>
      </c>
      <c r="N37177" s="486" t="s">
        <v>153</v>
      </c>
      <c r="O37177" s="486">
        <v>91</v>
      </c>
      <c r="P37177" s="486">
        <v>5</v>
      </c>
      <c r="Q37177" s="486">
        <v>0</v>
      </c>
    </row>
    <row r="37178" spans="11:17" x14ac:dyDescent="0.2">
      <c r="K37178" s="486" t="str">
        <f t="shared" si="585"/>
        <v>544_91_5_202223</v>
      </c>
      <c r="L37178" s="486">
        <v>202223</v>
      </c>
      <c r="M37178" s="486">
        <v>544</v>
      </c>
      <c r="N37178" s="486" t="s">
        <v>153</v>
      </c>
      <c r="O37178" s="486">
        <v>91</v>
      </c>
      <c r="P37178" s="486">
        <v>5</v>
      </c>
      <c r="Q37178" s="486">
        <v>0</v>
      </c>
    </row>
    <row r="37179" spans="11:17" x14ac:dyDescent="0.2">
      <c r="K37179" s="486" t="str">
        <f t="shared" si="585"/>
        <v>545_91_5_202223</v>
      </c>
      <c r="L37179" s="486">
        <v>202223</v>
      </c>
      <c r="M37179" s="486">
        <v>545</v>
      </c>
      <c r="N37179" s="486" t="s">
        <v>153</v>
      </c>
      <c r="O37179" s="486">
        <v>91</v>
      </c>
      <c r="P37179" s="486">
        <v>5</v>
      </c>
      <c r="Q37179" s="486">
        <v>0</v>
      </c>
    </row>
    <row r="37180" spans="11:17" x14ac:dyDescent="0.2">
      <c r="K37180" s="486" t="str">
        <f t="shared" si="585"/>
        <v>546_91_5_202223</v>
      </c>
      <c r="L37180" s="486">
        <v>202223</v>
      </c>
      <c r="M37180" s="486">
        <v>546</v>
      </c>
      <c r="N37180" s="486" t="s">
        <v>153</v>
      </c>
      <c r="O37180" s="486">
        <v>91</v>
      </c>
      <c r="P37180" s="486">
        <v>5</v>
      </c>
      <c r="Q37180" s="486">
        <v>0</v>
      </c>
    </row>
    <row r="37181" spans="11:17" x14ac:dyDescent="0.2">
      <c r="K37181" s="486" t="str">
        <f t="shared" si="585"/>
        <v>548_91_5_202223</v>
      </c>
      <c r="L37181" s="486">
        <v>202223</v>
      </c>
      <c r="M37181" s="486">
        <v>548</v>
      </c>
      <c r="N37181" s="486" t="s">
        <v>153</v>
      </c>
      <c r="O37181" s="486">
        <v>91</v>
      </c>
      <c r="P37181" s="486">
        <v>5</v>
      </c>
      <c r="Q37181" s="486">
        <v>0</v>
      </c>
    </row>
    <row r="37182" spans="11:17" x14ac:dyDescent="0.2">
      <c r="K37182" s="486" t="str">
        <f t="shared" si="585"/>
        <v>550_91_5_202223</v>
      </c>
      <c r="L37182" s="486">
        <v>202223</v>
      </c>
      <c r="M37182" s="486">
        <v>550</v>
      </c>
      <c r="N37182" s="486" t="s">
        <v>153</v>
      </c>
      <c r="O37182" s="486">
        <v>91</v>
      </c>
      <c r="P37182" s="486">
        <v>5</v>
      </c>
      <c r="Q37182" s="486">
        <v>0</v>
      </c>
    </row>
    <row r="37183" spans="11:17" x14ac:dyDescent="0.2">
      <c r="K37183" s="486" t="str">
        <f t="shared" si="585"/>
        <v>552_91_5_202223</v>
      </c>
      <c r="L37183" s="486">
        <v>202223</v>
      </c>
      <c r="M37183" s="486">
        <v>552</v>
      </c>
      <c r="N37183" s="486" t="s">
        <v>153</v>
      </c>
      <c r="O37183" s="486">
        <v>91</v>
      </c>
      <c r="P37183" s="486">
        <v>5</v>
      </c>
      <c r="Q37183" s="486">
        <v>0</v>
      </c>
    </row>
    <row r="37184" spans="11:17" x14ac:dyDescent="0.2">
      <c r="K37184" s="486" t="str">
        <f t="shared" si="585"/>
        <v>512_91_6_202223</v>
      </c>
      <c r="L37184" s="486">
        <v>202223</v>
      </c>
      <c r="M37184" s="486">
        <v>512</v>
      </c>
      <c r="N37184" s="486" t="s">
        <v>153</v>
      </c>
      <c r="O37184" s="486">
        <v>91</v>
      </c>
      <c r="P37184" s="486">
        <v>6</v>
      </c>
      <c r="Q37184" s="486">
        <v>0</v>
      </c>
    </row>
    <row r="37185" spans="11:17" x14ac:dyDescent="0.2">
      <c r="K37185" s="486" t="str">
        <f t="shared" si="585"/>
        <v>514_91_6_202223</v>
      </c>
      <c r="L37185" s="486">
        <v>202223</v>
      </c>
      <c r="M37185" s="486">
        <v>514</v>
      </c>
      <c r="N37185" s="486" t="s">
        <v>153</v>
      </c>
      <c r="O37185" s="486">
        <v>91</v>
      </c>
      <c r="P37185" s="486">
        <v>6</v>
      </c>
      <c r="Q37185" s="486">
        <v>624</v>
      </c>
    </row>
    <row r="37186" spans="11:17" x14ac:dyDescent="0.2">
      <c r="K37186" s="486" t="str">
        <f t="shared" si="585"/>
        <v>516_91_6_202223</v>
      </c>
      <c r="L37186" s="486">
        <v>202223</v>
      </c>
      <c r="M37186" s="486">
        <v>516</v>
      </c>
      <c r="N37186" s="486" t="s">
        <v>153</v>
      </c>
      <c r="O37186" s="486">
        <v>91</v>
      </c>
      <c r="P37186" s="486">
        <v>6</v>
      </c>
      <c r="Q37186" s="486">
        <v>0</v>
      </c>
    </row>
    <row r="37187" spans="11:17" x14ac:dyDescent="0.2">
      <c r="K37187" s="486" t="str">
        <f t="shared" si="585"/>
        <v>518_91_6_202223</v>
      </c>
      <c r="L37187" s="486">
        <v>202223</v>
      </c>
      <c r="M37187" s="486">
        <v>518</v>
      </c>
      <c r="N37187" s="486" t="s">
        <v>153</v>
      </c>
      <c r="O37187" s="486">
        <v>91</v>
      </c>
      <c r="P37187" s="486">
        <v>6</v>
      </c>
      <c r="Q37187" s="486">
        <v>0</v>
      </c>
    </row>
    <row r="37188" spans="11:17" x14ac:dyDescent="0.2">
      <c r="K37188" s="486" t="str">
        <f t="shared" ref="K37188:K37251" si="586">M37188&amp;"_"&amp;O37188&amp;"_"&amp;P37188&amp;"_"&amp;L37188</f>
        <v>520_91_6_202223</v>
      </c>
      <c r="L37188" s="486">
        <v>202223</v>
      </c>
      <c r="M37188" s="486">
        <v>520</v>
      </c>
      <c r="N37188" s="486" t="s">
        <v>153</v>
      </c>
      <c r="O37188" s="486">
        <v>91</v>
      </c>
      <c r="P37188" s="486">
        <v>6</v>
      </c>
      <c r="Q37188" s="486">
        <v>0</v>
      </c>
    </row>
    <row r="37189" spans="11:17" x14ac:dyDescent="0.2">
      <c r="K37189" s="486" t="str">
        <f t="shared" si="586"/>
        <v>522_91_6_202223</v>
      </c>
      <c r="L37189" s="486">
        <v>202223</v>
      </c>
      <c r="M37189" s="486">
        <v>522</v>
      </c>
      <c r="N37189" s="486" t="s">
        <v>153</v>
      </c>
      <c r="O37189" s="486">
        <v>91</v>
      </c>
      <c r="P37189" s="486">
        <v>6</v>
      </c>
      <c r="Q37189" s="486">
        <v>0</v>
      </c>
    </row>
    <row r="37190" spans="11:17" x14ac:dyDescent="0.2">
      <c r="K37190" s="486" t="str">
        <f t="shared" si="586"/>
        <v>524_91_6_202223</v>
      </c>
      <c r="L37190" s="486">
        <v>202223</v>
      </c>
      <c r="M37190" s="486">
        <v>524</v>
      </c>
      <c r="N37190" s="486" t="s">
        <v>153</v>
      </c>
      <c r="O37190" s="486">
        <v>91</v>
      </c>
      <c r="P37190" s="486">
        <v>6</v>
      </c>
      <c r="Q37190" s="486">
        <v>0</v>
      </c>
    </row>
    <row r="37191" spans="11:17" x14ac:dyDescent="0.2">
      <c r="K37191" s="486" t="str">
        <f t="shared" si="586"/>
        <v>526_91_6_202223</v>
      </c>
      <c r="L37191" s="486">
        <v>202223</v>
      </c>
      <c r="M37191" s="486">
        <v>526</v>
      </c>
      <c r="N37191" s="486" t="s">
        <v>153</v>
      </c>
      <c r="O37191" s="486">
        <v>91</v>
      </c>
      <c r="P37191" s="486">
        <v>6</v>
      </c>
      <c r="Q37191" s="486">
        <v>0</v>
      </c>
    </row>
    <row r="37192" spans="11:17" x14ac:dyDescent="0.2">
      <c r="K37192" s="486" t="str">
        <f t="shared" si="586"/>
        <v>528_91_6_202223</v>
      </c>
      <c r="L37192" s="486">
        <v>202223</v>
      </c>
      <c r="M37192" s="486">
        <v>528</v>
      </c>
      <c r="N37192" s="486" t="s">
        <v>153</v>
      </c>
      <c r="O37192" s="486">
        <v>91</v>
      </c>
      <c r="P37192" s="486">
        <v>6</v>
      </c>
      <c r="Q37192" s="486">
        <v>879</v>
      </c>
    </row>
    <row r="37193" spans="11:17" x14ac:dyDescent="0.2">
      <c r="K37193" s="486" t="str">
        <f t="shared" si="586"/>
        <v>530_91_6_202223</v>
      </c>
      <c r="L37193" s="486">
        <v>202223</v>
      </c>
      <c r="M37193" s="486">
        <v>530</v>
      </c>
      <c r="N37193" s="486" t="s">
        <v>153</v>
      </c>
      <c r="O37193" s="486">
        <v>91</v>
      </c>
      <c r="P37193" s="486">
        <v>6</v>
      </c>
      <c r="Q37193" s="486">
        <v>0</v>
      </c>
    </row>
    <row r="37194" spans="11:17" x14ac:dyDescent="0.2">
      <c r="K37194" s="486" t="str">
        <f t="shared" si="586"/>
        <v>532_91_6_202223</v>
      </c>
      <c r="L37194" s="486">
        <v>202223</v>
      </c>
      <c r="M37194" s="486">
        <v>532</v>
      </c>
      <c r="N37194" s="486" t="s">
        <v>153</v>
      </c>
      <c r="O37194" s="486">
        <v>91</v>
      </c>
      <c r="P37194" s="486">
        <v>6</v>
      </c>
      <c r="Q37194" s="486">
        <v>246</v>
      </c>
    </row>
    <row r="37195" spans="11:17" x14ac:dyDescent="0.2">
      <c r="K37195" s="486" t="str">
        <f t="shared" si="586"/>
        <v>534_91_6_202223</v>
      </c>
      <c r="L37195" s="486">
        <v>202223</v>
      </c>
      <c r="M37195" s="486">
        <v>534</v>
      </c>
      <c r="N37195" s="486" t="s">
        <v>153</v>
      </c>
      <c r="O37195" s="486">
        <v>91</v>
      </c>
      <c r="P37195" s="486">
        <v>6</v>
      </c>
      <c r="Q37195" s="486">
        <v>0</v>
      </c>
    </row>
    <row r="37196" spans="11:17" x14ac:dyDescent="0.2">
      <c r="K37196" s="486" t="str">
        <f t="shared" si="586"/>
        <v>536_91_6_202223</v>
      </c>
      <c r="L37196" s="486">
        <v>202223</v>
      </c>
      <c r="M37196" s="486">
        <v>536</v>
      </c>
      <c r="N37196" s="486" t="s">
        <v>153</v>
      </c>
      <c r="O37196" s="486">
        <v>91</v>
      </c>
      <c r="P37196" s="486">
        <v>6</v>
      </c>
      <c r="Q37196" s="486">
        <v>0</v>
      </c>
    </row>
    <row r="37197" spans="11:17" x14ac:dyDescent="0.2">
      <c r="K37197" s="486" t="str">
        <f t="shared" si="586"/>
        <v>538_91_6_202223</v>
      </c>
      <c r="L37197" s="486">
        <v>202223</v>
      </c>
      <c r="M37197" s="486">
        <v>538</v>
      </c>
      <c r="N37197" s="486" t="s">
        <v>153</v>
      </c>
      <c r="O37197" s="486">
        <v>91</v>
      </c>
      <c r="P37197" s="486">
        <v>6</v>
      </c>
      <c r="Q37197" s="486">
        <v>0</v>
      </c>
    </row>
    <row r="37198" spans="11:17" x14ac:dyDescent="0.2">
      <c r="K37198" s="486" t="str">
        <f t="shared" si="586"/>
        <v>540_91_6_202223</v>
      </c>
      <c r="L37198" s="486">
        <v>202223</v>
      </c>
      <c r="M37198" s="486">
        <v>540</v>
      </c>
      <c r="N37198" s="486" t="s">
        <v>153</v>
      </c>
      <c r="O37198" s="486">
        <v>91</v>
      </c>
      <c r="P37198" s="486">
        <v>6</v>
      </c>
      <c r="Q37198" s="486">
        <v>0</v>
      </c>
    </row>
    <row r="37199" spans="11:17" x14ac:dyDescent="0.2">
      <c r="K37199" s="486" t="str">
        <f t="shared" si="586"/>
        <v>542_91_6_202223</v>
      </c>
      <c r="L37199" s="486">
        <v>202223</v>
      </c>
      <c r="M37199" s="486">
        <v>542</v>
      </c>
      <c r="N37199" s="486" t="s">
        <v>153</v>
      </c>
      <c r="O37199" s="486">
        <v>91</v>
      </c>
      <c r="P37199" s="486">
        <v>6</v>
      </c>
      <c r="Q37199" s="486">
        <v>0</v>
      </c>
    </row>
    <row r="37200" spans="11:17" x14ac:dyDescent="0.2">
      <c r="K37200" s="486" t="str">
        <f t="shared" si="586"/>
        <v>544_91_6_202223</v>
      </c>
      <c r="L37200" s="486">
        <v>202223</v>
      </c>
      <c r="M37200" s="486">
        <v>544</v>
      </c>
      <c r="N37200" s="486" t="s">
        <v>153</v>
      </c>
      <c r="O37200" s="486">
        <v>91</v>
      </c>
      <c r="P37200" s="486">
        <v>6</v>
      </c>
      <c r="Q37200" s="486">
        <v>0</v>
      </c>
    </row>
    <row r="37201" spans="11:17" x14ac:dyDescent="0.2">
      <c r="K37201" s="486" t="str">
        <f t="shared" si="586"/>
        <v>545_91_6_202223</v>
      </c>
      <c r="L37201" s="486">
        <v>202223</v>
      </c>
      <c r="M37201" s="486">
        <v>545</v>
      </c>
      <c r="N37201" s="486" t="s">
        <v>153</v>
      </c>
      <c r="O37201" s="486">
        <v>91</v>
      </c>
      <c r="P37201" s="486">
        <v>6</v>
      </c>
      <c r="Q37201" s="486">
        <v>0</v>
      </c>
    </row>
    <row r="37202" spans="11:17" x14ac:dyDescent="0.2">
      <c r="K37202" s="486" t="str">
        <f t="shared" si="586"/>
        <v>546_91_6_202223</v>
      </c>
      <c r="L37202" s="486">
        <v>202223</v>
      </c>
      <c r="M37202" s="486">
        <v>546</v>
      </c>
      <c r="N37202" s="486" t="s">
        <v>153</v>
      </c>
      <c r="O37202" s="486">
        <v>91</v>
      </c>
      <c r="P37202" s="486">
        <v>6</v>
      </c>
      <c r="Q37202" s="486">
        <v>0</v>
      </c>
    </row>
    <row r="37203" spans="11:17" x14ac:dyDescent="0.2">
      <c r="K37203" s="486" t="str">
        <f t="shared" si="586"/>
        <v>548_91_6_202223</v>
      </c>
      <c r="L37203" s="486">
        <v>202223</v>
      </c>
      <c r="M37203" s="486">
        <v>548</v>
      </c>
      <c r="N37203" s="486" t="s">
        <v>153</v>
      </c>
      <c r="O37203" s="486">
        <v>91</v>
      </c>
      <c r="P37203" s="486">
        <v>6</v>
      </c>
      <c r="Q37203" s="486">
        <v>0</v>
      </c>
    </row>
    <row r="37204" spans="11:17" x14ac:dyDescent="0.2">
      <c r="K37204" s="486" t="str">
        <f t="shared" si="586"/>
        <v>550_91_6_202223</v>
      </c>
      <c r="L37204" s="486">
        <v>202223</v>
      </c>
      <c r="M37204" s="486">
        <v>550</v>
      </c>
      <c r="N37204" s="486" t="s">
        <v>153</v>
      </c>
      <c r="O37204" s="486">
        <v>91</v>
      </c>
      <c r="P37204" s="486">
        <v>6</v>
      </c>
      <c r="Q37204" s="486">
        <v>0</v>
      </c>
    </row>
    <row r="37205" spans="11:17" x14ac:dyDescent="0.2">
      <c r="K37205" s="486" t="str">
        <f t="shared" si="586"/>
        <v>552_91_6_202223</v>
      </c>
      <c r="L37205" s="486">
        <v>202223</v>
      </c>
      <c r="M37205" s="486">
        <v>552</v>
      </c>
      <c r="N37205" s="486" t="s">
        <v>153</v>
      </c>
      <c r="O37205" s="486">
        <v>91</v>
      </c>
      <c r="P37205" s="486">
        <v>6</v>
      </c>
      <c r="Q37205" s="486">
        <v>0</v>
      </c>
    </row>
    <row r="37206" spans="11:17" x14ac:dyDescent="0.2">
      <c r="K37206" s="486" t="str">
        <f t="shared" si="586"/>
        <v>512_91_7_202223</v>
      </c>
      <c r="L37206" s="486">
        <v>202223</v>
      </c>
      <c r="M37206" s="486">
        <v>512</v>
      </c>
      <c r="N37206" s="486" t="s">
        <v>153</v>
      </c>
      <c r="O37206" s="486">
        <v>91</v>
      </c>
      <c r="P37206" s="486">
        <v>7</v>
      </c>
      <c r="Q37206" s="486">
        <v>0</v>
      </c>
    </row>
    <row r="37207" spans="11:17" x14ac:dyDescent="0.2">
      <c r="K37207" s="486" t="str">
        <f t="shared" si="586"/>
        <v>514_91_7_202223</v>
      </c>
      <c r="L37207" s="486">
        <v>202223</v>
      </c>
      <c r="M37207" s="486">
        <v>514</v>
      </c>
      <c r="N37207" s="486" t="s">
        <v>153</v>
      </c>
      <c r="O37207" s="486">
        <v>91</v>
      </c>
      <c r="P37207" s="486">
        <v>7</v>
      </c>
      <c r="Q37207" s="486">
        <v>411</v>
      </c>
    </row>
    <row r="37208" spans="11:17" x14ac:dyDescent="0.2">
      <c r="K37208" s="486" t="str">
        <f t="shared" si="586"/>
        <v>516_91_7_202223</v>
      </c>
      <c r="L37208" s="486">
        <v>202223</v>
      </c>
      <c r="M37208" s="486">
        <v>516</v>
      </c>
      <c r="N37208" s="486" t="s">
        <v>153</v>
      </c>
      <c r="O37208" s="486">
        <v>91</v>
      </c>
      <c r="P37208" s="486">
        <v>7</v>
      </c>
      <c r="Q37208" s="486">
        <v>0</v>
      </c>
    </row>
    <row r="37209" spans="11:17" x14ac:dyDescent="0.2">
      <c r="K37209" s="486" t="str">
        <f t="shared" si="586"/>
        <v>518_91_7_202223</v>
      </c>
      <c r="L37209" s="486">
        <v>202223</v>
      </c>
      <c r="M37209" s="486">
        <v>518</v>
      </c>
      <c r="N37209" s="486" t="s">
        <v>153</v>
      </c>
      <c r="O37209" s="486">
        <v>91</v>
      </c>
      <c r="P37209" s="486">
        <v>7</v>
      </c>
      <c r="Q37209" s="486">
        <v>0</v>
      </c>
    </row>
    <row r="37210" spans="11:17" x14ac:dyDescent="0.2">
      <c r="K37210" s="486" t="str">
        <f t="shared" si="586"/>
        <v>520_91_7_202223</v>
      </c>
      <c r="L37210" s="486">
        <v>202223</v>
      </c>
      <c r="M37210" s="486">
        <v>520</v>
      </c>
      <c r="N37210" s="486" t="s">
        <v>153</v>
      </c>
      <c r="O37210" s="486">
        <v>91</v>
      </c>
      <c r="P37210" s="486">
        <v>7</v>
      </c>
      <c r="Q37210" s="486">
        <v>0</v>
      </c>
    </row>
    <row r="37211" spans="11:17" x14ac:dyDescent="0.2">
      <c r="K37211" s="486" t="str">
        <f t="shared" si="586"/>
        <v>522_91_7_202223</v>
      </c>
      <c r="L37211" s="486">
        <v>202223</v>
      </c>
      <c r="M37211" s="486">
        <v>522</v>
      </c>
      <c r="N37211" s="486" t="s">
        <v>153</v>
      </c>
      <c r="O37211" s="486">
        <v>91</v>
      </c>
      <c r="P37211" s="486">
        <v>7</v>
      </c>
      <c r="Q37211" s="486">
        <v>0</v>
      </c>
    </row>
    <row r="37212" spans="11:17" x14ac:dyDescent="0.2">
      <c r="K37212" s="486" t="str">
        <f t="shared" si="586"/>
        <v>524_91_7_202223</v>
      </c>
      <c r="L37212" s="486">
        <v>202223</v>
      </c>
      <c r="M37212" s="486">
        <v>524</v>
      </c>
      <c r="N37212" s="486" t="s">
        <v>153</v>
      </c>
      <c r="O37212" s="486">
        <v>91</v>
      </c>
      <c r="P37212" s="486">
        <v>7</v>
      </c>
      <c r="Q37212" s="486">
        <v>0</v>
      </c>
    </row>
    <row r="37213" spans="11:17" x14ac:dyDescent="0.2">
      <c r="K37213" s="486" t="str">
        <f t="shared" si="586"/>
        <v>526_91_7_202223</v>
      </c>
      <c r="L37213" s="486">
        <v>202223</v>
      </c>
      <c r="M37213" s="486">
        <v>526</v>
      </c>
      <c r="N37213" s="486" t="s">
        <v>153</v>
      </c>
      <c r="O37213" s="486">
        <v>91</v>
      </c>
      <c r="P37213" s="486">
        <v>7</v>
      </c>
      <c r="Q37213" s="486">
        <v>0</v>
      </c>
    </row>
    <row r="37214" spans="11:17" x14ac:dyDescent="0.2">
      <c r="K37214" s="486" t="str">
        <f t="shared" si="586"/>
        <v>528_91_7_202223</v>
      </c>
      <c r="L37214" s="486">
        <v>202223</v>
      </c>
      <c r="M37214" s="486">
        <v>528</v>
      </c>
      <c r="N37214" s="486" t="s">
        <v>153</v>
      </c>
      <c r="O37214" s="486">
        <v>91</v>
      </c>
      <c r="P37214" s="486">
        <v>7</v>
      </c>
      <c r="Q37214" s="486">
        <v>445</v>
      </c>
    </row>
    <row r="37215" spans="11:17" x14ac:dyDescent="0.2">
      <c r="K37215" s="486" t="str">
        <f t="shared" si="586"/>
        <v>530_91_7_202223</v>
      </c>
      <c r="L37215" s="486">
        <v>202223</v>
      </c>
      <c r="M37215" s="486">
        <v>530</v>
      </c>
      <c r="N37215" s="486" t="s">
        <v>153</v>
      </c>
      <c r="O37215" s="486">
        <v>91</v>
      </c>
      <c r="P37215" s="486">
        <v>7</v>
      </c>
      <c r="Q37215" s="486">
        <v>0</v>
      </c>
    </row>
    <row r="37216" spans="11:17" x14ac:dyDescent="0.2">
      <c r="K37216" s="486" t="str">
        <f t="shared" si="586"/>
        <v>532_91_7_202223</v>
      </c>
      <c r="L37216" s="486">
        <v>202223</v>
      </c>
      <c r="M37216" s="486">
        <v>532</v>
      </c>
      <c r="N37216" s="486" t="s">
        <v>153</v>
      </c>
      <c r="O37216" s="486">
        <v>91</v>
      </c>
      <c r="P37216" s="486">
        <v>7</v>
      </c>
      <c r="Q37216" s="486">
        <v>173</v>
      </c>
    </row>
    <row r="37217" spans="11:17" x14ac:dyDescent="0.2">
      <c r="K37217" s="486" t="str">
        <f t="shared" si="586"/>
        <v>534_91_7_202223</v>
      </c>
      <c r="L37217" s="486">
        <v>202223</v>
      </c>
      <c r="M37217" s="486">
        <v>534</v>
      </c>
      <c r="N37217" s="486" t="s">
        <v>153</v>
      </c>
      <c r="O37217" s="486">
        <v>91</v>
      </c>
      <c r="P37217" s="486">
        <v>7</v>
      </c>
      <c r="Q37217" s="486">
        <v>0</v>
      </c>
    </row>
    <row r="37218" spans="11:17" x14ac:dyDescent="0.2">
      <c r="K37218" s="486" t="str">
        <f t="shared" si="586"/>
        <v>536_91_7_202223</v>
      </c>
      <c r="L37218" s="486">
        <v>202223</v>
      </c>
      <c r="M37218" s="486">
        <v>536</v>
      </c>
      <c r="N37218" s="486" t="s">
        <v>153</v>
      </c>
      <c r="O37218" s="486">
        <v>91</v>
      </c>
      <c r="P37218" s="486">
        <v>7</v>
      </c>
      <c r="Q37218" s="486">
        <v>0</v>
      </c>
    </row>
    <row r="37219" spans="11:17" x14ac:dyDescent="0.2">
      <c r="K37219" s="486" t="str">
        <f t="shared" si="586"/>
        <v>538_91_7_202223</v>
      </c>
      <c r="L37219" s="486">
        <v>202223</v>
      </c>
      <c r="M37219" s="486">
        <v>538</v>
      </c>
      <c r="N37219" s="486" t="s">
        <v>153</v>
      </c>
      <c r="O37219" s="486">
        <v>91</v>
      </c>
      <c r="P37219" s="486">
        <v>7</v>
      </c>
      <c r="Q37219" s="486">
        <v>0</v>
      </c>
    </row>
    <row r="37220" spans="11:17" x14ac:dyDescent="0.2">
      <c r="K37220" s="486" t="str">
        <f t="shared" si="586"/>
        <v>540_91_7_202223</v>
      </c>
      <c r="L37220" s="486">
        <v>202223</v>
      </c>
      <c r="M37220" s="486">
        <v>540</v>
      </c>
      <c r="N37220" s="486" t="s">
        <v>153</v>
      </c>
      <c r="O37220" s="486">
        <v>91</v>
      </c>
      <c r="P37220" s="486">
        <v>7</v>
      </c>
      <c r="Q37220" s="486">
        <v>0</v>
      </c>
    </row>
    <row r="37221" spans="11:17" x14ac:dyDescent="0.2">
      <c r="K37221" s="486" t="str">
        <f t="shared" si="586"/>
        <v>542_91_7_202223</v>
      </c>
      <c r="L37221" s="486">
        <v>202223</v>
      </c>
      <c r="M37221" s="486">
        <v>542</v>
      </c>
      <c r="N37221" s="486" t="s">
        <v>153</v>
      </c>
      <c r="O37221" s="486">
        <v>91</v>
      </c>
      <c r="P37221" s="486">
        <v>7</v>
      </c>
      <c r="Q37221" s="486">
        <v>0</v>
      </c>
    </row>
    <row r="37222" spans="11:17" x14ac:dyDescent="0.2">
      <c r="K37222" s="486" t="str">
        <f t="shared" si="586"/>
        <v>544_91_7_202223</v>
      </c>
      <c r="L37222" s="486">
        <v>202223</v>
      </c>
      <c r="M37222" s="486">
        <v>544</v>
      </c>
      <c r="N37222" s="486" t="s">
        <v>153</v>
      </c>
      <c r="O37222" s="486">
        <v>91</v>
      </c>
      <c r="P37222" s="486">
        <v>7</v>
      </c>
      <c r="Q37222" s="486">
        <v>0</v>
      </c>
    </row>
    <row r="37223" spans="11:17" x14ac:dyDescent="0.2">
      <c r="K37223" s="486" t="str">
        <f t="shared" si="586"/>
        <v>545_91_7_202223</v>
      </c>
      <c r="L37223" s="486">
        <v>202223</v>
      </c>
      <c r="M37223" s="486">
        <v>545</v>
      </c>
      <c r="N37223" s="486" t="s">
        <v>153</v>
      </c>
      <c r="O37223" s="486">
        <v>91</v>
      </c>
      <c r="P37223" s="486">
        <v>7</v>
      </c>
      <c r="Q37223" s="486">
        <v>0</v>
      </c>
    </row>
    <row r="37224" spans="11:17" x14ac:dyDescent="0.2">
      <c r="K37224" s="486" t="str">
        <f t="shared" si="586"/>
        <v>546_91_7_202223</v>
      </c>
      <c r="L37224" s="486">
        <v>202223</v>
      </c>
      <c r="M37224" s="486">
        <v>546</v>
      </c>
      <c r="N37224" s="486" t="s">
        <v>153</v>
      </c>
      <c r="O37224" s="486">
        <v>91</v>
      </c>
      <c r="P37224" s="486">
        <v>7</v>
      </c>
      <c r="Q37224" s="486">
        <v>0</v>
      </c>
    </row>
    <row r="37225" spans="11:17" x14ac:dyDescent="0.2">
      <c r="K37225" s="486" t="str">
        <f t="shared" si="586"/>
        <v>548_91_7_202223</v>
      </c>
      <c r="L37225" s="486">
        <v>202223</v>
      </c>
      <c r="M37225" s="486">
        <v>548</v>
      </c>
      <c r="N37225" s="486" t="s">
        <v>153</v>
      </c>
      <c r="O37225" s="486">
        <v>91</v>
      </c>
      <c r="P37225" s="486">
        <v>7</v>
      </c>
      <c r="Q37225" s="486">
        <v>0</v>
      </c>
    </row>
    <row r="37226" spans="11:17" x14ac:dyDescent="0.2">
      <c r="K37226" s="486" t="str">
        <f t="shared" si="586"/>
        <v>550_91_7_202223</v>
      </c>
      <c r="L37226" s="486">
        <v>202223</v>
      </c>
      <c r="M37226" s="486">
        <v>550</v>
      </c>
      <c r="N37226" s="486" t="s">
        <v>153</v>
      </c>
      <c r="O37226" s="486">
        <v>91</v>
      </c>
      <c r="P37226" s="486">
        <v>7</v>
      </c>
      <c r="Q37226" s="486">
        <v>0</v>
      </c>
    </row>
    <row r="37227" spans="11:17" x14ac:dyDescent="0.2">
      <c r="K37227" s="486" t="str">
        <f t="shared" si="586"/>
        <v>552_91_7_202223</v>
      </c>
      <c r="L37227" s="486">
        <v>202223</v>
      </c>
      <c r="M37227" s="486">
        <v>552</v>
      </c>
      <c r="N37227" s="486" t="s">
        <v>153</v>
      </c>
      <c r="O37227" s="486">
        <v>91</v>
      </c>
      <c r="P37227" s="486">
        <v>7</v>
      </c>
      <c r="Q37227" s="486">
        <v>0</v>
      </c>
    </row>
    <row r="37228" spans="11:17" x14ac:dyDescent="0.2">
      <c r="K37228" s="486" t="str">
        <f t="shared" si="586"/>
        <v>512_91_8_202223</v>
      </c>
      <c r="L37228" s="486">
        <v>202223</v>
      </c>
      <c r="M37228" s="486">
        <v>512</v>
      </c>
      <c r="N37228" s="486" t="s">
        <v>153</v>
      </c>
      <c r="O37228" s="486">
        <v>91</v>
      </c>
      <c r="P37228" s="486">
        <v>8</v>
      </c>
      <c r="Q37228" s="486">
        <v>0</v>
      </c>
    </row>
    <row r="37229" spans="11:17" x14ac:dyDescent="0.2">
      <c r="K37229" s="486" t="str">
        <f t="shared" si="586"/>
        <v>514_91_8_202223</v>
      </c>
      <c r="L37229" s="486">
        <v>202223</v>
      </c>
      <c r="M37229" s="486">
        <v>514</v>
      </c>
      <c r="N37229" s="486" t="s">
        <v>153</v>
      </c>
      <c r="O37229" s="486">
        <v>91</v>
      </c>
      <c r="P37229" s="486">
        <v>8</v>
      </c>
      <c r="Q37229" s="486">
        <v>173</v>
      </c>
    </row>
    <row r="37230" spans="11:17" x14ac:dyDescent="0.2">
      <c r="K37230" s="486" t="str">
        <f t="shared" si="586"/>
        <v>516_91_8_202223</v>
      </c>
      <c r="L37230" s="486">
        <v>202223</v>
      </c>
      <c r="M37230" s="486">
        <v>516</v>
      </c>
      <c r="N37230" s="486" t="s">
        <v>153</v>
      </c>
      <c r="O37230" s="486">
        <v>91</v>
      </c>
      <c r="P37230" s="486">
        <v>8</v>
      </c>
      <c r="Q37230" s="486">
        <v>0</v>
      </c>
    </row>
    <row r="37231" spans="11:17" x14ac:dyDescent="0.2">
      <c r="K37231" s="486" t="str">
        <f t="shared" si="586"/>
        <v>518_91_8_202223</v>
      </c>
      <c r="L37231" s="486">
        <v>202223</v>
      </c>
      <c r="M37231" s="486">
        <v>518</v>
      </c>
      <c r="N37231" s="486" t="s">
        <v>153</v>
      </c>
      <c r="O37231" s="486">
        <v>91</v>
      </c>
      <c r="P37231" s="486">
        <v>8</v>
      </c>
      <c r="Q37231" s="486">
        <v>0</v>
      </c>
    </row>
    <row r="37232" spans="11:17" x14ac:dyDescent="0.2">
      <c r="K37232" s="486" t="str">
        <f t="shared" si="586"/>
        <v>520_91_8_202223</v>
      </c>
      <c r="L37232" s="486">
        <v>202223</v>
      </c>
      <c r="M37232" s="486">
        <v>520</v>
      </c>
      <c r="N37232" s="486" t="s">
        <v>153</v>
      </c>
      <c r="O37232" s="486">
        <v>91</v>
      </c>
      <c r="P37232" s="486">
        <v>8</v>
      </c>
      <c r="Q37232" s="486">
        <v>0</v>
      </c>
    </row>
    <row r="37233" spans="11:17" x14ac:dyDescent="0.2">
      <c r="K37233" s="486" t="str">
        <f t="shared" si="586"/>
        <v>522_91_8_202223</v>
      </c>
      <c r="L37233" s="486">
        <v>202223</v>
      </c>
      <c r="M37233" s="486">
        <v>522</v>
      </c>
      <c r="N37233" s="486" t="s">
        <v>153</v>
      </c>
      <c r="O37233" s="486">
        <v>91</v>
      </c>
      <c r="P37233" s="486">
        <v>8</v>
      </c>
      <c r="Q37233" s="486">
        <v>0</v>
      </c>
    </row>
    <row r="37234" spans="11:17" x14ac:dyDescent="0.2">
      <c r="K37234" s="486" t="str">
        <f t="shared" si="586"/>
        <v>524_91_8_202223</v>
      </c>
      <c r="L37234" s="486">
        <v>202223</v>
      </c>
      <c r="M37234" s="486">
        <v>524</v>
      </c>
      <c r="N37234" s="486" t="s">
        <v>153</v>
      </c>
      <c r="O37234" s="486">
        <v>91</v>
      </c>
      <c r="P37234" s="486">
        <v>8</v>
      </c>
      <c r="Q37234" s="486">
        <v>0</v>
      </c>
    </row>
    <row r="37235" spans="11:17" x14ac:dyDescent="0.2">
      <c r="K37235" s="486" t="str">
        <f t="shared" si="586"/>
        <v>526_91_8_202223</v>
      </c>
      <c r="L37235" s="486">
        <v>202223</v>
      </c>
      <c r="M37235" s="486">
        <v>526</v>
      </c>
      <c r="N37235" s="486" t="s">
        <v>153</v>
      </c>
      <c r="O37235" s="486">
        <v>91</v>
      </c>
      <c r="P37235" s="486">
        <v>8</v>
      </c>
      <c r="Q37235" s="486">
        <v>0</v>
      </c>
    </row>
    <row r="37236" spans="11:17" x14ac:dyDescent="0.2">
      <c r="K37236" s="486" t="str">
        <f t="shared" si="586"/>
        <v>528_91_8_202223</v>
      </c>
      <c r="L37236" s="486">
        <v>202223</v>
      </c>
      <c r="M37236" s="486">
        <v>528</v>
      </c>
      <c r="N37236" s="486" t="s">
        <v>153</v>
      </c>
      <c r="O37236" s="486">
        <v>91</v>
      </c>
      <c r="P37236" s="486">
        <v>8</v>
      </c>
      <c r="Q37236" s="486">
        <v>212</v>
      </c>
    </row>
    <row r="37237" spans="11:17" x14ac:dyDescent="0.2">
      <c r="K37237" s="486" t="str">
        <f t="shared" si="586"/>
        <v>530_91_8_202223</v>
      </c>
      <c r="L37237" s="486">
        <v>202223</v>
      </c>
      <c r="M37237" s="486">
        <v>530</v>
      </c>
      <c r="N37237" s="486" t="s">
        <v>153</v>
      </c>
      <c r="O37237" s="486">
        <v>91</v>
      </c>
      <c r="P37237" s="486">
        <v>8</v>
      </c>
      <c r="Q37237" s="486">
        <v>0</v>
      </c>
    </row>
    <row r="37238" spans="11:17" x14ac:dyDescent="0.2">
      <c r="K37238" s="486" t="str">
        <f t="shared" si="586"/>
        <v>532_91_8_202223</v>
      </c>
      <c r="L37238" s="486">
        <v>202223</v>
      </c>
      <c r="M37238" s="486">
        <v>532</v>
      </c>
      <c r="N37238" s="486" t="s">
        <v>153</v>
      </c>
      <c r="O37238" s="486">
        <v>91</v>
      </c>
      <c r="P37238" s="486">
        <v>8</v>
      </c>
      <c r="Q37238" s="486">
        <v>106</v>
      </c>
    </row>
    <row r="37239" spans="11:17" x14ac:dyDescent="0.2">
      <c r="K37239" s="486" t="str">
        <f t="shared" si="586"/>
        <v>534_91_8_202223</v>
      </c>
      <c r="L37239" s="486">
        <v>202223</v>
      </c>
      <c r="M37239" s="486">
        <v>534</v>
      </c>
      <c r="N37239" s="486" t="s">
        <v>153</v>
      </c>
      <c r="O37239" s="486">
        <v>91</v>
      </c>
      <c r="P37239" s="486">
        <v>8</v>
      </c>
      <c r="Q37239" s="486">
        <v>0</v>
      </c>
    </row>
    <row r="37240" spans="11:17" x14ac:dyDescent="0.2">
      <c r="K37240" s="486" t="str">
        <f t="shared" si="586"/>
        <v>536_91_8_202223</v>
      </c>
      <c r="L37240" s="486">
        <v>202223</v>
      </c>
      <c r="M37240" s="486">
        <v>536</v>
      </c>
      <c r="N37240" s="486" t="s">
        <v>153</v>
      </c>
      <c r="O37240" s="486">
        <v>91</v>
      </c>
      <c r="P37240" s="486">
        <v>8</v>
      </c>
      <c r="Q37240" s="486">
        <v>0</v>
      </c>
    </row>
    <row r="37241" spans="11:17" x14ac:dyDescent="0.2">
      <c r="K37241" s="486" t="str">
        <f t="shared" si="586"/>
        <v>538_91_8_202223</v>
      </c>
      <c r="L37241" s="486">
        <v>202223</v>
      </c>
      <c r="M37241" s="486">
        <v>538</v>
      </c>
      <c r="N37241" s="486" t="s">
        <v>153</v>
      </c>
      <c r="O37241" s="486">
        <v>91</v>
      </c>
      <c r="P37241" s="486">
        <v>8</v>
      </c>
      <c r="Q37241" s="486">
        <v>0</v>
      </c>
    </row>
    <row r="37242" spans="11:17" x14ac:dyDescent="0.2">
      <c r="K37242" s="486" t="str">
        <f t="shared" si="586"/>
        <v>540_91_8_202223</v>
      </c>
      <c r="L37242" s="486">
        <v>202223</v>
      </c>
      <c r="M37242" s="486">
        <v>540</v>
      </c>
      <c r="N37242" s="486" t="s">
        <v>153</v>
      </c>
      <c r="O37242" s="486">
        <v>91</v>
      </c>
      <c r="P37242" s="486">
        <v>8</v>
      </c>
      <c r="Q37242" s="486">
        <v>0</v>
      </c>
    </row>
    <row r="37243" spans="11:17" x14ac:dyDescent="0.2">
      <c r="K37243" s="486" t="str">
        <f t="shared" si="586"/>
        <v>542_91_8_202223</v>
      </c>
      <c r="L37243" s="486">
        <v>202223</v>
      </c>
      <c r="M37243" s="486">
        <v>542</v>
      </c>
      <c r="N37243" s="486" t="s">
        <v>153</v>
      </c>
      <c r="O37243" s="486">
        <v>91</v>
      </c>
      <c r="P37243" s="486">
        <v>8</v>
      </c>
      <c r="Q37243" s="486">
        <v>0</v>
      </c>
    </row>
    <row r="37244" spans="11:17" x14ac:dyDescent="0.2">
      <c r="K37244" s="486" t="str">
        <f t="shared" si="586"/>
        <v>544_91_8_202223</v>
      </c>
      <c r="L37244" s="486">
        <v>202223</v>
      </c>
      <c r="M37244" s="486">
        <v>544</v>
      </c>
      <c r="N37244" s="486" t="s">
        <v>153</v>
      </c>
      <c r="O37244" s="486">
        <v>91</v>
      </c>
      <c r="P37244" s="486">
        <v>8</v>
      </c>
      <c r="Q37244" s="486">
        <v>0</v>
      </c>
    </row>
    <row r="37245" spans="11:17" x14ac:dyDescent="0.2">
      <c r="K37245" s="486" t="str">
        <f t="shared" si="586"/>
        <v>545_91_8_202223</v>
      </c>
      <c r="L37245" s="486">
        <v>202223</v>
      </c>
      <c r="M37245" s="486">
        <v>545</v>
      </c>
      <c r="N37245" s="486" t="s">
        <v>153</v>
      </c>
      <c r="O37245" s="486">
        <v>91</v>
      </c>
      <c r="P37245" s="486">
        <v>8</v>
      </c>
      <c r="Q37245" s="486">
        <v>0</v>
      </c>
    </row>
    <row r="37246" spans="11:17" x14ac:dyDescent="0.2">
      <c r="K37246" s="486" t="str">
        <f t="shared" si="586"/>
        <v>546_91_8_202223</v>
      </c>
      <c r="L37246" s="486">
        <v>202223</v>
      </c>
      <c r="M37246" s="486">
        <v>546</v>
      </c>
      <c r="N37246" s="486" t="s">
        <v>153</v>
      </c>
      <c r="O37246" s="486">
        <v>91</v>
      </c>
      <c r="P37246" s="486">
        <v>8</v>
      </c>
      <c r="Q37246" s="486">
        <v>0</v>
      </c>
    </row>
    <row r="37247" spans="11:17" x14ac:dyDescent="0.2">
      <c r="K37247" s="486" t="str">
        <f t="shared" si="586"/>
        <v>548_91_8_202223</v>
      </c>
      <c r="L37247" s="486">
        <v>202223</v>
      </c>
      <c r="M37247" s="486">
        <v>548</v>
      </c>
      <c r="N37247" s="486" t="s">
        <v>153</v>
      </c>
      <c r="O37247" s="486">
        <v>91</v>
      </c>
      <c r="P37247" s="486">
        <v>8</v>
      </c>
      <c r="Q37247" s="486">
        <v>0</v>
      </c>
    </row>
    <row r="37248" spans="11:17" x14ac:dyDescent="0.2">
      <c r="K37248" s="486" t="str">
        <f t="shared" si="586"/>
        <v>550_91_8_202223</v>
      </c>
      <c r="L37248" s="486">
        <v>202223</v>
      </c>
      <c r="M37248" s="486">
        <v>550</v>
      </c>
      <c r="N37248" s="486" t="s">
        <v>153</v>
      </c>
      <c r="O37248" s="486">
        <v>91</v>
      </c>
      <c r="P37248" s="486">
        <v>8</v>
      </c>
      <c r="Q37248" s="486">
        <v>0</v>
      </c>
    </row>
    <row r="37249" spans="11:17" x14ac:dyDescent="0.2">
      <c r="K37249" s="486" t="str">
        <f t="shared" si="586"/>
        <v>552_91_8_202223</v>
      </c>
      <c r="L37249" s="486">
        <v>202223</v>
      </c>
      <c r="M37249" s="486">
        <v>552</v>
      </c>
      <c r="N37249" s="486" t="s">
        <v>153</v>
      </c>
      <c r="O37249" s="486">
        <v>91</v>
      </c>
      <c r="P37249" s="486">
        <v>8</v>
      </c>
      <c r="Q37249" s="486">
        <v>0</v>
      </c>
    </row>
    <row r="37250" spans="11:17" x14ac:dyDescent="0.2">
      <c r="K37250" s="486" t="str">
        <f t="shared" si="586"/>
        <v>512_91_9_202223</v>
      </c>
      <c r="L37250" s="486">
        <v>202223</v>
      </c>
      <c r="M37250" s="486">
        <v>512</v>
      </c>
      <c r="N37250" s="486" t="s">
        <v>153</v>
      </c>
      <c r="O37250" s="486">
        <v>91</v>
      </c>
      <c r="P37250" s="486">
        <v>9</v>
      </c>
      <c r="Q37250" s="486">
        <v>0</v>
      </c>
    </row>
    <row r="37251" spans="11:17" x14ac:dyDescent="0.2">
      <c r="K37251" s="486" t="str">
        <f t="shared" si="586"/>
        <v>514_91_9_202223</v>
      </c>
      <c r="L37251" s="486">
        <v>202223</v>
      </c>
      <c r="M37251" s="486">
        <v>514</v>
      </c>
      <c r="N37251" s="486" t="s">
        <v>153</v>
      </c>
      <c r="O37251" s="486">
        <v>91</v>
      </c>
      <c r="P37251" s="486">
        <v>9</v>
      </c>
      <c r="Q37251" s="486">
        <v>39</v>
      </c>
    </row>
    <row r="37252" spans="11:17" x14ac:dyDescent="0.2">
      <c r="K37252" s="486" t="str">
        <f t="shared" ref="K37252:K37315" si="587">M37252&amp;"_"&amp;O37252&amp;"_"&amp;P37252&amp;"_"&amp;L37252</f>
        <v>516_91_9_202223</v>
      </c>
      <c r="L37252" s="486">
        <v>202223</v>
      </c>
      <c r="M37252" s="486">
        <v>516</v>
      </c>
      <c r="N37252" s="486" t="s">
        <v>153</v>
      </c>
      <c r="O37252" s="486">
        <v>91</v>
      </c>
      <c r="P37252" s="486">
        <v>9</v>
      </c>
      <c r="Q37252" s="486">
        <v>0</v>
      </c>
    </row>
    <row r="37253" spans="11:17" x14ac:dyDescent="0.2">
      <c r="K37253" s="486" t="str">
        <f t="shared" si="587"/>
        <v>518_91_9_202223</v>
      </c>
      <c r="L37253" s="486">
        <v>202223</v>
      </c>
      <c r="M37253" s="486">
        <v>518</v>
      </c>
      <c r="N37253" s="486" t="s">
        <v>153</v>
      </c>
      <c r="O37253" s="486">
        <v>91</v>
      </c>
      <c r="P37253" s="486">
        <v>9</v>
      </c>
      <c r="Q37253" s="486">
        <v>0</v>
      </c>
    </row>
    <row r="37254" spans="11:17" x14ac:dyDescent="0.2">
      <c r="K37254" s="486" t="str">
        <f t="shared" si="587"/>
        <v>520_91_9_202223</v>
      </c>
      <c r="L37254" s="486">
        <v>202223</v>
      </c>
      <c r="M37254" s="486">
        <v>520</v>
      </c>
      <c r="N37254" s="486" t="s">
        <v>153</v>
      </c>
      <c r="O37254" s="486">
        <v>91</v>
      </c>
      <c r="P37254" s="486">
        <v>9</v>
      </c>
      <c r="Q37254" s="486">
        <v>0</v>
      </c>
    </row>
    <row r="37255" spans="11:17" x14ac:dyDescent="0.2">
      <c r="K37255" s="486" t="str">
        <f t="shared" si="587"/>
        <v>522_91_9_202223</v>
      </c>
      <c r="L37255" s="486">
        <v>202223</v>
      </c>
      <c r="M37255" s="486">
        <v>522</v>
      </c>
      <c r="N37255" s="486" t="s">
        <v>153</v>
      </c>
      <c r="O37255" s="486">
        <v>91</v>
      </c>
      <c r="P37255" s="486">
        <v>9</v>
      </c>
      <c r="Q37255" s="486">
        <v>0</v>
      </c>
    </row>
    <row r="37256" spans="11:17" x14ac:dyDescent="0.2">
      <c r="K37256" s="486" t="str">
        <f t="shared" si="587"/>
        <v>524_91_9_202223</v>
      </c>
      <c r="L37256" s="486">
        <v>202223</v>
      </c>
      <c r="M37256" s="486">
        <v>524</v>
      </c>
      <c r="N37256" s="486" t="s">
        <v>153</v>
      </c>
      <c r="O37256" s="486">
        <v>91</v>
      </c>
      <c r="P37256" s="486">
        <v>9</v>
      </c>
      <c r="Q37256" s="486">
        <v>0</v>
      </c>
    </row>
    <row r="37257" spans="11:17" x14ac:dyDescent="0.2">
      <c r="K37257" s="486" t="str">
        <f t="shared" si="587"/>
        <v>526_91_9_202223</v>
      </c>
      <c r="L37257" s="486">
        <v>202223</v>
      </c>
      <c r="M37257" s="486">
        <v>526</v>
      </c>
      <c r="N37257" s="486" t="s">
        <v>153</v>
      </c>
      <c r="O37257" s="486">
        <v>91</v>
      </c>
      <c r="P37257" s="486">
        <v>9</v>
      </c>
      <c r="Q37257" s="486">
        <v>0</v>
      </c>
    </row>
    <row r="37258" spans="11:17" x14ac:dyDescent="0.2">
      <c r="K37258" s="486" t="str">
        <f t="shared" si="587"/>
        <v>528_91_9_202223</v>
      </c>
      <c r="L37258" s="486">
        <v>202223</v>
      </c>
      <c r="M37258" s="486">
        <v>528</v>
      </c>
      <c r="N37258" s="486" t="s">
        <v>153</v>
      </c>
      <c r="O37258" s="486">
        <v>91</v>
      </c>
      <c r="P37258" s="486">
        <v>9</v>
      </c>
      <c r="Q37258" s="486">
        <v>53</v>
      </c>
    </row>
    <row r="37259" spans="11:17" x14ac:dyDescent="0.2">
      <c r="K37259" s="486" t="str">
        <f t="shared" si="587"/>
        <v>530_91_9_202223</v>
      </c>
      <c r="L37259" s="486">
        <v>202223</v>
      </c>
      <c r="M37259" s="486">
        <v>530</v>
      </c>
      <c r="N37259" s="486" t="s">
        <v>153</v>
      </c>
      <c r="O37259" s="486">
        <v>91</v>
      </c>
      <c r="P37259" s="486">
        <v>9</v>
      </c>
      <c r="Q37259" s="486">
        <v>0</v>
      </c>
    </row>
    <row r="37260" spans="11:17" x14ac:dyDescent="0.2">
      <c r="K37260" s="486" t="str">
        <f t="shared" si="587"/>
        <v>532_91_9_202223</v>
      </c>
      <c r="L37260" s="486">
        <v>202223</v>
      </c>
      <c r="M37260" s="486">
        <v>532</v>
      </c>
      <c r="N37260" s="486" t="s">
        <v>153</v>
      </c>
      <c r="O37260" s="486">
        <v>91</v>
      </c>
      <c r="P37260" s="486">
        <v>9</v>
      </c>
      <c r="Q37260" s="486">
        <v>40</v>
      </c>
    </row>
    <row r="37261" spans="11:17" x14ac:dyDescent="0.2">
      <c r="K37261" s="486" t="str">
        <f t="shared" si="587"/>
        <v>534_91_9_202223</v>
      </c>
      <c r="L37261" s="486">
        <v>202223</v>
      </c>
      <c r="M37261" s="486">
        <v>534</v>
      </c>
      <c r="N37261" s="486" t="s">
        <v>153</v>
      </c>
      <c r="O37261" s="486">
        <v>91</v>
      </c>
      <c r="P37261" s="486">
        <v>9</v>
      </c>
      <c r="Q37261" s="486">
        <v>0</v>
      </c>
    </row>
    <row r="37262" spans="11:17" x14ac:dyDescent="0.2">
      <c r="K37262" s="486" t="str">
        <f t="shared" si="587"/>
        <v>536_91_9_202223</v>
      </c>
      <c r="L37262" s="486">
        <v>202223</v>
      </c>
      <c r="M37262" s="486">
        <v>536</v>
      </c>
      <c r="N37262" s="486" t="s">
        <v>153</v>
      </c>
      <c r="O37262" s="486">
        <v>91</v>
      </c>
      <c r="P37262" s="486">
        <v>9</v>
      </c>
      <c r="Q37262" s="486">
        <v>0</v>
      </c>
    </row>
    <row r="37263" spans="11:17" x14ac:dyDescent="0.2">
      <c r="K37263" s="486" t="str">
        <f t="shared" si="587"/>
        <v>538_91_9_202223</v>
      </c>
      <c r="L37263" s="486">
        <v>202223</v>
      </c>
      <c r="M37263" s="486">
        <v>538</v>
      </c>
      <c r="N37263" s="486" t="s">
        <v>153</v>
      </c>
      <c r="O37263" s="486">
        <v>91</v>
      </c>
      <c r="P37263" s="486">
        <v>9</v>
      </c>
      <c r="Q37263" s="486">
        <v>0</v>
      </c>
    </row>
    <row r="37264" spans="11:17" x14ac:dyDescent="0.2">
      <c r="K37264" s="486" t="str">
        <f t="shared" si="587"/>
        <v>540_91_9_202223</v>
      </c>
      <c r="L37264" s="486">
        <v>202223</v>
      </c>
      <c r="M37264" s="486">
        <v>540</v>
      </c>
      <c r="N37264" s="486" t="s">
        <v>153</v>
      </c>
      <c r="O37264" s="486">
        <v>91</v>
      </c>
      <c r="P37264" s="486">
        <v>9</v>
      </c>
      <c r="Q37264" s="486">
        <v>0</v>
      </c>
    </row>
    <row r="37265" spans="11:17" x14ac:dyDescent="0.2">
      <c r="K37265" s="486" t="str">
        <f t="shared" si="587"/>
        <v>542_91_9_202223</v>
      </c>
      <c r="L37265" s="486">
        <v>202223</v>
      </c>
      <c r="M37265" s="486">
        <v>542</v>
      </c>
      <c r="N37265" s="486" t="s">
        <v>153</v>
      </c>
      <c r="O37265" s="486">
        <v>91</v>
      </c>
      <c r="P37265" s="486">
        <v>9</v>
      </c>
      <c r="Q37265" s="486">
        <v>0</v>
      </c>
    </row>
    <row r="37266" spans="11:17" x14ac:dyDescent="0.2">
      <c r="K37266" s="486" t="str">
        <f t="shared" si="587"/>
        <v>544_91_9_202223</v>
      </c>
      <c r="L37266" s="486">
        <v>202223</v>
      </c>
      <c r="M37266" s="486">
        <v>544</v>
      </c>
      <c r="N37266" s="486" t="s">
        <v>153</v>
      </c>
      <c r="O37266" s="486">
        <v>91</v>
      </c>
      <c r="P37266" s="486">
        <v>9</v>
      </c>
      <c r="Q37266" s="486">
        <v>0</v>
      </c>
    </row>
    <row r="37267" spans="11:17" x14ac:dyDescent="0.2">
      <c r="K37267" s="486" t="str">
        <f t="shared" si="587"/>
        <v>545_91_9_202223</v>
      </c>
      <c r="L37267" s="486">
        <v>202223</v>
      </c>
      <c r="M37267" s="486">
        <v>545</v>
      </c>
      <c r="N37267" s="486" t="s">
        <v>153</v>
      </c>
      <c r="O37267" s="486">
        <v>91</v>
      </c>
      <c r="P37267" s="486">
        <v>9</v>
      </c>
      <c r="Q37267" s="486">
        <v>0</v>
      </c>
    </row>
    <row r="37268" spans="11:17" x14ac:dyDescent="0.2">
      <c r="K37268" s="486" t="str">
        <f t="shared" si="587"/>
        <v>546_91_9_202223</v>
      </c>
      <c r="L37268" s="486">
        <v>202223</v>
      </c>
      <c r="M37268" s="486">
        <v>546</v>
      </c>
      <c r="N37268" s="486" t="s">
        <v>153</v>
      </c>
      <c r="O37268" s="486">
        <v>91</v>
      </c>
      <c r="P37268" s="486">
        <v>9</v>
      </c>
      <c r="Q37268" s="486">
        <v>0</v>
      </c>
    </row>
    <row r="37269" spans="11:17" x14ac:dyDescent="0.2">
      <c r="K37269" s="486" t="str">
        <f t="shared" si="587"/>
        <v>548_91_9_202223</v>
      </c>
      <c r="L37269" s="486">
        <v>202223</v>
      </c>
      <c r="M37269" s="486">
        <v>548</v>
      </c>
      <c r="N37269" s="486" t="s">
        <v>153</v>
      </c>
      <c r="O37269" s="486">
        <v>91</v>
      </c>
      <c r="P37269" s="486">
        <v>9</v>
      </c>
      <c r="Q37269" s="486">
        <v>0</v>
      </c>
    </row>
    <row r="37270" spans="11:17" x14ac:dyDescent="0.2">
      <c r="K37270" s="486" t="str">
        <f t="shared" si="587"/>
        <v>550_91_9_202223</v>
      </c>
      <c r="L37270" s="486">
        <v>202223</v>
      </c>
      <c r="M37270" s="486">
        <v>550</v>
      </c>
      <c r="N37270" s="486" t="s">
        <v>153</v>
      </c>
      <c r="O37270" s="486">
        <v>91</v>
      </c>
      <c r="P37270" s="486">
        <v>9</v>
      </c>
      <c r="Q37270" s="486">
        <v>0</v>
      </c>
    </row>
    <row r="37271" spans="11:17" x14ac:dyDescent="0.2">
      <c r="K37271" s="486" t="str">
        <f t="shared" si="587"/>
        <v>552_91_9_202223</v>
      </c>
      <c r="L37271" s="486">
        <v>202223</v>
      </c>
      <c r="M37271" s="486">
        <v>552</v>
      </c>
      <c r="N37271" s="486" t="s">
        <v>153</v>
      </c>
      <c r="O37271" s="486">
        <v>91</v>
      </c>
      <c r="P37271" s="486">
        <v>9</v>
      </c>
      <c r="Q37271" s="486">
        <v>0</v>
      </c>
    </row>
    <row r="37272" spans="11:17" x14ac:dyDescent="0.2">
      <c r="K37272" s="486" t="str">
        <f t="shared" si="587"/>
        <v>512_91_10_202223</v>
      </c>
      <c r="L37272" s="486">
        <v>202223</v>
      </c>
      <c r="M37272" s="486">
        <v>512</v>
      </c>
      <c r="N37272" s="486" t="s">
        <v>153</v>
      </c>
      <c r="O37272" s="486">
        <v>91</v>
      </c>
      <c r="P37272" s="486">
        <v>10</v>
      </c>
      <c r="Q37272" s="486">
        <v>0</v>
      </c>
    </row>
    <row r="37273" spans="11:17" x14ac:dyDescent="0.2">
      <c r="K37273" s="486" t="str">
        <f t="shared" si="587"/>
        <v>514_91_10_202223</v>
      </c>
      <c r="L37273" s="486">
        <v>202223</v>
      </c>
      <c r="M37273" s="486">
        <v>514</v>
      </c>
      <c r="N37273" s="486" t="s">
        <v>153</v>
      </c>
      <c r="O37273" s="486">
        <v>91</v>
      </c>
      <c r="P37273" s="486">
        <v>10</v>
      </c>
      <c r="Q37273" s="486">
        <v>16</v>
      </c>
    </row>
    <row r="37274" spans="11:17" x14ac:dyDescent="0.2">
      <c r="K37274" s="486" t="str">
        <f t="shared" si="587"/>
        <v>516_91_10_202223</v>
      </c>
      <c r="L37274" s="486">
        <v>202223</v>
      </c>
      <c r="M37274" s="486">
        <v>516</v>
      </c>
      <c r="N37274" s="486" t="s">
        <v>153</v>
      </c>
      <c r="O37274" s="486">
        <v>91</v>
      </c>
      <c r="P37274" s="486">
        <v>10</v>
      </c>
      <c r="Q37274" s="486">
        <v>0</v>
      </c>
    </row>
    <row r="37275" spans="11:17" x14ac:dyDescent="0.2">
      <c r="K37275" s="486" t="str">
        <f t="shared" si="587"/>
        <v>518_91_10_202223</v>
      </c>
      <c r="L37275" s="486">
        <v>202223</v>
      </c>
      <c r="M37275" s="486">
        <v>518</v>
      </c>
      <c r="N37275" s="486" t="s">
        <v>153</v>
      </c>
      <c r="O37275" s="486">
        <v>91</v>
      </c>
      <c r="P37275" s="486">
        <v>10</v>
      </c>
      <c r="Q37275" s="486">
        <v>0</v>
      </c>
    </row>
    <row r="37276" spans="11:17" x14ac:dyDescent="0.2">
      <c r="K37276" s="486" t="str">
        <f t="shared" si="587"/>
        <v>520_91_10_202223</v>
      </c>
      <c r="L37276" s="486">
        <v>202223</v>
      </c>
      <c r="M37276" s="486">
        <v>520</v>
      </c>
      <c r="N37276" s="486" t="s">
        <v>153</v>
      </c>
      <c r="O37276" s="486">
        <v>91</v>
      </c>
      <c r="P37276" s="486">
        <v>10</v>
      </c>
      <c r="Q37276" s="486">
        <v>0</v>
      </c>
    </row>
    <row r="37277" spans="11:17" x14ac:dyDescent="0.2">
      <c r="K37277" s="486" t="str">
        <f t="shared" si="587"/>
        <v>522_91_10_202223</v>
      </c>
      <c r="L37277" s="486">
        <v>202223</v>
      </c>
      <c r="M37277" s="486">
        <v>522</v>
      </c>
      <c r="N37277" s="486" t="s">
        <v>153</v>
      </c>
      <c r="O37277" s="486">
        <v>91</v>
      </c>
      <c r="P37277" s="486">
        <v>10</v>
      </c>
      <c r="Q37277" s="486">
        <v>0</v>
      </c>
    </row>
    <row r="37278" spans="11:17" x14ac:dyDescent="0.2">
      <c r="K37278" s="486" t="str">
        <f t="shared" si="587"/>
        <v>524_91_10_202223</v>
      </c>
      <c r="L37278" s="486">
        <v>202223</v>
      </c>
      <c r="M37278" s="486">
        <v>524</v>
      </c>
      <c r="N37278" s="486" t="s">
        <v>153</v>
      </c>
      <c r="O37278" s="486">
        <v>91</v>
      </c>
      <c r="P37278" s="486">
        <v>10</v>
      </c>
      <c r="Q37278" s="486">
        <v>0</v>
      </c>
    </row>
    <row r="37279" spans="11:17" x14ac:dyDescent="0.2">
      <c r="K37279" s="486" t="str">
        <f t="shared" si="587"/>
        <v>526_91_10_202223</v>
      </c>
      <c r="L37279" s="486">
        <v>202223</v>
      </c>
      <c r="M37279" s="486">
        <v>526</v>
      </c>
      <c r="N37279" s="486" t="s">
        <v>153</v>
      </c>
      <c r="O37279" s="486">
        <v>91</v>
      </c>
      <c r="P37279" s="486">
        <v>10</v>
      </c>
      <c r="Q37279" s="486">
        <v>0</v>
      </c>
    </row>
    <row r="37280" spans="11:17" x14ac:dyDescent="0.2">
      <c r="K37280" s="486" t="str">
        <f t="shared" si="587"/>
        <v>528_91_10_202223</v>
      </c>
      <c r="L37280" s="486">
        <v>202223</v>
      </c>
      <c r="M37280" s="486">
        <v>528</v>
      </c>
      <c r="N37280" s="486" t="s">
        <v>153</v>
      </c>
      <c r="O37280" s="486">
        <v>91</v>
      </c>
      <c r="P37280" s="486">
        <v>10</v>
      </c>
      <c r="Q37280" s="486">
        <v>12</v>
      </c>
    </row>
    <row r="37281" spans="11:17" x14ac:dyDescent="0.2">
      <c r="K37281" s="486" t="str">
        <f t="shared" si="587"/>
        <v>530_91_10_202223</v>
      </c>
      <c r="L37281" s="486">
        <v>202223</v>
      </c>
      <c r="M37281" s="486">
        <v>530</v>
      </c>
      <c r="N37281" s="486" t="s">
        <v>153</v>
      </c>
      <c r="O37281" s="486">
        <v>91</v>
      </c>
      <c r="P37281" s="486">
        <v>10</v>
      </c>
      <c r="Q37281" s="486">
        <v>0</v>
      </c>
    </row>
    <row r="37282" spans="11:17" x14ac:dyDescent="0.2">
      <c r="K37282" s="486" t="str">
        <f t="shared" si="587"/>
        <v>532_91_10_202223</v>
      </c>
      <c r="L37282" s="486">
        <v>202223</v>
      </c>
      <c r="M37282" s="486">
        <v>532</v>
      </c>
      <c r="N37282" s="486" t="s">
        <v>153</v>
      </c>
      <c r="O37282" s="486">
        <v>91</v>
      </c>
      <c r="P37282" s="486">
        <v>10</v>
      </c>
      <c r="Q37282" s="486">
        <v>16</v>
      </c>
    </row>
    <row r="37283" spans="11:17" x14ac:dyDescent="0.2">
      <c r="K37283" s="486" t="str">
        <f t="shared" si="587"/>
        <v>534_91_10_202223</v>
      </c>
      <c r="L37283" s="486">
        <v>202223</v>
      </c>
      <c r="M37283" s="486">
        <v>534</v>
      </c>
      <c r="N37283" s="486" t="s">
        <v>153</v>
      </c>
      <c r="O37283" s="486">
        <v>91</v>
      </c>
      <c r="P37283" s="486">
        <v>10</v>
      </c>
      <c r="Q37283" s="486">
        <v>0</v>
      </c>
    </row>
    <row r="37284" spans="11:17" x14ac:dyDescent="0.2">
      <c r="K37284" s="486" t="str">
        <f t="shared" si="587"/>
        <v>536_91_10_202223</v>
      </c>
      <c r="L37284" s="486">
        <v>202223</v>
      </c>
      <c r="M37284" s="486">
        <v>536</v>
      </c>
      <c r="N37284" s="486" t="s">
        <v>153</v>
      </c>
      <c r="O37284" s="486">
        <v>91</v>
      </c>
      <c r="P37284" s="486">
        <v>10</v>
      </c>
      <c r="Q37284" s="486">
        <v>0</v>
      </c>
    </row>
    <row r="37285" spans="11:17" x14ac:dyDescent="0.2">
      <c r="K37285" s="486" t="str">
        <f t="shared" si="587"/>
        <v>538_91_10_202223</v>
      </c>
      <c r="L37285" s="486">
        <v>202223</v>
      </c>
      <c r="M37285" s="486">
        <v>538</v>
      </c>
      <c r="N37285" s="486" t="s">
        <v>153</v>
      </c>
      <c r="O37285" s="486">
        <v>91</v>
      </c>
      <c r="P37285" s="486">
        <v>10</v>
      </c>
      <c r="Q37285" s="486">
        <v>0</v>
      </c>
    </row>
    <row r="37286" spans="11:17" x14ac:dyDescent="0.2">
      <c r="K37286" s="486" t="str">
        <f t="shared" si="587"/>
        <v>540_91_10_202223</v>
      </c>
      <c r="L37286" s="486">
        <v>202223</v>
      </c>
      <c r="M37286" s="486">
        <v>540</v>
      </c>
      <c r="N37286" s="486" t="s">
        <v>153</v>
      </c>
      <c r="O37286" s="486">
        <v>91</v>
      </c>
      <c r="P37286" s="486">
        <v>10</v>
      </c>
      <c r="Q37286" s="486">
        <v>0</v>
      </c>
    </row>
    <row r="37287" spans="11:17" x14ac:dyDescent="0.2">
      <c r="K37287" s="486" t="str">
        <f t="shared" si="587"/>
        <v>542_91_10_202223</v>
      </c>
      <c r="L37287" s="486">
        <v>202223</v>
      </c>
      <c r="M37287" s="486">
        <v>542</v>
      </c>
      <c r="N37287" s="486" t="s">
        <v>153</v>
      </c>
      <c r="O37287" s="486">
        <v>91</v>
      </c>
      <c r="P37287" s="486">
        <v>10</v>
      </c>
      <c r="Q37287" s="486">
        <v>0</v>
      </c>
    </row>
    <row r="37288" spans="11:17" x14ac:dyDescent="0.2">
      <c r="K37288" s="486" t="str">
        <f t="shared" si="587"/>
        <v>544_91_10_202223</v>
      </c>
      <c r="L37288" s="486">
        <v>202223</v>
      </c>
      <c r="M37288" s="486">
        <v>544</v>
      </c>
      <c r="N37288" s="486" t="s">
        <v>153</v>
      </c>
      <c r="O37288" s="486">
        <v>91</v>
      </c>
      <c r="P37288" s="486">
        <v>10</v>
      </c>
      <c r="Q37288" s="486">
        <v>0</v>
      </c>
    </row>
    <row r="37289" spans="11:17" x14ac:dyDescent="0.2">
      <c r="K37289" s="486" t="str">
        <f t="shared" si="587"/>
        <v>545_91_10_202223</v>
      </c>
      <c r="L37289" s="486">
        <v>202223</v>
      </c>
      <c r="M37289" s="486">
        <v>545</v>
      </c>
      <c r="N37289" s="486" t="s">
        <v>153</v>
      </c>
      <c r="O37289" s="486">
        <v>91</v>
      </c>
      <c r="P37289" s="486">
        <v>10</v>
      </c>
      <c r="Q37289" s="486">
        <v>0</v>
      </c>
    </row>
    <row r="37290" spans="11:17" x14ac:dyDescent="0.2">
      <c r="K37290" s="486" t="str">
        <f t="shared" si="587"/>
        <v>546_91_10_202223</v>
      </c>
      <c r="L37290" s="486">
        <v>202223</v>
      </c>
      <c r="M37290" s="486">
        <v>546</v>
      </c>
      <c r="N37290" s="486" t="s">
        <v>153</v>
      </c>
      <c r="O37290" s="486">
        <v>91</v>
      </c>
      <c r="P37290" s="486">
        <v>10</v>
      </c>
      <c r="Q37290" s="486">
        <v>0</v>
      </c>
    </row>
    <row r="37291" spans="11:17" x14ac:dyDescent="0.2">
      <c r="K37291" s="486" t="str">
        <f t="shared" si="587"/>
        <v>548_91_10_202223</v>
      </c>
      <c r="L37291" s="486">
        <v>202223</v>
      </c>
      <c r="M37291" s="486">
        <v>548</v>
      </c>
      <c r="N37291" s="486" t="s">
        <v>153</v>
      </c>
      <c r="O37291" s="486">
        <v>91</v>
      </c>
      <c r="P37291" s="486">
        <v>10</v>
      </c>
      <c r="Q37291" s="486">
        <v>0</v>
      </c>
    </row>
    <row r="37292" spans="11:17" x14ac:dyDescent="0.2">
      <c r="K37292" s="486" t="str">
        <f t="shared" si="587"/>
        <v>550_91_10_202223</v>
      </c>
      <c r="L37292" s="486">
        <v>202223</v>
      </c>
      <c r="M37292" s="486">
        <v>550</v>
      </c>
      <c r="N37292" s="486" t="s">
        <v>153</v>
      </c>
      <c r="O37292" s="486">
        <v>91</v>
      </c>
      <c r="P37292" s="486">
        <v>10</v>
      </c>
      <c r="Q37292" s="486">
        <v>0</v>
      </c>
    </row>
    <row r="37293" spans="11:17" x14ac:dyDescent="0.2">
      <c r="K37293" s="486" t="str">
        <f t="shared" si="587"/>
        <v>552_91_10_202223</v>
      </c>
      <c r="L37293" s="486">
        <v>202223</v>
      </c>
      <c r="M37293" s="486">
        <v>552</v>
      </c>
      <c r="N37293" s="486" t="s">
        <v>153</v>
      </c>
      <c r="O37293" s="486">
        <v>91</v>
      </c>
      <c r="P37293" s="486">
        <v>10</v>
      </c>
      <c r="Q37293" s="486">
        <v>0</v>
      </c>
    </row>
    <row r="37294" spans="11:17" x14ac:dyDescent="0.2">
      <c r="K37294" s="486" t="str">
        <f t="shared" si="587"/>
        <v>512_91_11_202223</v>
      </c>
      <c r="L37294" s="486">
        <v>202223</v>
      </c>
      <c r="M37294" s="486">
        <v>512</v>
      </c>
      <c r="N37294" s="486" t="s">
        <v>153</v>
      </c>
      <c r="O37294" s="486">
        <v>91</v>
      </c>
      <c r="P37294" s="486">
        <v>11</v>
      </c>
      <c r="Q37294" s="486">
        <v>0</v>
      </c>
    </row>
    <row r="37295" spans="11:17" x14ac:dyDescent="0.2">
      <c r="K37295" s="486" t="str">
        <f t="shared" si="587"/>
        <v>514_91_11_202223</v>
      </c>
      <c r="L37295" s="486">
        <v>202223</v>
      </c>
      <c r="M37295" s="486">
        <v>514</v>
      </c>
      <c r="N37295" s="486" t="s">
        <v>153</v>
      </c>
      <c r="O37295" s="486">
        <v>91</v>
      </c>
      <c r="P37295" s="486">
        <v>11</v>
      </c>
      <c r="Q37295" s="486">
        <v>3746</v>
      </c>
    </row>
    <row r="37296" spans="11:17" x14ac:dyDescent="0.2">
      <c r="K37296" s="486" t="str">
        <f t="shared" si="587"/>
        <v>516_91_11_202223</v>
      </c>
      <c r="L37296" s="486">
        <v>202223</v>
      </c>
      <c r="M37296" s="486">
        <v>516</v>
      </c>
      <c r="N37296" s="486" t="s">
        <v>153</v>
      </c>
      <c r="O37296" s="486">
        <v>91</v>
      </c>
      <c r="P37296" s="486">
        <v>11</v>
      </c>
      <c r="Q37296" s="486">
        <v>0</v>
      </c>
    </row>
    <row r="37297" spans="11:17" x14ac:dyDescent="0.2">
      <c r="K37297" s="486" t="str">
        <f t="shared" si="587"/>
        <v>518_91_11_202223</v>
      </c>
      <c r="L37297" s="486">
        <v>202223</v>
      </c>
      <c r="M37297" s="486">
        <v>518</v>
      </c>
      <c r="N37297" s="486" t="s">
        <v>153</v>
      </c>
      <c r="O37297" s="486">
        <v>91</v>
      </c>
      <c r="P37297" s="486">
        <v>11</v>
      </c>
      <c r="Q37297" s="486">
        <v>0</v>
      </c>
    </row>
    <row r="37298" spans="11:17" x14ac:dyDescent="0.2">
      <c r="K37298" s="486" t="str">
        <f t="shared" si="587"/>
        <v>520_91_11_202223</v>
      </c>
      <c r="L37298" s="486">
        <v>202223</v>
      </c>
      <c r="M37298" s="486">
        <v>520</v>
      </c>
      <c r="N37298" s="486" t="s">
        <v>153</v>
      </c>
      <c r="O37298" s="486">
        <v>91</v>
      </c>
      <c r="P37298" s="486">
        <v>11</v>
      </c>
      <c r="Q37298" s="486">
        <v>0</v>
      </c>
    </row>
    <row r="37299" spans="11:17" x14ac:dyDescent="0.2">
      <c r="K37299" s="486" t="str">
        <f t="shared" si="587"/>
        <v>522_91_11_202223</v>
      </c>
      <c r="L37299" s="486">
        <v>202223</v>
      </c>
      <c r="M37299" s="486">
        <v>522</v>
      </c>
      <c r="N37299" s="486" t="s">
        <v>153</v>
      </c>
      <c r="O37299" s="486">
        <v>91</v>
      </c>
      <c r="P37299" s="486">
        <v>11</v>
      </c>
      <c r="Q37299" s="486">
        <v>0</v>
      </c>
    </row>
    <row r="37300" spans="11:17" x14ac:dyDescent="0.2">
      <c r="K37300" s="486" t="str">
        <f t="shared" si="587"/>
        <v>524_91_11_202223</v>
      </c>
      <c r="L37300" s="486">
        <v>202223</v>
      </c>
      <c r="M37300" s="486">
        <v>524</v>
      </c>
      <c r="N37300" s="486" t="s">
        <v>153</v>
      </c>
      <c r="O37300" s="486">
        <v>91</v>
      </c>
      <c r="P37300" s="486">
        <v>11</v>
      </c>
      <c r="Q37300" s="486">
        <v>0</v>
      </c>
    </row>
    <row r="37301" spans="11:17" x14ac:dyDescent="0.2">
      <c r="K37301" s="486" t="str">
        <f t="shared" si="587"/>
        <v>526_91_11_202223</v>
      </c>
      <c r="L37301" s="486">
        <v>202223</v>
      </c>
      <c r="M37301" s="486">
        <v>526</v>
      </c>
      <c r="N37301" s="486" t="s">
        <v>153</v>
      </c>
      <c r="O37301" s="486">
        <v>91</v>
      </c>
      <c r="P37301" s="486">
        <v>11</v>
      </c>
      <c r="Q37301" s="486">
        <v>0</v>
      </c>
    </row>
    <row r="37302" spans="11:17" x14ac:dyDescent="0.2">
      <c r="K37302" s="486" t="str">
        <f t="shared" si="587"/>
        <v>528_91_11_202223</v>
      </c>
      <c r="L37302" s="486">
        <v>202223</v>
      </c>
      <c r="M37302" s="486">
        <v>528</v>
      </c>
      <c r="N37302" s="486" t="s">
        <v>153</v>
      </c>
      <c r="O37302" s="486">
        <v>91</v>
      </c>
      <c r="P37302" s="486">
        <v>11</v>
      </c>
      <c r="Q37302" s="486">
        <v>3794</v>
      </c>
    </row>
    <row r="37303" spans="11:17" x14ac:dyDescent="0.2">
      <c r="K37303" s="486" t="str">
        <f t="shared" si="587"/>
        <v>530_91_11_202223</v>
      </c>
      <c r="L37303" s="486">
        <v>202223</v>
      </c>
      <c r="M37303" s="486">
        <v>530</v>
      </c>
      <c r="N37303" s="486" t="s">
        <v>153</v>
      </c>
      <c r="O37303" s="486">
        <v>91</v>
      </c>
      <c r="P37303" s="486">
        <v>11</v>
      </c>
      <c r="Q37303" s="486">
        <v>0</v>
      </c>
    </row>
    <row r="37304" spans="11:17" x14ac:dyDescent="0.2">
      <c r="K37304" s="486" t="str">
        <f t="shared" si="587"/>
        <v>532_91_11_202223</v>
      </c>
      <c r="L37304" s="486">
        <v>202223</v>
      </c>
      <c r="M37304" s="486">
        <v>532</v>
      </c>
      <c r="N37304" s="486" t="s">
        <v>153</v>
      </c>
      <c r="O37304" s="486">
        <v>91</v>
      </c>
      <c r="P37304" s="486">
        <v>11</v>
      </c>
      <c r="Q37304" s="486">
        <v>1284</v>
      </c>
    </row>
    <row r="37305" spans="11:17" x14ac:dyDescent="0.2">
      <c r="K37305" s="486" t="str">
        <f t="shared" si="587"/>
        <v>534_91_11_202223</v>
      </c>
      <c r="L37305" s="486">
        <v>202223</v>
      </c>
      <c r="M37305" s="486">
        <v>534</v>
      </c>
      <c r="N37305" s="486" t="s">
        <v>153</v>
      </c>
      <c r="O37305" s="486">
        <v>91</v>
      </c>
      <c r="P37305" s="486">
        <v>11</v>
      </c>
      <c r="Q37305" s="486">
        <v>0</v>
      </c>
    </row>
    <row r="37306" spans="11:17" x14ac:dyDescent="0.2">
      <c r="K37306" s="486" t="str">
        <f t="shared" si="587"/>
        <v>536_91_11_202223</v>
      </c>
      <c r="L37306" s="486">
        <v>202223</v>
      </c>
      <c r="M37306" s="486">
        <v>536</v>
      </c>
      <c r="N37306" s="486" t="s">
        <v>153</v>
      </c>
      <c r="O37306" s="486">
        <v>91</v>
      </c>
      <c r="P37306" s="486">
        <v>11</v>
      </c>
      <c r="Q37306" s="486">
        <v>0</v>
      </c>
    </row>
    <row r="37307" spans="11:17" x14ac:dyDescent="0.2">
      <c r="K37307" s="486" t="str">
        <f t="shared" si="587"/>
        <v>538_91_11_202223</v>
      </c>
      <c r="L37307" s="486">
        <v>202223</v>
      </c>
      <c r="M37307" s="486">
        <v>538</v>
      </c>
      <c r="N37307" s="486" t="s">
        <v>153</v>
      </c>
      <c r="O37307" s="486">
        <v>91</v>
      </c>
      <c r="P37307" s="486">
        <v>11</v>
      </c>
      <c r="Q37307" s="486">
        <v>0</v>
      </c>
    </row>
    <row r="37308" spans="11:17" x14ac:dyDescent="0.2">
      <c r="K37308" s="486" t="str">
        <f t="shared" si="587"/>
        <v>540_91_11_202223</v>
      </c>
      <c r="L37308" s="486">
        <v>202223</v>
      </c>
      <c r="M37308" s="486">
        <v>540</v>
      </c>
      <c r="N37308" s="486" t="s">
        <v>153</v>
      </c>
      <c r="O37308" s="486">
        <v>91</v>
      </c>
      <c r="P37308" s="486">
        <v>11</v>
      </c>
      <c r="Q37308" s="486">
        <v>0</v>
      </c>
    </row>
    <row r="37309" spans="11:17" x14ac:dyDescent="0.2">
      <c r="K37309" s="486" t="str">
        <f t="shared" si="587"/>
        <v>542_91_11_202223</v>
      </c>
      <c r="L37309" s="486">
        <v>202223</v>
      </c>
      <c r="M37309" s="486">
        <v>542</v>
      </c>
      <c r="N37309" s="486" t="s">
        <v>153</v>
      </c>
      <c r="O37309" s="486">
        <v>91</v>
      </c>
      <c r="P37309" s="486">
        <v>11</v>
      </c>
      <c r="Q37309" s="486">
        <v>0</v>
      </c>
    </row>
    <row r="37310" spans="11:17" x14ac:dyDescent="0.2">
      <c r="K37310" s="486" t="str">
        <f t="shared" si="587"/>
        <v>544_91_11_202223</v>
      </c>
      <c r="L37310" s="486">
        <v>202223</v>
      </c>
      <c r="M37310" s="486">
        <v>544</v>
      </c>
      <c r="N37310" s="486" t="s">
        <v>153</v>
      </c>
      <c r="O37310" s="486">
        <v>91</v>
      </c>
      <c r="P37310" s="486">
        <v>11</v>
      </c>
      <c r="Q37310" s="486">
        <v>0</v>
      </c>
    </row>
    <row r="37311" spans="11:17" x14ac:dyDescent="0.2">
      <c r="K37311" s="486" t="str">
        <f t="shared" si="587"/>
        <v>545_91_11_202223</v>
      </c>
      <c r="L37311" s="486">
        <v>202223</v>
      </c>
      <c r="M37311" s="486">
        <v>545</v>
      </c>
      <c r="N37311" s="486" t="s">
        <v>153</v>
      </c>
      <c r="O37311" s="486">
        <v>91</v>
      </c>
      <c r="P37311" s="486">
        <v>11</v>
      </c>
      <c r="Q37311" s="486">
        <v>0</v>
      </c>
    </row>
    <row r="37312" spans="11:17" x14ac:dyDescent="0.2">
      <c r="K37312" s="486" t="str">
        <f t="shared" si="587"/>
        <v>546_91_11_202223</v>
      </c>
      <c r="L37312" s="486">
        <v>202223</v>
      </c>
      <c r="M37312" s="486">
        <v>546</v>
      </c>
      <c r="N37312" s="486" t="s">
        <v>153</v>
      </c>
      <c r="O37312" s="486">
        <v>91</v>
      </c>
      <c r="P37312" s="486">
        <v>11</v>
      </c>
      <c r="Q37312" s="486">
        <v>0</v>
      </c>
    </row>
    <row r="37313" spans="11:17" x14ac:dyDescent="0.2">
      <c r="K37313" s="486" t="str">
        <f t="shared" si="587"/>
        <v>548_91_11_202223</v>
      </c>
      <c r="L37313" s="486">
        <v>202223</v>
      </c>
      <c r="M37313" s="486">
        <v>548</v>
      </c>
      <c r="N37313" s="486" t="s">
        <v>153</v>
      </c>
      <c r="O37313" s="486">
        <v>91</v>
      </c>
      <c r="P37313" s="486">
        <v>11</v>
      </c>
      <c r="Q37313" s="486">
        <v>0</v>
      </c>
    </row>
    <row r="37314" spans="11:17" x14ac:dyDescent="0.2">
      <c r="K37314" s="486" t="str">
        <f t="shared" si="587"/>
        <v>550_91_11_202223</v>
      </c>
      <c r="L37314" s="486">
        <v>202223</v>
      </c>
      <c r="M37314" s="486">
        <v>550</v>
      </c>
      <c r="N37314" s="486" t="s">
        <v>153</v>
      </c>
      <c r="O37314" s="486">
        <v>91</v>
      </c>
      <c r="P37314" s="486">
        <v>11</v>
      </c>
      <c r="Q37314" s="486">
        <v>0</v>
      </c>
    </row>
    <row r="37315" spans="11:17" x14ac:dyDescent="0.2">
      <c r="K37315" s="486" t="str">
        <f t="shared" si="587"/>
        <v>552_91_11_202223</v>
      </c>
      <c r="L37315" s="486">
        <v>202223</v>
      </c>
      <c r="M37315" s="486">
        <v>552</v>
      </c>
      <c r="N37315" s="486" t="s">
        <v>153</v>
      </c>
      <c r="O37315" s="486">
        <v>91</v>
      </c>
      <c r="P37315" s="486">
        <v>11</v>
      </c>
      <c r="Q37315" s="486">
        <v>0</v>
      </c>
    </row>
    <row r="37316" spans="11:17" x14ac:dyDescent="0.2">
      <c r="K37316" s="486" t="str">
        <f t="shared" ref="K37316:K37379" si="588">M37316&amp;"_"&amp;O37316&amp;"_"&amp;P37316&amp;"_"&amp;L37316</f>
        <v>512_91_12_202223</v>
      </c>
      <c r="L37316" s="486">
        <v>202223</v>
      </c>
      <c r="M37316" s="486">
        <v>512</v>
      </c>
      <c r="N37316" s="486" t="s">
        <v>153</v>
      </c>
      <c r="O37316" s="486">
        <v>91</v>
      </c>
      <c r="P37316" s="486">
        <v>12</v>
      </c>
      <c r="Q37316" s="486">
        <v>100</v>
      </c>
    </row>
    <row r="37317" spans="11:17" x14ac:dyDescent="0.2">
      <c r="K37317" s="486" t="str">
        <f t="shared" si="588"/>
        <v>514_91_12_202223</v>
      </c>
      <c r="L37317" s="486">
        <v>202223</v>
      </c>
      <c r="M37317" s="486">
        <v>514</v>
      </c>
      <c r="N37317" s="486" t="s">
        <v>153</v>
      </c>
      <c r="O37317" s="486">
        <v>91</v>
      </c>
      <c r="P37317" s="486">
        <v>12</v>
      </c>
      <c r="Q37317" s="486">
        <v>100</v>
      </c>
    </row>
    <row r="37318" spans="11:17" x14ac:dyDescent="0.2">
      <c r="K37318" s="486" t="str">
        <f t="shared" si="588"/>
        <v>516_91_12_202223</v>
      </c>
      <c r="L37318" s="486">
        <v>202223</v>
      </c>
      <c r="M37318" s="486">
        <v>516</v>
      </c>
      <c r="N37318" s="486" t="s">
        <v>153</v>
      </c>
      <c r="O37318" s="486">
        <v>91</v>
      </c>
      <c r="P37318" s="486">
        <v>12</v>
      </c>
      <c r="Q37318" s="486">
        <v>100</v>
      </c>
    </row>
    <row r="37319" spans="11:17" x14ac:dyDescent="0.2">
      <c r="K37319" s="486" t="str">
        <f t="shared" si="588"/>
        <v>518_91_12_202223</v>
      </c>
      <c r="L37319" s="486">
        <v>202223</v>
      </c>
      <c r="M37319" s="486">
        <v>518</v>
      </c>
      <c r="N37319" s="486" t="s">
        <v>153</v>
      </c>
      <c r="O37319" s="486">
        <v>91</v>
      </c>
      <c r="P37319" s="486">
        <v>12</v>
      </c>
      <c r="Q37319" s="486">
        <v>100</v>
      </c>
    </row>
    <row r="37320" spans="11:17" x14ac:dyDescent="0.2">
      <c r="K37320" s="486" t="str">
        <f t="shared" si="588"/>
        <v>520_91_12_202223</v>
      </c>
      <c r="L37320" s="486">
        <v>202223</v>
      </c>
      <c r="M37320" s="486">
        <v>520</v>
      </c>
      <c r="N37320" s="486" t="s">
        <v>153</v>
      </c>
      <c r="O37320" s="486">
        <v>91</v>
      </c>
      <c r="P37320" s="486">
        <v>12</v>
      </c>
      <c r="Q37320" s="486">
        <v>100</v>
      </c>
    </row>
    <row r="37321" spans="11:17" x14ac:dyDescent="0.2">
      <c r="K37321" s="486" t="str">
        <f t="shared" si="588"/>
        <v>522_91_12_202223</v>
      </c>
      <c r="L37321" s="486">
        <v>202223</v>
      </c>
      <c r="M37321" s="486">
        <v>522</v>
      </c>
      <c r="N37321" s="486" t="s">
        <v>153</v>
      </c>
      <c r="O37321" s="486">
        <v>91</v>
      </c>
      <c r="P37321" s="486">
        <v>12</v>
      </c>
      <c r="Q37321" s="486">
        <v>100</v>
      </c>
    </row>
    <row r="37322" spans="11:17" x14ac:dyDescent="0.2">
      <c r="K37322" s="486" t="str">
        <f t="shared" si="588"/>
        <v>524_91_12_202223</v>
      </c>
      <c r="L37322" s="486">
        <v>202223</v>
      </c>
      <c r="M37322" s="486">
        <v>524</v>
      </c>
      <c r="N37322" s="486" t="s">
        <v>153</v>
      </c>
      <c r="O37322" s="486">
        <v>91</v>
      </c>
      <c r="P37322" s="486">
        <v>12</v>
      </c>
      <c r="Q37322" s="486">
        <v>100</v>
      </c>
    </row>
    <row r="37323" spans="11:17" x14ac:dyDescent="0.2">
      <c r="K37323" s="486" t="str">
        <f t="shared" si="588"/>
        <v>526_91_12_202223</v>
      </c>
      <c r="L37323" s="486">
        <v>202223</v>
      </c>
      <c r="M37323" s="486">
        <v>526</v>
      </c>
      <c r="N37323" s="486" t="s">
        <v>153</v>
      </c>
      <c r="O37323" s="486">
        <v>91</v>
      </c>
      <c r="P37323" s="486">
        <v>12</v>
      </c>
      <c r="Q37323" s="486">
        <v>100</v>
      </c>
    </row>
    <row r="37324" spans="11:17" x14ac:dyDescent="0.2">
      <c r="K37324" s="486" t="str">
        <f t="shared" si="588"/>
        <v>528_91_12_202223</v>
      </c>
      <c r="L37324" s="486">
        <v>202223</v>
      </c>
      <c r="M37324" s="486">
        <v>528</v>
      </c>
      <c r="N37324" s="486" t="s">
        <v>153</v>
      </c>
      <c r="O37324" s="486">
        <v>91</v>
      </c>
      <c r="P37324" s="486">
        <v>12</v>
      </c>
      <c r="Q37324" s="486">
        <v>100</v>
      </c>
    </row>
    <row r="37325" spans="11:17" x14ac:dyDescent="0.2">
      <c r="K37325" s="486" t="str">
        <f t="shared" si="588"/>
        <v>530_91_12_202223</v>
      </c>
      <c r="L37325" s="486">
        <v>202223</v>
      </c>
      <c r="M37325" s="486">
        <v>530</v>
      </c>
      <c r="N37325" s="486" t="s">
        <v>153</v>
      </c>
      <c r="O37325" s="486">
        <v>91</v>
      </c>
      <c r="P37325" s="486">
        <v>12</v>
      </c>
      <c r="Q37325" s="486">
        <v>100</v>
      </c>
    </row>
    <row r="37326" spans="11:17" x14ac:dyDescent="0.2">
      <c r="K37326" s="486" t="str">
        <f t="shared" si="588"/>
        <v>532_91_12_202223</v>
      </c>
      <c r="L37326" s="486">
        <v>202223</v>
      </c>
      <c r="M37326" s="486">
        <v>532</v>
      </c>
      <c r="N37326" s="486" t="s">
        <v>153</v>
      </c>
      <c r="O37326" s="486">
        <v>91</v>
      </c>
      <c r="P37326" s="486">
        <v>12</v>
      </c>
      <c r="Q37326" s="486">
        <v>100</v>
      </c>
    </row>
    <row r="37327" spans="11:17" x14ac:dyDescent="0.2">
      <c r="K37327" s="486" t="str">
        <f t="shared" si="588"/>
        <v>534_91_12_202223</v>
      </c>
      <c r="L37327" s="486">
        <v>202223</v>
      </c>
      <c r="M37327" s="486">
        <v>534</v>
      </c>
      <c r="N37327" s="486" t="s">
        <v>153</v>
      </c>
      <c r="O37327" s="486">
        <v>91</v>
      </c>
      <c r="P37327" s="486">
        <v>12</v>
      </c>
      <c r="Q37327" s="486">
        <v>100</v>
      </c>
    </row>
    <row r="37328" spans="11:17" x14ac:dyDescent="0.2">
      <c r="K37328" s="486" t="str">
        <f t="shared" si="588"/>
        <v>536_91_12_202223</v>
      </c>
      <c r="L37328" s="486">
        <v>202223</v>
      </c>
      <c r="M37328" s="486">
        <v>536</v>
      </c>
      <c r="N37328" s="486" t="s">
        <v>153</v>
      </c>
      <c r="O37328" s="486">
        <v>91</v>
      </c>
      <c r="P37328" s="486">
        <v>12</v>
      </c>
      <c r="Q37328" s="486">
        <v>100</v>
      </c>
    </row>
    <row r="37329" spans="11:17" x14ac:dyDescent="0.2">
      <c r="K37329" s="486" t="str">
        <f t="shared" si="588"/>
        <v>538_91_12_202223</v>
      </c>
      <c r="L37329" s="486">
        <v>202223</v>
      </c>
      <c r="M37329" s="486">
        <v>538</v>
      </c>
      <c r="N37329" s="486" t="s">
        <v>153</v>
      </c>
      <c r="O37329" s="486">
        <v>91</v>
      </c>
      <c r="P37329" s="486">
        <v>12</v>
      </c>
      <c r="Q37329" s="486">
        <v>100</v>
      </c>
    </row>
    <row r="37330" spans="11:17" x14ac:dyDescent="0.2">
      <c r="K37330" s="486" t="str">
        <f t="shared" si="588"/>
        <v>540_91_12_202223</v>
      </c>
      <c r="L37330" s="486">
        <v>202223</v>
      </c>
      <c r="M37330" s="486">
        <v>540</v>
      </c>
      <c r="N37330" s="486" t="s">
        <v>153</v>
      </c>
      <c r="O37330" s="486">
        <v>91</v>
      </c>
      <c r="P37330" s="486">
        <v>12</v>
      </c>
      <c r="Q37330" s="486">
        <v>100</v>
      </c>
    </row>
    <row r="37331" spans="11:17" x14ac:dyDescent="0.2">
      <c r="K37331" s="486" t="str">
        <f t="shared" si="588"/>
        <v>542_91_12_202223</v>
      </c>
      <c r="L37331" s="486">
        <v>202223</v>
      </c>
      <c r="M37331" s="486">
        <v>542</v>
      </c>
      <c r="N37331" s="486" t="s">
        <v>153</v>
      </c>
      <c r="O37331" s="486">
        <v>91</v>
      </c>
      <c r="P37331" s="486">
        <v>12</v>
      </c>
      <c r="Q37331" s="486">
        <v>100</v>
      </c>
    </row>
    <row r="37332" spans="11:17" x14ac:dyDescent="0.2">
      <c r="K37332" s="486" t="str">
        <f t="shared" si="588"/>
        <v>544_91_12_202223</v>
      </c>
      <c r="L37332" s="486">
        <v>202223</v>
      </c>
      <c r="M37332" s="486">
        <v>544</v>
      </c>
      <c r="N37332" s="486" t="s">
        <v>153</v>
      </c>
      <c r="O37332" s="486">
        <v>91</v>
      </c>
      <c r="P37332" s="486">
        <v>12</v>
      </c>
      <c r="Q37332" s="486">
        <v>100</v>
      </c>
    </row>
    <row r="37333" spans="11:17" x14ac:dyDescent="0.2">
      <c r="K37333" s="486" t="str">
        <f t="shared" si="588"/>
        <v>545_91_12_202223</v>
      </c>
      <c r="L37333" s="486">
        <v>202223</v>
      </c>
      <c r="M37333" s="486">
        <v>545</v>
      </c>
      <c r="N37333" s="486" t="s">
        <v>153</v>
      </c>
      <c r="O37333" s="486">
        <v>91</v>
      </c>
      <c r="P37333" s="486">
        <v>12</v>
      </c>
      <c r="Q37333" s="486">
        <v>100</v>
      </c>
    </row>
    <row r="37334" spans="11:17" x14ac:dyDescent="0.2">
      <c r="K37334" s="486" t="str">
        <f t="shared" si="588"/>
        <v>546_91_12_202223</v>
      </c>
      <c r="L37334" s="486">
        <v>202223</v>
      </c>
      <c r="M37334" s="486">
        <v>546</v>
      </c>
      <c r="N37334" s="486" t="s">
        <v>153</v>
      </c>
      <c r="O37334" s="486">
        <v>91</v>
      </c>
      <c r="P37334" s="486">
        <v>12</v>
      </c>
      <c r="Q37334" s="486">
        <v>100</v>
      </c>
    </row>
    <row r="37335" spans="11:17" x14ac:dyDescent="0.2">
      <c r="K37335" s="486" t="str">
        <f t="shared" si="588"/>
        <v>548_91_12_202223</v>
      </c>
      <c r="L37335" s="486">
        <v>202223</v>
      </c>
      <c r="M37335" s="486">
        <v>548</v>
      </c>
      <c r="N37335" s="486" t="s">
        <v>153</v>
      </c>
      <c r="O37335" s="486">
        <v>91</v>
      </c>
      <c r="P37335" s="486">
        <v>12</v>
      </c>
      <c r="Q37335" s="486">
        <v>100</v>
      </c>
    </row>
    <row r="37336" spans="11:17" x14ac:dyDescent="0.2">
      <c r="K37336" s="486" t="str">
        <f t="shared" si="588"/>
        <v>550_91_12_202223</v>
      </c>
      <c r="L37336" s="486">
        <v>202223</v>
      </c>
      <c r="M37336" s="486">
        <v>550</v>
      </c>
      <c r="N37336" s="486" t="s">
        <v>153</v>
      </c>
      <c r="O37336" s="486">
        <v>91</v>
      </c>
      <c r="P37336" s="486">
        <v>12</v>
      </c>
      <c r="Q37336" s="486">
        <v>100</v>
      </c>
    </row>
    <row r="37337" spans="11:17" x14ac:dyDescent="0.2">
      <c r="K37337" s="486" t="str">
        <f t="shared" si="588"/>
        <v>552_91_12_202223</v>
      </c>
      <c r="L37337" s="486">
        <v>202223</v>
      </c>
      <c r="M37337" s="486">
        <v>552</v>
      </c>
      <c r="N37337" s="486" t="s">
        <v>153</v>
      </c>
      <c r="O37337" s="486">
        <v>91</v>
      </c>
      <c r="P37337" s="486">
        <v>12</v>
      </c>
      <c r="Q37337" s="486">
        <v>100</v>
      </c>
    </row>
    <row r="37338" spans="11:17" x14ac:dyDescent="0.2">
      <c r="K37338" s="486" t="str">
        <f t="shared" si="588"/>
        <v>512_92_2_202223</v>
      </c>
      <c r="L37338" s="486">
        <v>202223</v>
      </c>
      <c r="M37338" s="486">
        <v>512</v>
      </c>
      <c r="N37338" s="486" t="s">
        <v>153</v>
      </c>
      <c r="O37338" s="486">
        <v>92</v>
      </c>
      <c r="P37338" s="486">
        <v>2</v>
      </c>
      <c r="Q37338" s="486">
        <v>0</v>
      </c>
    </row>
    <row r="37339" spans="11:17" x14ac:dyDescent="0.2">
      <c r="K37339" s="486" t="str">
        <f t="shared" si="588"/>
        <v>514_92_2_202223</v>
      </c>
      <c r="L37339" s="486">
        <v>202223</v>
      </c>
      <c r="M37339" s="486">
        <v>514</v>
      </c>
      <c r="N37339" s="486" t="s">
        <v>153</v>
      </c>
      <c r="O37339" s="486">
        <v>92</v>
      </c>
      <c r="P37339" s="486">
        <v>2</v>
      </c>
      <c r="Q37339" s="486">
        <v>0</v>
      </c>
    </row>
    <row r="37340" spans="11:17" x14ac:dyDescent="0.2">
      <c r="K37340" s="486" t="str">
        <f t="shared" si="588"/>
        <v>516_92_2_202223</v>
      </c>
      <c r="L37340" s="486">
        <v>202223</v>
      </c>
      <c r="M37340" s="486">
        <v>516</v>
      </c>
      <c r="N37340" s="486" t="s">
        <v>153</v>
      </c>
      <c r="O37340" s="486">
        <v>92</v>
      </c>
      <c r="P37340" s="486">
        <v>2</v>
      </c>
      <c r="Q37340" s="486">
        <v>0</v>
      </c>
    </row>
    <row r="37341" spans="11:17" x14ac:dyDescent="0.2">
      <c r="K37341" s="486" t="str">
        <f t="shared" si="588"/>
        <v>518_92_2_202223</v>
      </c>
      <c r="L37341" s="486">
        <v>202223</v>
      </c>
      <c r="M37341" s="486">
        <v>518</v>
      </c>
      <c r="N37341" s="486" t="s">
        <v>153</v>
      </c>
      <c r="O37341" s="486">
        <v>92</v>
      </c>
      <c r="P37341" s="486">
        <v>2</v>
      </c>
      <c r="Q37341" s="486">
        <v>0</v>
      </c>
    </row>
    <row r="37342" spans="11:17" x14ac:dyDescent="0.2">
      <c r="K37342" s="486" t="str">
        <f t="shared" si="588"/>
        <v>520_92_2_202223</v>
      </c>
      <c r="L37342" s="486">
        <v>202223</v>
      </c>
      <c r="M37342" s="486">
        <v>520</v>
      </c>
      <c r="N37342" s="486" t="s">
        <v>153</v>
      </c>
      <c r="O37342" s="486">
        <v>92</v>
      </c>
      <c r="P37342" s="486">
        <v>2</v>
      </c>
      <c r="Q37342" s="486">
        <v>0</v>
      </c>
    </row>
    <row r="37343" spans="11:17" x14ac:dyDescent="0.2">
      <c r="K37343" s="486" t="str">
        <f t="shared" si="588"/>
        <v>522_92_2_202223</v>
      </c>
      <c r="L37343" s="486">
        <v>202223</v>
      </c>
      <c r="M37343" s="486">
        <v>522</v>
      </c>
      <c r="N37343" s="486" t="s">
        <v>153</v>
      </c>
      <c r="O37343" s="486">
        <v>92</v>
      </c>
      <c r="P37343" s="486">
        <v>2</v>
      </c>
      <c r="Q37343" s="486">
        <v>0</v>
      </c>
    </row>
    <row r="37344" spans="11:17" x14ac:dyDescent="0.2">
      <c r="K37344" s="486" t="str">
        <f t="shared" si="588"/>
        <v>524_92_2_202223</v>
      </c>
      <c r="L37344" s="486">
        <v>202223</v>
      </c>
      <c r="M37344" s="486">
        <v>524</v>
      </c>
      <c r="N37344" s="486" t="s">
        <v>153</v>
      </c>
      <c r="O37344" s="486">
        <v>92</v>
      </c>
      <c r="P37344" s="486">
        <v>2</v>
      </c>
      <c r="Q37344" s="486">
        <v>0</v>
      </c>
    </row>
    <row r="37345" spans="11:17" x14ac:dyDescent="0.2">
      <c r="K37345" s="486" t="str">
        <f t="shared" si="588"/>
        <v>526_92_2_202223</v>
      </c>
      <c r="L37345" s="486">
        <v>202223</v>
      </c>
      <c r="M37345" s="486">
        <v>526</v>
      </c>
      <c r="N37345" s="486" t="s">
        <v>153</v>
      </c>
      <c r="O37345" s="486">
        <v>92</v>
      </c>
      <c r="P37345" s="486">
        <v>2</v>
      </c>
      <c r="Q37345" s="486">
        <v>0</v>
      </c>
    </row>
    <row r="37346" spans="11:17" x14ac:dyDescent="0.2">
      <c r="K37346" s="486" t="str">
        <f t="shared" si="588"/>
        <v>528_92_2_202223</v>
      </c>
      <c r="L37346" s="486">
        <v>202223</v>
      </c>
      <c r="M37346" s="486">
        <v>528</v>
      </c>
      <c r="N37346" s="486" t="s">
        <v>153</v>
      </c>
      <c r="O37346" s="486">
        <v>92</v>
      </c>
      <c r="P37346" s="486">
        <v>2</v>
      </c>
      <c r="Q37346" s="486">
        <v>0</v>
      </c>
    </row>
    <row r="37347" spans="11:17" x14ac:dyDescent="0.2">
      <c r="K37347" s="486" t="str">
        <f t="shared" si="588"/>
        <v>530_92_2_202223</v>
      </c>
      <c r="L37347" s="486">
        <v>202223</v>
      </c>
      <c r="M37347" s="486">
        <v>530</v>
      </c>
      <c r="N37347" s="486" t="s">
        <v>153</v>
      </c>
      <c r="O37347" s="486">
        <v>92</v>
      </c>
      <c r="P37347" s="486">
        <v>2</v>
      </c>
      <c r="Q37347" s="486">
        <v>0</v>
      </c>
    </row>
    <row r="37348" spans="11:17" x14ac:dyDescent="0.2">
      <c r="K37348" s="486" t="str">
        <f t="shared" si="588"/>
        <v>532_92_2_202223</v>
      </c>
      <c r="L37348" s="486">
        <v>202223</v>
      </c>
      <c r="M37348" s="486">
        <v>532</v>
      </c>
      <c r="N37348" s="486" t="s">
        <v>153</v>
      </c>
      <c r="O37348" s="486">
        <v>92</v>
      </c>
      <c r="P37348" s="486">
        <v>2</v>
      </c>
      <c r="Q37348" s="486">
        <v>0</v>
      </c>
    </row>
    <row r="37349" spans="11:17" x14ac:dyDescent="0.2">
      <c r="K37349" s="486" t="str">
        <f t="shared" si="588"/>
        <v>534_92_2_202223</v>
      </c>
      <c r="L37349" s="486">
        <v>202223</v>
      </c>
      <c r="M37349" s="486">
        <v>534</v>
      </c>
      <c r="N37349" s="486" t="s">
        <v>153</v>
      </c>
      <c r="O37349" s="486">
        <v>92</v>
      </c>
      <c r="P37349" s="486">
        <v>2</v>
      </c>
      <c r="Q37349" s="486">
        <v>0</v>
      </c>
    </row>
    <row r="37350" spans="11:17" x14ac:dyDescent="0.2">
      <c r="K37350" s="486" t="str">
        <f t="shared" si="588"/>
        <v>536_92_2_202223</v>
      </c>
      <c r="L37350" s="486">
        <v>202223</v>
      </c>
      <c r="M37350" s="486">
        <v>536</v>
      </c>
      <c r="N37350" s="486" t="s">
        <v>153</v>
      </c>
      <c r="O37350" s="486">
        <v>92</v>
      </c>
      <c r="P37350" s="486">
        <v>2</v>
      </c>
      <c r="Q37350" s="486">
        <v>0</v>
      </c>
    </row>
    <row r="37351" spans="11:17" x14ac:dyDescent="0.2">
      <c r="K37351" s="486" t="str">
        <f t="shared" si="588"/>
        <v>538_92_2_202223</v>
      </c>
      <c r="L37351" s="486">
        <v>202223</v>
      </c>
      <c r="M37351" s="486">
        <v>538</v>
      </c>
      <c r="N37351" s="486" t="s">
        <v>153</v>
      </c>
      <c r="O37351" s="486">
        <v>92</v>
      </c>
      <c r="P37351" s="486">
        <v>2</v>
      </c>
      <c r="Q37351" s="486">
        <v>0</v>
      </c>
    </row>
    <row r="37352" spans="11:17" x14ac:dyDescent="0.2">
      <c r="K37352" s="486" t="str">
        <f t="shared" si="588"/>
        <v>540_92_2_202223</v>
      </c>
      <c r="L37352" s="486">
        <v>202223</v>
      </c>
      <c r="M37352" s="486">
        <v>540</v>
      </c>
      <c r="N37352" s="486" t="s">
        <v>153</v>
      </c>
      <c r="O37352" s="486">
        <v>92</v>
      </c>
      <c r="P37352" s="486">
        <v>2</v>
      </c>
      <c r="Q37352" s="486">
        <v>0</v>
      </c>
    </row>
    <row r="37353" spans="11:17" x14ac:dyDescent="0.2">
      <c r="K37353" s="486" t="str">
        <f t="shared" si="588"/>
        <v>542_92_2_202223</v>
      </c>
      <c r="L37353" s="486">
        <v>202223</v>
      </c>
      <c r="M37353" s="486">
        <v>542</v>
      </c>
      <c r="N37353" s="486" t="s">
        <v>153</v>
      </c>
      <c r="O37353" s="486">
        <v>92</v>
      </c>
      <c r="P37353" s="486">
        <v>2</v>
      </c>
      <c r="Q37353" s="486">
        <v>0</v>
      </c>
    </row>
    <row r="37354" spans="11:17" x14ac:dyDescent="0.2">
      <c r="K37354" s="486" t="str">
        <f t="shared" si="588"/>
        <v>544_92_2_202223</v>
      </c>
      <c r="L37354" s="486">
        <v>202223</v>
      </c>
      <c r="M37354" s="486">
        <v>544</v>
      </c>
      <c r="N37354" s="486" t="s">
        <v>153</v>
      </c>
      <c r="O37354" s="486">
        <v>92</v>
      </c>
      <c r="P37354" s="486">
        <v>2</v>
      </c>
      <c r="Q37354" s="486">
        <v>0</v>
      </c>
    </row>
    <row r="37355" spans="11:17" x14ac:dyDescent="0.2">
      <c r="K37355" s="486" t="str">
        <f t="shared" si="588"/>
        <v>545_92_2_202223</v>
      </c>
      <c r="L37355" s="486">
        <v>202223</v>
      </c>
      <c r="M37355" s="486">
        <v>545</v>
      </c>
      <c r="N37355" s="486" t="s">
        <v>153</v>
      </c>
      <c r="O37355" s="486">
        <v>92</v>
      </c>
      <c r="P37355" s="486">
        <v>2</v>
      </c>
      <c r="Q37355" s="486">
        <v>0</v>
      </c>
    </row>
    <row r="37356" spans="11:17" x14ac:dyDescent="0.2">
      <c r="K37356" s="486" t="str">
        <f t="shared" si="588"/>
        <v>546_92_2_202223</v>
      </c>
      <c r="L37356" s="486">
        <v>202223</v>
      </c>
      <c r="M37356" s="486">
        <v>546</v>
      </c>
      <c r="N37356" s="486" t="s">
        <v>153</v>
      </c>
      <c r="O37356" s="486">
        <v>92</v>
      </c>
      <c r="P37356" s="486">
        <v>2</v>
      </c>
      <c r="Q37356" s="486">
        <v>0</v>
      </c>
    </row>
    <row r="37357" spans="11:17" x14ac:dyDescent="0.2">
      <c r="K37357" s="486" t="str">
        <f t="shared" si="588"/>
        <v>548_92_2_202223</v>
      </c>
      <c r="L37357" s="486">
        <v>202223</v>
      </c>
      <c r="M37357" s="486">
        <v>548</v>
      </c>
      <c r="N37357" s="486" t="s">
        <v>153</v>
      </c>
      <c r="O37357" s="486">
        <v>92</v>
      </c>
      <c r="P37357" s="486">
        <v>2</v>
      </c>
      <c r="Q37357" s="486">
        <v>0</v>
      </c>
    </row>
    <row r="37358" spans="11:17" x14ac:dyDescent="0.2">
      <c r="K37358" s="486" t="str">
        <f t="shared" si="588"/>
        <v>550_92_2_202223</v>
      </c>
      <c r="L37358" s="486">
        <v>202223</v>
      </c>
      <c r="M37358" s="486">
        <v>550</v>
      </c>
      <c r="N37358" s="486" t="s">
        <v>153</v>
      </c>
      <c r="O37358" s="486">
        <v>92</v>
      </c>
      <c r="P37358" s="486">
        <v>2</v>
      </c>
      <c r="Q37358" s="486">
        <v>0</v>
      </c>
    </row>
    <row r="37359" spans="11:17" x14ac:dyDescent="0.2">
      <c r="K37359" s="486" t="str">
        <f t="shared" si="588"/>
        <v>552_92_2_202223</v>
      </c>
      <c r="L37359" s="486">
        <v>202223</v>
      </c>
      <c r="M37359" s="486">
        <v>552</v>
      </c>
      <c r="N37359" s="486" t="s">
        <v>153</v>
      </c>
      <c r="O37359" s="486">
        <v>92</v>
      </c>
      <c r="P37359" s="486">
        <v>2</v>
      </c>
      <c r="Q37359" s="486">
        <v>0</v>
      </c>
    </row>
    <row r="37360" spans="11:17" x14ac:dyDescent="0.2">
      <c r="K37360" s="486" t="str">
        <f t="shared" si="588"/>
        <v>512_92_3_202223</v>
      </c>
      <c r="L37360" s="486">
        <v>202223</v>
      </c>
      <c r="M37360" s="486">
        <v>512</v>
      </c>
      <c r="N37360" s="486" t="s">
        <v>153</v>
      </c>
      <c r="O37360" s="486">
        <v>92</v>
      </c>
      <c r="P37360" s="486">
        <v>3</v>
      </c>
      <c r="Q37360" s="486">
        <v>0</v>
      </c>
    </row>
    <row r="37361" spans="11:17" x14ac:dyDescent="0.2">
      <c r="K37361" s="486" t="str">
        <f t="shared" si="588"/>
        <v>514_92_3_202223</v>
      </c>
      <c r="L37361" s="486">
        <v>202223</v>
      </c>
      <c r="M37361" s="486">
        <v>514</v>
      </c>
      <c r="N37361" s="486" t="s">
        <v>153</v>
      </c>
      <c r="O37361" s="486">
        <v>92</v>
      </c>
      <c r="P37361" s="486">
        <v>3</v>
      </c>
      <c r="Q37361" s="486">
        <v>0</v>
      </c>
    </row>
    <row r="37362" spans="11:17" x14ac:dyDescent="0.2">
      <c r="K37362" s="486" t="str">
        <f t="shared" si="588"/>
        <v>516_92_3_202223</v>
      </c>
      <c r="L37362" s="486">
        <v>202223</v>
      </c>
      <c r="M37362" s="486">
        <v>516</v>
      </c>
      <c r="N37362" s="486" t="s">
        <v>153</v>
      </c>
      <c r="O37362" s="486">
        <v>92</v>
      </c>
      <c r="P37362" s="486">
        <v>3</v>
      </c>
      <c r="Q37362" s="486">
        <v>0</v>
      </c>
    </row>
    <row r="37363" spans="11:17" x14ac:dyDescent="0.2">
      <c r="K37363" s="486" t="str">
        <f t="shared" si="588"/>
        <v>518_92_3_202223</v>
      </c>
      <c r="L37363" s="486">
        <v>202223</v>
      </c>
      <c r="M37363" s="486">
        <v>518</v>
      </c>
      <c r="N37363" s="486" t="s">
        <v>153</v>
      </c>
      <c r="O37363" s="486">
        <v>92</v>
      </c>
      <c r="P37363" s="486">
        <v>3</v>
      </c>
      <c r="Q37363" s="486">
        <v>0</v>
      </c>
    </row>
    <row r="37364" spans="11:17" x14ac:dyDescent="0.2">
      <c r="K37364" s="486" t="str">
        <f t="shared" si="588"/>
        <v>520_92_3_202223</v>
      </c>
      <c r="L37364" s="486">
        <v>202223</v>
      </c>
      <c r="M37364" s="486">
        <v>520</v>
      </c>
      <c r="N37364" s="486" t="s">
        <v>153</v>
      </c>
      <c r="O37364" s="486">
        <v>92</v>
      </c>
      <c r="P37364" s="486">
        <v>3</v>
      </c>
      <c r="Q37364" s="486">
        <v>0</v>
      </c>
    </row>
    <row r="37365" spans="11:17" x14ac:dyDescent="0.2">
      <c r="K37365" s="486" t="str">
        <f t="shared" si="588"/>
        <v>522_92_3_202223</v>
      </c>
      <c r="L37365" s="486">
        <v>202223</v>
      </c>
      <c r="M37365" s="486">
        <v>522</v>
      </c>
      <c r="N37365" s="486" t="s">
        <v>153</v>
      </c>
      <c r="O37365" s="486">
        <v>92</v>
      </c>
      <c r="P37365" s="486">
        <v>3</v>
      </c>
      <c r="Q37365" s="486">
        <v>0</v>
      </c>
    </row>
    <row r="37366" spans="11:17" x14ac:dyDescent="0.2">
      <c r="K37366" s="486" t="str">
        <f t="shared" si="588"/>
        <v>524_92_3_202223</v>
      </c>
      <c r="L37366" s="486">
        <v>202223</v>
      </c>
      <c r="M37366" s="486">
        <v>524</v>
      </c>
      <c r="N37366" s="486" t="s">
        <v>153</v>
      </c>
      <c r="O37366" s="486">
        <v>92</v>
      </c>
      <c r="P37366" s="486">
        <v>3</v>
      </c>
      <c r="Q37366" s="486">
        <v>0</v>
      </c>
    </row>
    <row r="37367" spans="11:17" x14ac:dyDescent="0.2">
      <c r="K37367" s="486" t="str">
        <f t="shared" si="588"/>
        <v>526_92_3_202223</v>
      </c>
      <c r="L37367" s="486">
        <v>202223</v>
      </c>
      <c r="M37367" s="486">
        <v>526</v>
      </c>
      <c r="N37367" s="486" t="s">
        <v>153</v>
      </c>
      <c r="O37367" s="486">
        <v>92</v>
      </c>
      <c r="P37367" s="486">
        <v>3</v>
      </c>
      <c r="Q37367" s="486">
        <v>0</v>
      </c>
    </row>
    <row r="37368" spans="11:17" x14ac:dyDescent="0.2">
      <c r="K37368" s="486" t="str">
        <f t="shared" si="588"/>
        <v>528_92_3_202223</v>
      </c>
      <c r="L37368" s="486">
        <v>202223</v>
      </c>
      <c r="M37368" s="486">
        <v>528</v>
      </c>
      <c r="N37368" s="486" t="s">
        <v>153</v>
      </c>
      <c r="O37368" s="486">
        <v>92</v>
      </c>
      <c r="P37368" s="486">
        <v>3</v>
      </c>
      <c r="Q37368" s="486">
        <v>0</v>
      </c>
    </row>
    <row r="37369" spans="11:17" x14ac:dyDescent="0.2">
      <c r="K37369" s="486" t="str">
        <f t="shared" si="588"/>
        <v>530_92_3_202223</v>
      </c>
      <c r="L37369" s="486">
        <v>202223</v>
      </c>
      <c r="M37369" s="486">
        <v>530</v>
      </c>
      <c r="N37369" s="486" t="s">
        <v>153</v>
      </c>
      <c r="O37369" s="486">
        <v>92</v>
      </c>
      <c r="P37369" s="486">
        <v>3</v>
      </c>
      <c r="Q37369" s="486">
        <v>0</v>
      </c>
    </row>
    <row r="37370" spans="11:17" x14ac:dyDescent="0.2">
      <c r="K37370" s="486" t="str">
        <f t="shared" si="588"/>
        <v>532_92_3_202223</v>
      </c>
      <c r="L37370" s="486">
        <v>202223</v>
      </c>
      <c r="M37370" s="486">
        <v>532</v>
      </c>
      <c r="N37370" s="486" t="s">
        <v>153</v>
      </c>
      <c r="O37370" s="486">
        <v>92</v>
      </c>
      <c r="P37370" s="486">
        <v>3</v>
      </c>
      <c r="Q37370" s="486">
        <v>0</v>
      </c>
    </row>
    <row r="37371" spans="11:17" x14ac:dyDescent="0.2">
      <c r="K37371" s="486" t="str">
        <f t="shared" si="588"/>
        <v>534_92_3_202223</v>
      </c>
      <c r="L37371" s="486">
        <v>202223</v>
      </c>
      <c r="M37371" s="486">
        <v>534</v>
      </c>
      <c r="N37371" s="486" t="s">
        <v>153</v>
      </c>
      <c r="O37371" s="486">
        <v>92</v>
      </c>
      <c r="P37371" s="486">
        <v>3</v>
      </c>
      <c r="Q37371" s="486">
        <v>0</v>
      </c>
    </row>
    <row r="37372" spans="11:17" x14ac:dyDescent="0.2">
      <c r="K37372" s="486" t="str">
        <f t="shared" si="588"/>
        <v>536_92_3_202223</v>
      </c>
      <c r="L37372" s="486">
        <v>202223</v>
      </c>
      <c r="M37372" s="486">
        <v>536</v>
      </c>
      <c r="N37372" s="486" t="s">
        <v>153</v>
      </c>
      <c r="O37372" s="486">
        <v>92</v>
      </c>
      <c r="P37372" s="486">
        <v>3</v>
      </c>
      <c r="Q37372" s="486">
        <v>0</v>
      </c>
    </row>
    <row r="37373" spans="11:17" x14ac:dyDescent="0.2">
      <c r="K37373" s="486" t="str">
        <f t="shared" si="588"/>
        <v>538_92_3_202223</v>
      </c>
      <c r="L37373" s="486">
        <v>202223</v>
      </c>
      <c r="M37373" s="486">
        <v>538</v>
      </c>
      <c r="N37373" s="486" t="s">
        <v>153</v>
      </c>
      <c r="O37373" s="486">
        <v>92</v>
      </c>
      <c r="P37373" s="486">
        <v>3</v>
      </c>
      <c r="Q37373" s="486">
        <v>0</v>
      </c>
    </row>
    <row r="37374" spans="11:17" x14ac:dyDescent="0.2">
      <c r="K37374" s="486" t="str">
        <f t="shared" si="588"/>
        <v>540_92_3_202223</v>
      </c>
      <c r="L37374" s="486">
        <v>202223</v>
      </c>
      <c r="M37374" s="486">
        <v>540</v>
      </c>
      <c r="N37374" s="486" t="s">
        <v>153</v>
      </c>
      <c r="O37374" s="486">
        <v>92</v>
      </c>
      <c r="P37374" s="486">
        <v>3</v>
      </c>
      <c r="Q37374" s="486">
        <v>0</v>
      </c>
    </row>
    <row r="37375" spans="11:17" x14ac:dyDescent="0.2">
      <c r="K37375" s="486" t="str">
        <f t="shared" si="588"/>
        <v>542_92_3_202223</v>
      </c>
      <c r="L37375" s="486">
        <v>202223</v>
      </c>
      <c r="M37375" s="486">
        <v>542</v>
      </c>
      <c r="N37375" s="486" t="s">
        <v>153</v>
      </c>
      <c r="O37375" s="486">
        <v>92</v>
      </c>
      <c r="P37375" s="486">
        <v>3</v>
      </c>
      <c r="Q37375" s="486">
        <v>0</v>
      </c>
    </row>
    <row r="37376" spans="11:17" x14ac:dyDescent="0.2">
      <c r="K37376" s="486" t="str">
        <f t="shared" si="588"/>
        <v>544_92_3_202223</v>
      </c>
      <c r="L37376" s="486">
        <v>202223</v>
      </c>
      <c r="M37376" s="486">
        <v>544</v>
      </c>
      <c r="N37376" s="486" t="s">
        <v>153</v>
      </c>
      <c r="O37376" s="486">
        <v>92</v>
      </c>
      <c r="P37376" s="486">
        <v>3</v>
      </c>
      <c r="Q37376" s="486">
        <v>0</v>
      </c>
    </row>
    <row r="37377" spans="11:17" x14ac:dyDescent="0.2">
      <c r="K37377" s="486" t="str">
        <f t="shared" si="588"/>
        <v>545_92_3_202223</v>
      </c>
      <c r="L37377" s="486">
        <v>202223</v>
      </c>
      <c r="M37377" s="486">
        <v>545</v>
      </c>
      <c r="N37377" s="486" t="s">
        <v>153</v>
      </c>
      <c r="O37377" s="486">
        <v>92</v>
      </c>
      <c r="P37377" s="486">
        <v>3</v>
      </c>
      <c r="Q37377" s="486">
        <v>0</v>
      </c>
    </row>
    <row r="37378" spans="11:17" x14ac:dyDescent="0.2">
      <c r="K37378" s="486" t="str">
        <f t="shared" si="588"/>
        <v>546_92_3_202223</v>
      </c>
      <c r="L37378" s="486">
        <v>202223</v>
      </c>
      <c r="M37378" s="486">
        <v>546</v>
      </c>
      <c r="N37378" s="486" t="s">
        <v>153</v>
      </c>
      <c r="O37378" s="486">
        <v>92</v>
      </c>
      <c r="P37378" s="486">
        <v>3</v>
      </c>
      <c r="Q37378" s="486">
        <v>0</v>
      </c>
    </row>
    <row r="37379" spans="11:17" x14ac:dyDescent="0.2">
      <c r="K37379" s="486" t="str">
        <f t="shared" si="588"/>
        <v>548_92_3_202223</v>
      </c>
      <c r="L37379" s="486">
        <v>202223</v>
      </c>
      <c r="M37379" s="486">
        <v>548</v>
      </c>
      <c r="N37379" s="486" t="s">
        <v>153</v>
      </c>
      <c r="O37379" s="486">
        <v>92</v>
      </c>
      <c r="P37379" s="486">
        <v>3</v>
      </c>
      <c r="Q37379" s="486">
        <v>0</v>
      </c>
    </row>
    <row r="37380" spans="11:17" x14ac:dyDescent="0.2">
      <c r="K37380" s="486" t="str">
        <f t="shared" ref="K37380:K37443" si="589">M37380&amp;"_"&amp;O37380&amp;"_"&amp;P37380&amp;"_"&amp;L37380</f>
        <v>550_92_3_202223</v>
      </c>
      <c r="L37380" s="486">
        <v>202223</v>
      </c>
      <c r="M37380" s="486">
        <v>550</v>
      </c>
      <c r="N37380" s="486" t="s">
        <v>153</v>
      </c>
      <c r="O37380" s="486">
        <v>92</v>
      </c>
      <c r="P37380" s="486">
        <v>3</v>
      </c>
      <c r="Q37380" s="486">
        <v>0</v>
      </c>
    </row>
    <row r="37381" spans="11:17" x14ac:dyDescent="0.2">
      <c r="K37381" s="486" t="str">
        <f t="shared" si="589"/>
        <v>552_92_3_202223</v>
      </c>
      <c r="L37381" s="486">
        <v>202223</v>
      </c>
      <c r="M37381" s="486">
        <v>552</v>
      </c>
      <c r="N37381" s="486" t="s">
        <v>153</v>
      </c>
      <c r="O37381" s="486">
        <v>92</v>
      </c>
      <c r="P37381" s="486">
        <v>3</v>
      </c>
      <c r="Q37381" s="486">
        <v>0</v>
      </c>
    </row>
    <row r="37382" spans="11:17" x14ac:dyDescent="0.2">
      <c r="K37382" s="486" t="str">
        <f t="shared" si="589"/>
        <v>512_92_4_202223</v>
      </c>
      <c r="L37382" s="486">
        <v>202223</v>
      </c>
      <c r="M37382" s="486">
        <v>512</v>
      </c>
      <c r="N37382" s="486" t="s">
        <v>153</v>
      </c>
      <c r="O37382" s="486">
        <v>92</v>
      </c>
      <c r="P37382" s="486">
        <v>4</v>
      </c>
      <c r="Q37382" s="486">
        <v>0</v>
      </c>
    </row>
    <row r="37383" spans="11:17" x14ac:dyDescent="0.2">
      <c r="K37383" s="486" t="str">
        <f t="shared" si="589"/>
        <v>514_92_4_202223</v>
      </c>
      <c r="L37383" s="486">
        <v>202223</v>
      </c>
      <c r="M37383" s="486">
        <v>514</v>
      </c>
      <c r="N37383" s="486" t="s">
        <v>153</v>
      </c>
      <c r="O37383" s="486">
        <v>92</v>
      </c>
      <c r="P37383" s="486">
        <v>4</v>
      </c>
      <c r="Q37383" s="486">
        <v>0</v>
      </c>
    </row>
    <row r="37384" spans="11:17" x14ac:dyDescent="0.2">
      <c r="K37384" s="486" t="str">
        <f t="shared" si="589"/>
        <v>516_92_4_202223</v>
      </c>
      <c r="L37384" s="486">
        <v>202223</v>
      </c>
      <c r="M37384" s="486">
        <v>516</v>
      </c>
      <c r="N37384" s="486" t="s">
        <v>153</v>
      </c>
      <c r="O37384" s="486">
        <v>92</v>
      </c>
      <c r="P37384" s="486">
        <v>4</v>
      </c>
      <c r="Q37384" s="486">
        <v>0</v>
      </c>
    </row>
    <row r="37385" spans="11:17" x14ac:dyDescent="0.2">
      <c r="K37385" s="486" t="str">
        <f t="shared" si="589"/>
        <v>518_92_4_202223</v>
      </c>
      <c r="L37385" s="486">
        <v>202223</v>
      </c>
      <c r="M37385" s="486">
        <v>518</v>
      </c>
      <c r="N37385" s="486" t="s">
        <v>153</v>
      </c>
      <c r="O37385" s="486">
        <v>92</v>
      </c>
      <c r="P37385" s="486">
        <v>4</v>
      </c>
      <c r="Q37385" s="486">
        <v>0</v>
      </c>
    </row>
    <row r="37386" spans="11:17" x14ac:dyDescent="0.2">
      <c r="K37386" s="486" t="str">
        <f t="shared" si="589"/>
        <v>520_92_4_202223</v>
      </c>
      <c r="L37386" s="486">
        <v>202223</v>
      </c>
      <c r="M37386" s="486">
        <v>520</v>
      </c>
      <c r="N37386" s="486" t="s">
        <v>153</v>
      </c>
      <c r="O37386" s="486">
        <v>92</v>
      </c>
      <c r="P37386" s="486">
        <v>4</v>
      </c>
      <c r="Q37386" s="486">
        <v>0</v>
      </c>
    </row>
    <row r="37387" spans="11:17" x14ac:dyDescent="0.2">
      <c r="K37387" s="486" t="str">
        <f t="shared" si="589"/>
        <v>522_92_4_202223</v>
      </c>
      <c r="L37387" s="486">
        <v>202223</v>
      </c>
      <c r="M37387" s="486">
        <v>522</v>
      </c>
      <c r="N37387" s="486" t="s">
        <v>153</v>
      </c>
      <c r="O37387" s="486">
        <v>92</v>
      </c>
      <c r="P37387" s="486">
        <v>4</v>
      </c>
      <c r="Q37387" s="486">
        <v>0</v>
      </c>
    </row>
    <row r="37388" spans="11:17" x14ac:dyDescent="0.2">
      <c r="K37388" s="486" t="str">
        <f t="shared" si="589"/>
        <v>524_92_4_202223</v>
      </c>
      <c r="L37388" s="486">
        <v>202223</v>
      </c>
      <c r="M37388" s="486">
        <v>524</v>
      </c>
      <c r="N37388" s="486" t="s">
        <v>153</v>
      </c>
      <c r="O37388" s="486">
        <v>92</v>
      </c>
      <c r="P37388" s="486">
        <v>4</v>
      </c>
      <c r="Q37388" s="486">
        <v>0</v>
      </c>
    </row>
    <row r="37389" spans="11:17" x14ac:dyDescent="0.2">
      <c r="K37389" s="486" t="str">
        <f t="shared" si="589"/>
        <v>526_92_4_202223</v>
      </c>
      <c r="L37389" s="486">
        <v>202223</v>
      </c>
      <c r="M37389" s="486">
        <v>526</v>
      </c>
      <c r="N37389" s="486" t="s">
        <v>153</v>
      </c>
      <c r="O37389" s="486">
        <v>92</v>
      </c>
      <c r="P37389" s="486">
        <v>4</v>
      </c>
      <c r="Q37389" s="486">
        <v>0</v>
      </c>
    </row>
    <row r="37390" spans="11:17" x14ac:dyDescent="0.2">
      <c r="K37390" s="486" t="str">
        <f t="shared" si="589"/>
        <v>528_92_4_202223</v>
      </c>
      <c r="L37390" s="486">
        <v>202223</v>
      </c>
      <c r="M37390" s="486">
        <v>528</v>
      </c>
      <c r="N37390" s="486" t="s">
        <v>153</v>
      </c>
      <c r="O37390" s="486">
        <v>92</v>
      </c>
      <c r="P37390" s="486">
        <v>4</v>
      </c>
      <c r="Q37390" s="486">
        <v>0</v>
      </c>
    </row>
    <row r="37391" spans="11:17" x14ac:dyDescent="0.2">
      <c r="K37391" s="486" t="str">
        <f t="shared" si="589"/>
        <v>530_92_4_202223</v>
      </c>
      <c r="L37391" s="486">
        <v>202223</v>
      </c>
      <c r="M37391" s="486">
        <v>530</v>
      </c>
      <c r="N37391" s="486" t="s">
        <v>153</v>
      </c>
      <c r="O37391" s="486">
        <v>92</v>
      </c>
      <c r="P37391" s="486">
        <v>4</v>
      </c>
      <c r="Q37391" s="486">
        <v>0</v>
      </c>
    </row>
    <row r="37392" spans="11:17" x14ac:dyDescent="0.2">
      <c r="K37392" s="486" t="str">
        <f t="shared" si="589"/>
        <v>532_92_4_202223</v>
      </c>
      <c r="L37392" s="486">
        <v>202223</v>
      </c>
      <c r="M37392" s="486">
        <v>532</v>
      </c>
      <c r="N37392" s="486" t="s">
        <v>153</v>
      </c>
      <c r="O37392" s="486">
        <v>92</v>
      </c>
      <c r="P37392" s="486">
        <v>4</v>
      </c>
      <c r="Q37392" s="486">
        <v>0</v>
      </c>
    </row>
    <row r="37393" spans="11:17" x14ac:dyDescent="0.2">
      <c r="K37393" s="486" t="str">
        <f t="shared" si="589"/>
        <v>534_92_4_202223</v>
      </c>
      <c r="L37393" s="486">
        <v>202223</v>
      </c>
      <c r="M37393" s="486">
        <v>534</v>
      </c>
      <c r="N37393" s="486" t="s">
        <v>153</v>
      </c>
      <c r="O37393" s="486">
        <v>92</v>
      </c>
      <c r="P37393" s="486">
        <v>4</v>
      </c>
      <c r="Q37393" s="486">
        <v>0</v>
      </c>
    </row>
    <row r="37394" spans="11:17" x14ac:dyDescent="0.2">
      <c r="K37394" s="486" t="str">
        <f t="shared" si="589"/>
        <v>536_92_4_202223</v>
      </c>
      <c r="L37394" s="486">
        <v>202223</v>
      </c>
      <c r="M37394" s="486">
        <v>536</v>
      </c>
      <c r="N37394" s="486" t="s">
        <v>153</v>
      </c>
      <c r="O37394" s="486">
        <v>92</v>
      </c>
      <c r="P37394" s="486">
        <v>4</v>
      </c>
      <c r="Q37394" s="486">
        <v>0</v>
      </c>
    </row>
    <row r="37395" spans="11:17" x14ac:dyDescent="0.2">
      <c r="K37395" s="486" t="str">
        <f t="shared" si="589"/>
        <v>538_92_4_202223</v>
      </c>
      <c r="L37395" s="486">
        <v>202223</v>
      </c>
      <c r="M37395" s="486">
        <v>538</v>
      </c>
      <c r="N37395" s="486" t="s">
        <v>153</v>
      </c>
      <c r="O37395" s="486">
        <v>92</v>
      </c>
      <c r="P37395" s="486">
        <v>4</v>
      </c>
      <c r="Q37395" s="486">
        <v>0</v>
      </c>
    </row>
    <row r="37396" spans="11:17" x14ac:dyDescent="0.2">
      <c r="K37396" s="486" t="str">
        <f t="shared" si="589"/>
        <v>540_92_4_202223</v>
      </c>
      <c r="L37396" s="486">
        <v>202223</v>
      </c>
      <c r="M37396" s="486">
        <v>540</v>
      </c>
      <c r="N37396" s="486" t="s">
        <v>153</v>
      </c>
      <c r="O37396" s="486">
        <v>92</v>
      </c>
      <c r="P37396" s="486">
        <v>4</v>
      </c>
      <c r="Q37396" s="486">
        <v>0</v>
      </c>
    </row>
    <row r="37397" spans="11:17" x14ac:dyDescent="0.2">
      <c r="K37397" s="486" t="str">
        <f t="shared" si="589"/>
        <v>542_92_4_202223</v>
      </c>
      <c r="L37397" s="486">
        <v>202223</v>
      </c>
      <c r="M37397" s="486">
        <v>542</v>
      </c>
      <c r="N37397" s="486" t="s">
        <v>153</v>
      </c>
      <c r="O37397" s="486">
        <v>92</v>
      </c>
      <c r="P37397" s="486">
        <v>4</v>
      </c>
      <c r="Q37397" s="486">
        <v>0</v>
      </c>
    </row>
    <row r="37398" spans="11:17" x14ac:dyDescent="0.2">
      <c r="K37398" s="486" t="str">
        <f t="shared" si="589"/>
        <v>544_92_4_202223</v>
      </c>
      <c r="L37398" s="486">
        <v>202223</v>
      </c>
      <c r="M37398" s="486">
        <v>544</v>
      </c>
      <c r="N37398" s="486" t="s">
        <v>153</v>
      </c>
      <c r="O37398" s="486">
        <v>92</v>
      </c>
      <c r="P37398" s="486">
        <v>4</v>
      </c>
      <c r="Q37398" s="486">
        <v>0</v>
      </c>
    </row>
    <row r="37399" spans="11:17" x14ac:dyDescent="0.2">
      <c r="K37399" s="486" t="str">
        <f t="shared" si="589"/>
        <v>545_92_4_202223</v>
      </c>
      <c r="L37399" s="486">
        <v>202223</v>
      </c>
      <c r="M37399" s="486">
        <v>545</v>
      </c>
      <c r="N37399" s="486" t="s">
        <v>153</v>
      </c>
      <c r="O37399" s="486">
        <v>92</v>
      </c>
      <c r="P37399" s="486">
        <v>4</v>
      </c>
      <c r="Q37399" s="486">
        <v>0</v>
      </c>
    </row>
    <row r="37400" spans="11:17" x14ac:dyDescent="0.2">
      <c r="K37400" s="486" t="str">
        <f t="shared" si="589"/>
        <v>546_92_4_202223</v>
      </c>
      <c r="L37400" s="486">
        <v>202223</v>
      </c>
      <c r="M37400" s="486">
        <v>546</v>
      </c>
      <c r="N37400" s="486" t="s">
        <v>153</v>
      </c>
      <c r="O37400" s="486">
        <v>92</v>
      </c>
      <c r="P37400" s="486">
        <v>4</v>
      </c>
      <c r="Q37400" s="486">
        <v>0</v>
      </c>
    </row>
    <row r="37401" spans="11:17" x14ac:dyDescent="0.2">
      <c r="K37401" s="486" t="str">
        <f t="shared" si="589"/>
        <v>548_92_4_202223</v>
      </c>
      <c r="L37401" s="486">
        <v>202223</v>
      </c>
      <c r="M37401" s="486">
        <v>548</v>
      </c>
      <c r="N37401" s="486" t="s">
        <v>153</v>
      </c>
      <c r="O37401" s="486">
        <v>92</v>
      </c>
      <c r="P37401" s="486">
        <v>4</v>
      </c>
      <c r="Q37401" s="486">
        <v>0</v>
      </c>
    </row>
    <row r="37402" spans="11:17" x14ac:dyDescent="0.2">
      <c r="K37402" s="486" t="str">
        <f t="shared" si="589"/>
        <v>550_92_4_202223</v>
      </c>
      <c r="L37402" s="486">
        <v>202223</v>
      </c>
      <c r="M37402" s="486">
        <v>550</v>
      </c>
      <c r="N37402" s="486" t="s">
        <v>153</v>
      </c>
      <c r="O37402" s="486">
        <v>92</v>
      </c>
      <c r="P37402" s="486">
        <v>4</v>
      </c>
      <c r="Q37402" s="486">
        <v>0</v>
      </c>
    </row>
    <row r="37403" spans="11:17" x14ac:dyDescent="0.2">
      <c r="K37403" s="486" t="str">
        <f t="shared" si="589"/>
        <v>552_92_4_202223</v>
      </c>
      <c r="L37403" s="486">
        <v>202223</v>
      </c>
      <c r="M37403" s="486">
        <v>552</v>
      </c>
      <c r="N37403" s="486" t="s">
        <v>153</v>
      </c>
      <c r="O37403" s="486">
        <v>92</v>
      </c>
      <c r="P37403" s="486">
        <v>4</v>
      </c>
      <c r="Q37403" s="486">
        <v>0</v>
      </c>
    </row>
    <row r="37404" spans="11:17" x14ac:dyDescent="0.2">
      <c r="K37404" s="486" t="str">
        <f t="shared" si="589"/>
        <v>512_92_5_202223</v>
      </c>
      <c r="L37404" s="486">
        <v>202223</v>
      </c>
      <c r="M37404" s="486">
        <v>512</v>
      </c>
      <c r="N37404" s="486" t="s">
        <v>153</v>
      </c>
      <c r="O37404" s="486">
        <v>92</v>
      </c>
      <c r="P37404" s="486">
        <v>5</v>
      </c>
      <c r="Q37404" s="486">
        <v>0</v>
      </c>
    </row>
    <row r="37405" spans="11:17" x14ac:dyDescent="0.2">
      <c r="K37405" s="486" t="str">
        <f t="shared" si="589"/>
        <v>514_92_5_202223</v>
      </c>
      <c r="L37405" s="486">
        <v>202223</v>
      </c>
      <c r="M37405" s="486">
        <v>514</v>
      </c>
      <c r="N37405" s="486" t="s">
        <v>153</v>
      </c>
      <c r="O37405" s="486">
        <v>92</v>
      </c>
      <c r="P37405" s="486">
        <v>5</v>
      </c>
      <c r="Q37405" s="486">
        <v>0</v>
      </c>
    </row>
    <row r="37406" spans="11:17" x14ac:dyDescent="0.2">
      <c r="K37406" s="486" t="str">
        <f t="shared" si="589"/>
        <v>516_92_5_202223</v>
      </c>
      <c r="L37406" s="486">
        <v>202223</v>
      </c>
      <c r="M37406" s="486">
        <v>516</v>
      </c>
      <c r="N37406" s="486" t="s">
        <v>153</v>
      </c>
      <c r="O37406" s="486">
        <v>92</v>
      </c>
      <c r="P37406" s="486">
        <v>5</v>
      </c>
      <c r="Q37406" s="486">
        <v>0</v>
      </c>
    </row>
    <row r="37407" spans="11:17" x14ac:dyDescent="0.2">
      <c r="K37407" s="486" t="str">
        <f t="shared" si="589"/>
        <v>518_92_5_202223</v>
      </c>
      <c r="L37407" s="486">
        <v>202223</v>
      </c>
      <c r="M37407" s="486">
        <v>518</v>
      </c>
      <c r="N37407" s="486" t="s">
        <v>153</v>
      </c>
      <c r="O37407" s="486">
        <v>92</v>
      </c>
      <c r="P37407" s="486">
        <v>5</v>
      </c>
      <c r="Q37407" s="486">
        <v>0</v>
      </c>
    </row>
    <row r="37408" spans="11:17" x14ac:dyDescent="0.2">
      <c r="K37408" s="486" t="str">
        <f t="shared" si="589"/>
        <v>520_92_5_202223</v>
      </c>
      <c r="L37408" s="486">
        <v>202223</v>
      </c>
      <c r="M37408" s="486">
        <v>520</v>
      </c>
      <c r="N37408" s="486" t="s">
        <v>153</v>
      </c>
      <c r="O37408" s="486">
        <v>92</v>
      </c>
      <c r="P37408" s="486">
        <v>5</v>
      </c>
      <c r="Q37408" s="486">
        <v>0</v>
      </c>
    </row>
    <row r="37409" spans="11:17" x14ac:dyDescent="0.2">
      <c r="K37409" s="486" t="str">
        <f t="shared" si="589"/>
        <v>522_92_5_202223</v>
      </c>
      <c r="L37409" s="486">
        <v>202223</v>
      </c>
      <c r="M37409" s="486">
        <v>522</v>
      </c>
      <c r="N37409" s="486" t="s">
        <v>153</v>
      </c>
      <c r="O37409" s="486">
        <v>92</v>
      </c>
      <c r="P37409" s="486">
        <v>5</v>
      </c>
      <c r="Q37409" s="486">
        <v>0</v>
      </c>
    </row>
    <row r="37410" spans="11:17" x14ac:dyDescent="0.2">
      <c r="K37410" s="486" t="str">
        <f t="shared" si="589"/>
        <v>524_92_5_202223</v>
      </c>
      <c r="L37410" s="486">
        <v>202223</v>
      </c>
      <c r="M37410" s="486">
        <v>524</v>
      </c>
      <c r="N37410" s="486" t="s">
        <v>153</v>
      </c>
      <c r="O37410" s="486">
        <v>92</v>
      </c>
      <c r="P37410" s="486">
        <v>5</v>
      </c>
      <c r="Q37410" s="486">
        <v>0</v>
      </c>
    </row>
    <row r="37411" spans="11:17" x14ac:dyDescent="0.2">
      <c r="K37411" s="486" t="str">
        <f t="shared" si="589"/>
        <v>526_92_5_202223</v>
      </c>
      <c r="L37411" s="486">
        <v>202223</v>
      </c>
      <c r="M37411" s="486">
        <v>526</v>
      </c>
      <c r="N37411" s="486" t="s">
        <v>153</v>
      </c>
      <c r="O37411" s="486">
        <v>92</v>
      </c>
      <c r="P37411" s="486">
        <v>5</v>
      </c>
      <c r="Q37411" s="486">
        <v>0</v>
      </c>
    </row>
    <row r="37412" spans="11:17" x14ac:dyDescent="0.2">
      <c r="K37412" s="486" t="str">
        <f t="shared" si="589"/>
        <v>528_92_5_202223</v>
      </c>
      <c r="L37412" s="486">
        <v>202223</v>
      </c>
      <c r="M37412" s="486">
        <v>528</v>
      </c>
      <c r="N37412" s="486" t="s">
        <v>153</v>
      </c>
      <c r="O37412" s="486">
        <v>92</v>
      </c>
      <c r="P37412" s="486">
        <v>5</v>
      </c>
      <c r="Q37412" s="486">
        <v>0</v>
      </c>
    </row>
    <row r="37413" spans="11:17" x14ac:dyDescent="0.2">
      <c r="K37413" s="486" t="str">
        <f t="shared" si="589"/>
        <v>530_92_5_202223</v>
      </c>
      <c r="L37413" s="486">
        <v>202223</v>
      </c>
      <c r="M37413" s="486">
        <v>530</v>
      </c>
      <c r="N37413" s="486" t="s">
        <v>153</v>
      </c>
      <c r="O37413" s="486">
        <v>92</v>
      </c>
      <c r="P37413" s="486">
        <v>5</v>
      </c>
      <c r="Q37413" s="486">
        <v>0</v>
      </c>
    </row>
    <row r="37414" spans="11:17" x14ac:dyDescent="0.2">
      <c r="K37414" s="486" t="str">
        <f t="shared" si="589"/>
        <v>532_92_5_202223</v>
      </c>
      <c r="L37414" s="486">
        <v>202223</v>
      </c>
      <c r="M37414" s="486">
        <v>532</v>
      </c>
      <c r="N37414" s="486" t="s">
        <v>153</v>
      </c>
      <c r="O37414" s="486">
        <v>92</v>
      </c>
      <c r="P37414" s="486">
        <v>5</v>
      </c>
      <c r="Q37414" s="486">
        <v>0</v>
      </c>
    </row>
    <row r="37415" spans="11:17" x14ac:dyDescent="0.2">
      <c r="K37415" s="486" t="str">
        <f t="shared" si="589"/>
        <v>534_92_5_202223</v>
      </c>
      <c r="L37415" s="486">
        <v>202223</v>
      </c>
      <c r="M37415" s="486">
        <v>534</v>
      </c>
      <c r="N37415" s="486" t="s">
        <v>153</v>
      </c>
      <c r="O37415" s="486">
        <v>92</v>
      </c>
      <c r="P37415" s="486">
        <v>5</v>
      </c>
      <c r="Q37415" s="486">
        <v>0</v>
      </c>
    </row>
    <row r="37416" spans="11:17" x14ac:dyDescent="0.2">
      <c r="K37416" s="486" t="str">
        <f t="shared" si="589"/>
        <v>536_92_5_202223</v>
      </c>
      <c r="L37416" s="486">
        <v>202223</v>
      </c>
      <c r="M37416" s="486">
        <v>536</v>
      </c>
      <c r="N37416" s="486" t="s">
        <v>153</v>
      </c>
      <c r="O37416" s="486">
        <v>92</v>
      </c>
      <c r="P37416" s="486">
        <v>5</v>
      </c>
      <c r="Q37416" s="486">
        <v>0</v>
      </c>
    </row>
    <row r="37417" spans="11:17" x14ac:dyDescent="0.2">
      <c r="K37417" s="486" t="str">
        <f t="shared" si="589"/>
        <v>538_92_5_202223</v>
      </c>
      <c r="L37417" s="486">
        <v>202223</v>
      </c>
      <c r="M37417" s="486">
        <v>538</v>
      </c>
      <c r="N37417" s="486" t="s">
        <v>153</v>
      </c>
      <c r="O37417" s="486">
        <v>92</v>
      </c>
      <c r="P37417" s="486">
        <v>5</v>
      </c>
      <c r="Q37417" s="486">
        <v>0</v>
      </c>
    </row>
    <row r="37418" spans="11:17" x14ac:dyDescent="0.2">
      <c r="K37418" s="486" t="str">
        <f t="shared" si="589"/>
        <v>540_92_5_202223</v>
      </c>
      <c r="L37418" s="486">
        <v>202223</v>
      </c>
      <c r="M37418" s="486">
        <v>540</v>
      </c>
      <c r="N37418" s="486" t="s">
        <v>153</v>
      </c>
      <c r="O37418" s="486">
        <v>92</v>
      </c>
      <c r="P37418" s="486">
        <v>5</v>
      </c>
      <c r="Q37418" s="486">
        <v>0</v>
      </c>
    </row>
    <row r="37419" spans="11:17" x14ac:dyDescent="0.2">
      <c r="K37419" s="486" t="str">
        <f t="shared" si="589"/>
        <v>542_92_5_202223</v>
      </c>
      <c r="L37419" s="486">
        <v>202223</v>
      </c>
      <c r="M37419" s="486">
        <v>542</v>
      </c>
      <c r="N37419" s="486" t="s">
        <v>153</v>
      </c>
      <c r="O37419" s="486">
        <v>92</v>
      </c>
      <c r="P37419" s="486">
        <v>5</v>
      </c>
      <c r="Q37419" s="486">
        <v>0</v>
      </c>
    </row>
    <row r="37420" spans="11:17" x14ac:dyDescent="0.2">
      <c r="K37420" s="486" t="str">
        <f t="shared" si="589"/>
        <v>544_92_5_202223</v>
      </c>
      <c r="L37420" s="486">
        <v>202223</v>
      </c>
      <c r="M37420" s="486">
        <v>544</v>
      </c>
      <c r="N37420" s="486" t="s">
        <v>153</v>
      </c>
      <c r="O37420" s="486">
        <v>92</v>
      </c>
      <c r="P37420" s="486">
        <v>5</v>
      </c>
      <c r="Q37420" s="486">
        <v>0</v>
      </c>
    </row>
    <row r="37421" spans="11:17" x14ac:dyDescent="0.2">
      <c r="K37421" s="486" t="str">
        <f t="shared" si="589"/>
        <v>545_92_5_202223</v>
      </c>
      <c r="L37421" s="486">
        <v>202223</v>
      </c>
      <c r="M37421" s="486">
        <v>545</v>
      </c>
      <c r="N37421" s="486" t="s">
        <v>153</v>
      </c>
      <c r="O37421" s="486">
        <v>92</v>
      </c>
      <c r="P37421" s="486">
        <v>5</v>
      </c>
      <c r="Q37421" s="486">
        <v>0</v>
      </c>
    </row>
    <row r="37422" spans="11:17" x14ac:dyDescent="0.2">
      <c r="K37422" s="486" t="str">
        <f t="shared" si="589"/>
        <v>546_92_5_202223</v>
      </c>
      <c r="L37422" s="486">
        <v>202223</v>
      </c>
      <c r="M37422" s="486">
        <v>546</v>
      </c>
      <c r="N37422" s="486" t="s">
        <v>153</v>
      </c>
      <c r="O37422" s="486">
        <v>92</v>
      </c>
      <c r="P37422" s="486">
        <v>5</v>
      </c>
      <c r="Q37422" s="486">
        <v>0</v>
      </c>
    </row>
    <row r="37423" spans="11:17" x14ac:dyDescent="0.2">
      <c r="K37423" s="486" t="str">
        <f t="shared" si="589"/>
        <v>548_92_5_202223</v>
      </c>
      <c r="L37423" s="486">
        <v>202223</v>
      </c>
      <c r="M37423" s="486">
        <v>548</v>
      </c>
      <c r="N37423" s="486" t="s">
        <v>153</v>
      </c>
      <c r="O37423" s="486">
        <v>92</v>
      </c>
      <c r="P37423" s="486">
        <v>5</v>
      </c>
      <c r="Q37423" s="486">
        <v>0</v>
      </c>
    </row>
    <row r="37424" spans="11:17" x14ac:dyDescent="0.2">
      <c r="K37424" s="486" t="str">
        <f t="shared" si="589"/>
        <v>550_92_5_202223</v>
      </c>
      <c r="L37424" s="486">
        <v>202223</v>
      </c>
      <c r="M37424" s="486">
        <v>550</v>
      </c>
      <c r="N37424" s="486" t="s">
        <v>153</v>
      </c>
      <c r="O37424" s="486">
        <v>92</v>
      </c>
      <c r="P37424" s="486">
        <v>5</v>
      </c>
      <c r="Q37424" s="486">
        <v>0</v>
      </c>
    </row>
    <row r="37425" spans="11:17" x14ac:dyDescent="0.2">
      <c r="K37425" s="486" t="str">
        <f t="shared" si="589"/>
        <v>552_92_5_202223</v>
      </c>
      <c r="L37425" s="486">
        <v>202223</v>
      </c>
      <c r="M37425" s="486">
        <v>552</v>
      </c>
      <c r="N37425" s="486" t="s">
        <v>153</v>
      </c>
      <c r="O37425" s="486">
        <v>92</v>
      </c>
      <c r="P37425" s="486">
        <v>5</v>
      </c>
      <c r="Q37425" s="486">
        <v>0</v>
      </c>
    </row>
    <row r="37426" spans="11:17" x14ac:dyDescent="0.2">
      <c r="K37426" s="486" t="str">
        <f t="shared" si="589"/>
        <v>512_92_6_202223</v>
      </c>
      <c r="L37426" s="486">
        <v>202223</v>
      </c>
      <c r="M37426" s="486">
        <v>512</v>
      </c>
      <c r="N37426" s="486" t="s">
        <v>153</v>
      </c>
      <c r="O37426" s="486">
        <v>92</v>
      </c>
      <c r="P37426" s="486">
        <v>6</v>
      </c>
      <c r="Q37426" s="486">
        <v>0</v>
      </c>
    </row>
    <row r="37427" spans="11:17" x14ac:dyDescent="0.2">
      <c r="K37427" s="486" t="str">
        <f t="shared" si="589"/>
        <v>514_92_6_202223</v>
      </c>
      <c r="L37427" s="486">
        <v>202223</v>
      </c>
      <c r="M37427" s="486">
        <v>514</v>
      </c>
      <c r="N37427" s="486" t="s">
        <v>153</v>
      </c>
      <c r="O37427" s="486">
        <v>92</v>
      </c>
      <c r="P37427" s="486">
        <v>6</v>
      </c>
      <c r="Q37427" s="486">
        <v>0</v>
      </c>
    </row>
    <row r="37428" spans="11:17" x14ac:dyDescent="0.2">
      <c r="K37428" s="486" t="str">
        <f t="shared" si="589"/>
        <v>516_92_6_202223</v>
      </c>
      <c r="L37428" s="486">
        <v>202223</v>
      </c>
      <c r="M37428" s="486">
        <v>516</v>
      </c>
      <c r="N37428" s="486" t="s">
        <v>153</v>
      </c>
      <c r="O37428" s="486">
        <v>92</v>
      </c>
      <c r="P37428" s="486">
        <v>6</v>
      </c>
      <c r="Q37428" s="486">
        <v>0</v>
      </c>
    </row>
    <row r="37429" spans="11:17" x14ac:dyDescent="0.2">
      <c r="K37429" s="486" t="str">
        <f t="shared" si="589"/>
        <v>518_92_6_202223</v>
      </c>
      <c r="L37429" s="486">
        <v>202223</v>
      </c>
      <c r="M37429" s="486">
        <v>518</v>
      </c>
      <c r="N37429" s="486" t="s">
        <v>153</v>
      </c>
      <c r="O37429" s="486">
        <v>92</v>
      </c>
      <c r="P37429" s="486">
        <v>6</v>
      </c>
      <c r="Q37429" s="486">
        <v>0</v>
      </c>
    </row>
    <row r="37430" spans="11:17" x14ac:dyDescent="0.2">
      <c r="K37430" s="486" t="str">
        <f t="shared" si="589"/>
        <v>520_92_6_202223</v>
      </c>
      <c r="L37430" s="486">
        <v>202223</v>
      </c>
      <c r="M37430" s="486">
        <v>520</v>
      </c>
      <c r="N37430" s="486" t="s">
        <v>153</v>
      </c>
      <c r="O37430" s="486">
        <v>92</v>
      </c>
      <c r="P37430" s="486">
        <v>6</v>
      </c>
      <c r="Q37430" s="486">
        <v>0</v>
      </c>
    </row>
    <row r="37431" spans="11:17" x14ac:dyDescent="0.2">
      <c r="K37431" s="486" t="str">
        <f t="shared" si="589"/>
        <v>522_92_6_202223</v>
      </c>
      <c r="L37431" s="486">
        <v>202223</v>
      </c>
      <c r="M37431" s="486">
        <v>522</v>
      </c>
      <c r="N37431" s="486" t="s">
        <v>153</v>
      </c>
      <c r="O37431" s="486">
        <v>92</v>
      </c>
      <c r="P37431" s="486">
        <v>6</v>
      </c>
      <c r="Q37431" s="486">
        <v>0</v>
      </c>
    </row>
    <row r="37432" spans="11:17" x14ac:dyDescent="0.2">
      <c r="K37432" s="486" t="str">
        <f t="shared" si="589"/>
        <v>524_92_6_202223</v>
      </c>
      <c r="L37432" s="486">
        <v>202223</v>
      </c>
      <c r="M37432" s="486">
        <v>524</v>
      </c>
      <c r="N37432" s="486" t="s">
        <v>153</v>
      </c>
      <c r="O37432" s="486">
        <v>92</v>
      </c>
      <c r="P37432" s="486">
        <v>6</v>
      </c>
      <c r="Q37432" s="486">
        <v>0</v>
      </c>
    </row>
    <row r="37433" spans="11:17" x14ac:dyDescent="0.2">
      <c r="K37433" s="486" t="str">
        <f t="shared" si="589"/>
        <v>526_92_6_202223</v>
      </c>
      <c r="L37433" s="486">
        <v>202223</v>
      </c>
      <c r="M37433" s="486">
        <v>526</v>
      </c>
      <c r="N37433" s="486" t="s">
        <v>153</v>
      </c>
      <c r="O37433" s="486">
        <v>92</v>
      </c>
      <c r="P37433" s="486">
        <v>6</v>
      </c>
      <c r="Q37433" s="486">
        <v>0</v>
      </c>
    </row>
    <row r="37434" spans="11:17" x14ac:dyDescent="0.2">
      <c r="K37434" s="486" t="str">
        <f t="shared" si="589"/>
        <v>528_92_6_202223</v>
      </c>
      <c r="L37434" s="486">
        <v>202223</v>
      </c>
      <c r="M37434" s="486">
        <v>528</v>
      </c>
      <c r="N37434" s="486" t="s">
        <v>153</v>
      </c>
      <c r="O37434" s="486">
        <v>92</v>
      </c>
      <c r="P37434" s="486">
        <v>6</v>
      </c>
      <c r="Q37434" s="486">
        <v>0</v>
      </c>
    </row>
    <row r="37435" spans="11:17" x14ac:dyDescent="0.2">
      <c r="K37435" s="486" t="str">
        <f t="shared" si="589"/>
        <v>530_92_6_202223</v>
      </c>
      <c r="L37435" s="486">
        <v>202223</v>
      </c>
      <c r="M37435" s="486">
        <v>530</v>
      </c>
      <c r="N37435" s="486" t="s">
        <v>153</v>
      </c>
      <c r="O37435" s="486">
        <v>92</v>
      </c>
      <c r="P37435" s="486">
        <v>6</v>
      </c>
      <c r="Q37435" s="486">
        <v>0</v>
      </c>
    </row>
    <row r="37436" spans="11:17" x14ac:dyDescent="0.2">
      <c r="K37436" s="486" t="str">
        <f t="shared" si="589"/>
        <v>532_92_6_202223</v>
      </c>
      <c r="L37436" s="486">
        <v>202223</v>
      </c>
      <c r="M37436" s="486">
        <v>532</v>
      </c>
      <c r="N37436" s="486" t="s">
        <v>153</v>
      </c>
      <c r="O37436" s="486">
        <v>92</v>
      </c>
      <c r="P37436" s="486">
        <v>6</v>
      </c>
      <c r="Q37436" s="486">
        <v>0</v>
      </c>
    </row>
    <row r="37437" spans="11:17" x14ac:dyDescent="0.2">
      <c r="K37437" s="486" t="str">
        <f t="shared" si="589"/>
        <v>534_92_6_202223</v>
      </c>
      <c r="L37437" s="486">
        <v>202223</v>
      </c>
      <c r="M37437" s="486">
        <v>534</v>
      </c>
      <c r="N37437" s="486" t="s">
        <v>153</v>
      </c>
      <c r="O37437" s="486">
        <v>92</v>
      </c>
      <c r="P37437" s="486">
        <v>6</v>
      </c>
      <c r="Q37437" s="486">
        <v>0</v>
      </c>
    </row>
    <row r="37438" spans="11:17" x14ac:dyDescent="0.2">
      <c r="K37438" s="486" t="str">
        <f t="shared" si="589"/>
        <v>536_92_6_202223</v>
      </c>
      <c r="L37438" s="486">
        <v>202223</v>
      </c>
      <c r="M37438" s="486">
        <v>536</v>
      </c>
      <c r="N37438" s="486" t="s">
        <v>153</v>
      </c>
      <c r="O37438" s="486">
        <v>92</v>
      </c>
      <c r="P37438" s="486">
        <v>6</v>
      </c>
      <c r="Q37438" s="486">
        <v>0</v>
      </c>
    </row>
    <row r="37439" spans="11:17" x14ac:dyDescent="0.2">
      <c r="K37439" s="486" t="str">
        <f t="shared" si="589"/>
        <v>538_92_6_202223</v>
      </c>
      <c r="L37439" s="486">
        <v>202223</v>
      </c>
      <c r="M37439" s="486">
        <v>538</v>
      </c>
      <c r="N37439" s="486" t="s">
        <v>153</v>
      </c>
      <c r="O37439" s="486">
        <v>92</v>
      </c>
      <c r="P37439" s="486">
        <v>6</v>
      </c>
      <c r="Q37439" s="486">
        <v>0</v>
      </c>
    </row>
    <row r="37440" spans="11:17" x14ac:dyDescent="0.2">
      <c r="K37440" s="486" t="str">
        <f t="shared" si="589"/>
        <v>540_92_6_202223</v>
      </c>
      <c r="L37440" s="486">
        <v>202223</v>
      </c>
      <c r="M37440" s="486">
        <v>540</v>
      </c>
      <c r="N37440" s="486" t="s">
        <v>153</v>
      </c>
      <c r="O37440" s="486">
        <v>92</v>
      </c>
      <c r="P37440" s="486">
        <v>6</v>
      </c>
      <c r="Q37440" s="486">
        <v>0</v>
      </c>
    </row>
    <row r="37441" spans="11:17" x14ac:dyDescent="0.2">
      <c r="K37441" s="486" t="str">
        <f t="shared" si="589"/>
        <v>542_92_6_202223</v>
      </c>
      <c r="L37441" s="486">
        <v>202223</v>
      </c>
      <c r="M37441" s="486">
        <v>542</v>
      </c>
      <c r="N37441" s="486" t="s">
        <v>153</v>
      </c>
      <c r="O37441" s="486">
        <v>92</v>
      </c>
      <c r="P37441" s="486">
        <v>6</v>
      </c>
      <c r="Q37441" s="486">
        <v>0</v>
      </c>
    </row>
    <row r="37442" spans="11:17" x14ac:dyDescent="0.2">
      <c r="K37442" s="486" t="str">
        <f t="shared" si="589"/>
        <v>544_92_6_202223</v>
      </c>
      <c r="L37442" s="486">
        <v>202223</v>
      </c>
      <c r="M37442" s="486">
        <v>544</v>
      </c>
      <c r="N37442" s="486" t="s">
        <v>153</v>
      </c>
      <c r="O37442" s="486">
        <v>92</v>
      </c>
      <c r="P37442" s="486">
        <v>6</v>
      </c>
      <c r="Q37442" s="486">
        <v>0</v>
      </c>
    </row>
    <row r="37443" spans="11:17" x14ac:dyDescent="0.2">
      <c r="K37443" s="486" t="str">
        <f t="shared" si="589"/>
        <v>545_92_6_202223</v>
      </c>
      <c r="L37443" s="486">
        <v>202223</v>
      </c>
      <c r="M37443" s="486">
        <v>545</v>
      </c>
      <c r="N37443" s="486" t="s">
        <v>153</v>
      </c>
      <c r="O37443" s="486">
        <v>92</v>
      </c>
      <c r="P37443" s="486">
        <v>6</v>
      </c>
      <c r="Q37443" s="486">
        <v>0</v>
      </c>
    </row>
    <row r="37444" spans="11:17" x14ac:dyDescent="0.2">
      <c r="K37444" s="486" t="str">
        <f t="shared" ref="K37444:K37507" si="590">M37444&amp;"_"&amp;O37444&amp;"_"&amp;P37444&amp;"_"&amp;L37444</f>
        <v>546_92_6_202223</v>
      </c>
      <c r="L37444" s="486">
        <v>202223</v>
      </c>
      <c r="M37444" s="486">
        <v>546</v>
      </c>
      <c r="N37444" s="486" t="s">
        <v>153</v>
      </c>
      <c r="O37444" s="486">
        <v>92</v>
      </c>
      <c r="P37444" s="486">
        <v>6</v>
      </c>
      <c r="Q37444" s="486">
        <v>0</v>
      </c>
    </row>
    <row r="37445" spans="11:17" x14ac:dyDescent="0.2">
      <c r="K37445" s="486" t="str">
        <f t="shared" si="590"/>
        <v>548_92_6_202223</v>
      </c>
      <c r="L37445" s="486">
        <v>202223</v>
      </c>
      <c r="M37445" s="486">
        <v>548</v>
      </c>
      <c r="N37445" s="486" t="s">
        <v>153</v>
      </c>
      <c r="O37445" s="486">
        <v>92</v>
      </c>
      <c r="P37445" s="486">
        <v>6</v>
      </c>
      <c r="Q37445" s="486">
        <v>0</v>
      </c>
    </row>
    <row r="37446" spans="11:17" x14ac:dyDescent="0.2">
      <c r="K37446" s="486" t="str">
        <f t="shared" si="590"/>
        <v>550_92_6_202223</v>
      </c>
      <c r="L37446" s="486">
        <v>202223</v>
      </c>
      <c r="M37446" s="486">
        <v>550</v>
      </c>
      <c r="N37446" s="486" t="s">
        <v>153</v>
      </c>
      <c r="O37446" s="486">
        <v>92</v>
      </c>
      <c r="P37446" s="486">
        <v>6</v>
      </c>
      <c r="Q37446" s="486">
        <v>0</v>
      </c>
    </row>
    <row r="37447" spans="11:17" x14ac:dyDescent="0.2">
      <c r="K37447" s="486" t="str">
        <f t="shared" si="590"/>
        <v>552_92_6_202223</v>
      </c>
      <c r="L37447" s="486">
        <v>202223</v>
      </c>
      <c r="M37447" s="486">
        <v>552</v>
      </c>
      <c r="N37447" s="486" t="s">
        <v>153</v>
      </c>
      <c r="O37447" s="486">
        <v>92</v>
      </c>
      <c r="P37447" s="486">
        <v>6</v>
      </c>
      <c r="Q37447" s="486">
        <v>0</v>
      </c>
    </row>
    <row r="37448" spans="11:17" x14ac:dyDescent="0.2">
      <c r="K37448" s="486" t="str">
        <f t="shared" si="590"/>
        <v>512_92_7_202223</v>
      </c>
      <c r="L37448" s="486">
        <v>202223</v>
      </c>
      <c r="M37448" s="486">
        <v>512</v>
      </c>
      <c r="N37448" s="486" t="s">
        <v>153</v>
      </c>
      <c r="O37448" s="486">
        <v>92</v>
      </c>
      <c r="P37448" s="486">
        <v>7</v>
      </c>
      <c r="Q37448" s="486">
        <v>0</v>
      </c>
    </row>
    <row r="37449" spans="11:17" x14ac:dyDescent="0.2">
      <c r="K37449" s="486" t="str">
        <f t="shared" si="590"/>
        <v>514_92_7_202223</v>
      </c>
      <c r="L37449" s="486">
        <v>202223</v>
      </c>
      <c r="M37449" s="486">
        <v>514</v>
      </c>
      <c r="N37449" s="486" t="s">
        <v>153</v>
      </c>
      <c r="O37449" s="486">
        <v>92</v>
      </c>
      <c r="P37449" s="486">
        <v>7</v>
      </c>
      <c r="Q37449" s="486">
        <v>0</v>
      </c>
    </row>
    <row r="37450" spans="11:17" x14ac:dyDescent="0.2">
      <c r="K37450" s="486" t="str">
        <f t="shared" si="590"/>
        <v>516_92_7_202223</v>
      </c>
      <c r="L37450" s="486">
        <v>202223</v>
      </c>
      <c r="M37450" s="486">
        <v>516</v>
      </c>
      <c r="N37450" s="486" t="s">
        <v>153</v>
      </c>
      <c r="O37450" s="486">
        <v>92</v>
      </c>
      <c r="P37450" s="486">
        <v>7</v>
      </c>
      <c r="Q37450" s="486">
        <v>0</v>
      </c>
    </row>
    <row r="37451" spans="11:17" x14ac:dyDescent="0.2">
      <c r="K37451" s="486" t="str">
        <f t="shared" si="590"/>
        <v>518_92_7_202223</v>
      </c>
      <c r="L37451" s="486">
        <v>202223</v>
      </c>
      <c r="M37451" s="486">
        <v>518</v>
      </c>
      <c r="N37451" s="486" t="s">
        <v>153</v>
      </c>
      <c r="O37451" s="486">
        <v>92</v>
      </c>
      <c r="P37451" s="486">
        <v>7</v>
      </c>
      <c r="Q37451" s="486">
        <v>0</v>
      </c>
    </row>
    <row r="37452" spans="11:17" x14ac:dyDescent="0.2">
      <c r="K37452" s="486" t="str">
        <f t="shared" si="590"/>
        <v>520_92_7_202223</v>
      </c>
      <c r="L37452" s="486">
        <v>202223</v>
      </c>
      <c r="M37452" s="486">
        <v>520</v>
      </c>
      <c r="N37452" s="486" t="s">
        <v>153</v>
      </c>
      <c r="O37452" s="486">
        <v>92</v>
      </c>
      <c r="P37452" s="486">
        <v>7</v>
      </c>
      <c r="Q37452" s="486">
        <v>0</v>
      </c>
    </row>
    <row r="37453" spans="11:17" x14ac:dyDescent="0.2">
      <c r="K37453" s="486" t="str">
        <f t="shared" si="590"/>
        <v>522_92_7_202223</v>
      </c>
      <c r="L37453" s="486">
        <v>202223</v>
      </c>
      <c r="M37453" s="486">
        <v>522</v>
      </c>
      <c r="N37453" s="486" t="s">
        <v>153</v>
      </c>
      <c r="O37453" s="486">
        <v>92</v>
      </c>
      <c r="P37453" s="486">
        <v>7</v>
      </c>
      <c r="Q37453" s="486">
        <v>0</v>
      </c>
    </row>
    <row r="37454" spans="11:17" x14ac:dyDescent="0.2">
      <c r="K37454" s="486" t="str">
        <f t="shared" si="590"/>
        <v>524_92_7_202223</v>
      </c>
      <c r="L37454" s="486">
        <v>202223</v>
      </c>
      <c r="M37454" s="486">
        <v>524</v>
      </c>
      <c r="N37454" s="486" t="s">
        <v>153</v>
      </c>
      <c r="O37454" s="486">
        <v>92</v>
      </c>
      <c r="P37454" s="486">
        <v>7</v>
      </c>
      <c r="Q37454" s="486">
        <v>0</v>
      </c>
    </row>
    <row r="37455" spans="11:17" x14ac:dyDescent="0.2">
      <c r="K37455" s="486" t="str">
        <f t="shared" si="590"/>
        <v>526_92_7_202223</v>
      </c>
      <c r="L37455" s="486">
        <v>202223</v>
      </c>
      <c r="M37455" s="486">
        <v>526</v>
      </c>
      <c r="N37455" s="486" t="s">
        <v>153</v>
      </c>
      <c r="O37455" s="486">
        <v>92</v>
      </c>
      <c r="P37455" s="486">
        <v>7</v>
      </c>
      <c r="Q37455" s="486">
        <v>0</v>
      </c>
    </row>
    <row r="37456" spans="11:17" x14ac:dyDescent="0.2">
      <c r="K37456" s="486" t="str">
        <f t="shared" si="590"/>
        <v>528_92_7_202223</v>
      </c>
      <c r="L37456" s="486">
        <v>202223</v>
      </c>
      <c r="M37456" s="486">
        <v>528</v>
      </c>
      <c r="N37456" s="486" t="s">
        <v>153</v>
      </c>
      <c r="O37456" s="486">
        <v>92</v>
      </c>
      <c r="P37456" s="486">
        <v>7</v>
      </c>
      <c r="Q37456" s="486">
        <v>0</v>
      </c>
    </row>
    <row r="37457" spans="11:17" x14ac:dyDescent="0.2">
      <c r="K37457" s="486" t="str">
        <f t="shared" si="590"/>
        <v>530_92_7_202223</v>
      </c>
      <c r="L37457" s="486">
        <v>202223</v>
      </c>
      <c r="M37457" s="486">
        <v>530</v>
      </c>
      <c r="N37457" s="486" t="s">
        <v>153</v>
      </c>
      <c r="O37457" s="486">
        <v>92</v>
      </c>
      <c r="P37457" s="486">
        <v>7</v>
      </c>
      <c r="Q37457" s="486">
        <v>0</v>
      </c>
    </row>
    <row r="37458" spans="11:17" x14ac:dyDescent="0.2">
      <c r="K37458" s="486" t="str">
        <f t="shared" si="590"/>
        <v>532_92_7_202223</v>
      </c>
      <c r="L37458" s="486">
        <v>202223</v>
      </c>
      <c r="M37458" s="486">
        <v>532</v>
      </c>
      <c r="N37458" s="486" t="s">
        <v>153</v>
      </c>
      <c r="O37458" s="486">
        <v>92</v>
      </c>
      <c r="P37458" s="486">
        <v>7</v>
      </c>
      <c r="Q37458" s="486">
        <v>0</v>
      </c>
    </row>
    <row r="37459" spans="11:17" x14ac:dyDescent="0.2">
      <c r="K37459" s="486" t="str">
        <f t="shared" si="590"/>
        <v>534_92_7_202223</v>
      </c>
      <c r="L37459" s="486">
        <v>202223</v>
      </c>
      <c r="M37459" s="486">
        <v>534</v>
      </c>
      <c r="N37459" s="486" t="s">
        <v>153</v>
      </c>
      <c r="O37459" s="486">
        <v>92</v>
      </c>
      <c r="P37459" s="486">
        <v>7</v>
      </c>
      <c r="Q37459" s="486">
        <v>0</v>
      </c>
    </row>
    <row r="37460" spans="11:17" x14ac:dyDescent="0.2">
      <c r="K37460" s="486" t="str">
        <f t="shared" si="590"/>
        <v>536_92_7_202223</v>
      </c>
      <c r="L37460" s="486">
        <v>202223</v>
      </c>
      <c r="M37460" s="486">
        <v>536</v>
      </c>
      <c r="N37460" s="486" t="s">
        <v>153</v>
      </c>
      <c r="O37460" s="486">
        <v>92</v>
      </c>
      <c r="P37460" s="486">
        <v>7</v>
      </c>
      <c r="Q37460" s="486">
        <v>0</v>
      </c>
    </row>
    <row r="37461" spans="11:17" x14ac:dyDescent="0.2">
      <c r="K37461" s="486" t="str">
        <f t="shared" si="590"/>
        <v>538_92_7_202223</v>
      </c>
      <c r="L37461" s="486">
        <v>202223</v>
      </c>
      <c r="M37461" s="486">
        <v>538</v>
      </c>
      <c r="N37461" s="486" t="s">
        <v>153</v>
      </c>
      <c r="O37461" s="486">
        <v>92</v>
      </c>
      <c r="P37461" s="486">
        <v>7</v>
      </c>
      <c r="Q37461" s="486">
        <v>0</v>
      </c>
    </row>
    <row r="37462" spans="11:17" x14ac:dyDescent="0.2">
      <c r="K37462" s="486" t="str">
        <f t="shared" si="590"/>
        <v>540_92_7_202223</v>
      </c>
      <c r="L37462" s="486">
        <v>202223</v>
      </c>
      <c r="M37462" s="486">
        <v>540</v>
      </c>
      <c r="N37462" s="486" t="s">
        <v>153</v>
      </c>
      <c r="O37462" s="486">
        <v>92</v>
      </c>
      <c r="P37462" s="486">
        <v>7</v>
      </c>
      <c r="Q37462" s="486">
        <v>0</v>
      </c>
    </row>
    <row r="37463" spans="11:17" x14ac:dyDescent="0.2">
      <c r="K37463" s="486" t="str">
        <f t="shared" si="590"/>
        <v>542_92_7_202223</v>
      </c>
      <c r="L37463" s="486">
        <v>202223</v>
      </c>
      <c r="M37463" s="486">
        <v>542</v>
      </c>
      <c r="N37463" s="486" t="s">
        <v>153</v>
      </c>
      <c r="O37463" s="486">
        <v>92</v>
      </c>
      <c r="P37463" s="486">
        <v>7</v>
      </c>
      <c r="Q37463" s="486">
        <v>0</v>
      </c>
    </row>
    <row r="37464" spans="11:17" x14ac:dyDescent="0.2">
      <c r="K37464" s="486" t="str">
        <f t="shared" si="590"/>
        <v>544_92_7_202223</v>
      </c>
      <c r="L37464" s="486">
        <v>202223</v>
      </c>
      <c r="M37464" s="486">
        <v>544</v>
      </c>
      <c r="N37464" s="486" t="s">
        <v>153</v>
      </c>
      <c r="O37464" s="486">
        <v>92</v>
      </c>
      <c r="P37464" s="486">
        <v>7</v>
      </c>
      <c r="Q37464" s="486">
        <v>0</v>
      </c>
    </row>
    <row r="37465" spans="11:17" x14ac:dyDescent="0.2">
      <c r="K37465" s="486" t="str">
        <f t="shared" si="590"/>
        <v>545_92_7_202223</v>
      </c>
      <c r="L37465" s="486">
        <v>202223</v>
      </c>
      <c r="M37465" s="486">
        <v>545</v>
      </c>
      <c r="N37465" s="486" t="s">
        <v>153</v>
      </c>
      <c r="O37465" s="486">
        <v>92</v>
      </c>
      <c r="P37465" s="486">
        <v>7</v>
      </c>
      <c r="Q37465" s="486">
        <v>0</v>
      </c>
    </row>
    <row r="37466" spans="11:17" x14ac:dyDescent="0.2">
      <c r="K37466" s="486" t="str">
        <f t="shared" si="590"/>
        <v>546_92_7_202223</v>
      </c>
      <c r="L37466" s="486">
        <v>202223</v>
      </c>
      <c r="M37466" s="486">
        <v>546</v>
      </c>
      <c r="N37466" s="486" t="s">
        <v>153</v>
      </c>
      <c r="O37466" s="486">
        <v>92</v>
      </c>
      <c r="P37466" s="486">
        <v>7</v>
      </c>
      <c r="Q37466" s="486">
        <v>0</v>
      </c>
    </row>
    <row r="37467" spans="11:17" x14ac:dyDescent="0.2">
      <c r="K37467" s="486" t="str">
        <f t="shared" si="590"/>
        <v>548_92_7_202223</v>
      </c>
      <c r="L37467" s="486">
        <v>202223</v>
      </c>
      <c r="M37467" s="486">
        <v>548</v>
      </c>
      <c r="N37467" s="486" t="s">
        <v>153</v>
      </c>
      <c r="O37467" s="486">
        <v>92</v>
      </c>
      <c r="P37467" s="486">
        <v>7</v>
      </c>
      <c r="Q37467" s="486">
        <v>0</v>
      </c>
    </row>
    <row r="37468" spans="11:17" x14ac:dyDescent="0.2">
      <c r="K37468" s="486" t="str">
        <f t="shared" si="590"/>
        <v>550_92_7_202223</v>
      </c>
      <c r="L37468" s="486">
        <v>202223</v>
      </c>
      <c r="M37468" s="486">
        <v>550</v>
      </c>
      <c r="N37468" s="486" t="s">
        <v>153</v>
      </c>
      <c r="O37468" s="486">
        <v>92</v>
      </c>
      <c r="P37468" s="486">
        <v>7</v>
      </c>
      <c r="Q37468" s="486">
        <v>0</v>
      </c>
    </row>
    <row r="37469" spans="11:17" x14ac:dyDescent="0.2">
      <c r="K37469" s="486" t="str">
        <f t="shared" si="590"/>
        <v>552_92_7_202223</v>
      </c>
      <c r="L37469" s="486">
        <v>202223</v>
      </c>
      <c r="M37469" s="486">
        <v>552</v>
      </c>
      <c r="N37469" s="486" t="s">
        <v>153</v>
      </c>
      <c r="O37469" s="486">
        <v>92</v>
      </c>
      <c r="P37469" s="486">
        <v>7</v>
      </c>
      <c r="Q37469" s="486">
        <v>0</v>
      </c>
    </row>
    <row r="37470" spans="11:17" x14ac:dyDescent="0.2">
      <c r="K37470" s="486" t="str">
        <f t="shared" si="590"/>
        <v>512_92_8_202223</v>
      </c>
      <c r="L37470" s="486">
        <v>202223</v>
      </c>
      <c r="M37470" s="486">
        <v>512</v>
      </c>
      <c r="N37470" s="486" t="s">
        <v>153</v>
      </c>
      <c r="O37470" s="486">
        <v>92</v>
      </c>
      <c r="P37470" s="486">
        <v>8</v>
      </c>
      <c r="Q37470" s="486">
        <v>0</v>
      </c>
    </row>
    <row r="37471" spans="11:17" x14ac:dyDescent="0.2">
      <c r="K37471" s="486" t="str">
        <f t="shared" si="590"/>
        <v>514_92_8_202223</v>
      </c>
      <c r="L37471" s="486">
        <v>202223</v>
      </c>
      <c r="M37471" s="486">
        <v>514</v>
      </c>
      <c r="N37471" s="486" t="s">
        <v>153</v>
      </c>
      <c r="O37471" s="486">
        <v>92</v>
      </c>
      <c r="P37471" s="486">
        <v>8</v>
      </c>
      <c r="Q37471" s="486">
        <v>0</v>
      </c>
    </row>
    <row r="37472" spans="11:17" x14ac:dyDescent="0.2">
      <c r="K37472" s="486" t="str">
        <f t="shared" si="590"/>
        <v>516_92_8_202223</v>
      </c>
      <c r="L37472" s="486">
        <v>202223</v>
      </c>
      <c r="M37472" s="486">
        <v>516</v>
      </c>
      <c r="N37472" s="486" t="s">
        <v>153</v>
      </c>
      <c r="O37472" s="486">
        <v>92</v>
      </c>
      <c r="P37472" s="486">
        <v>8</v>
      </c>
      <c r="Q37472" s="486">
        <v>0</v>
      </c>
    </row>
    <row r="37473" spans="11:17" x14ac:dyDescent="0.2">
      <c r="K37473" s="486" t="str">
        <f t="shared" si="590"/>
        <v>518_92_8_202223</v>
      </c>
      <c r="L37473" s="486">
        <v>202223</v>
      </c>
      <c r="M37473" s="486">
        <v>518</v>
      </c>
      <c r="N37473" s="486" t="s">
        <v>153</v>
      </c>
      <c r="O37473" s="486">
        <v>92</v>
      </c>
      <c r="P37473" s="486">
        <v>8</v>
      </c>
      <c r="Q37473" s="486">
        <v>0</v>
      </c>
    </row>
    <row r="37474" spans="11:17" x14ac:dyDescent="0.2">
      <c r="K37474" s="486" t="str">
        <f t="shared" si="590"/>
        <v>520_92_8_202223</v>
      </c>
      <c r="L37474" s="486">
        <v>202223</v>
      </c>
      <c r="M37474" s="486">
        <v>520</v>
      </c>
      <c r="N37474" s="486" t="s">
        <v>153</v>
      </c>
      <c r="O37474" s="486">
        <v>92</v>
      </c>
      <c r="P37474" s="486">
        <v>8</v>
      </c>
      <c r="Q37474" s="486">
        <v>0</v>
      </c>
    </row>
    <row r="37475" spans="11:17" x14ac:dyDescent="0.2">
      <c r="K37475" s="486" t="str">
        <f t="shared" si="590"/>
        <v>522_92_8_202223</v>
      </c>
      <c r="L37475" s="486">
        <v>202223</v>
      </c>
      <c r="M37475" s="486">
        <v>522</v>
      </c>
      <c r="N37475" s="486" t="s">
        <v>153</v>
      </c>
      <c r="O37475" s="486">
        <v>92</v>
      </c>
      <c r="P37475" s="486">
        <v>8</v>
      </c>
      <c r="Q37475" s="486">
        <v>0</v>
      </c>
    </row>
    <row r="37476" spans="11:17" x14ac:dyDescent="0.2">
      <c r="K37476" s="486" t="str">
        <f t="shared" si="590"/>
        <v>524_92_8_202223</v>
      </c>
      <c r="L37476" s="486">
        <v>202223</v>
      </c>
      <c r="M37476" s="486">
        <v>524</v>
      </c>
      <c r="N37476" s="486" t="s">
        <v>153</v>
      </c>
      <c r="O37476" s="486">
        <v>92</v>
      </c>
      <c r="P37476" s="486">
        <v>8</v>
      </c>
      <c r="Q37476" s="486">
        <v>0</v>
      </c>
    </row>
    <row r="37477" spans="11:17" x14ac:dyDescent="0.2">
      <c r="K37477" s="486" t="str">
        <f t="shared" si="590"/>
        <v>526_92_8_202223</v>
      </c>
      <c r="L37477" s="486">
        <v>202223</v>
      </c>
      <c r="M37477" s="486">
        <v>526</v>
      </c>
      <c r="N37477" s="486" t="s">
        <v>153</v>
      </c>
      <c r="O37477" s="486">
        <v>92</v>
      </c>
      <c r="P37477" s="486">
        <v>8</v>
      </c>
      <c r="Q37477" s="486">
        <v>0</v>
      </c>
    </row>
    <row r="37478" spans="11:17" x14ac:dyDescent="0.2">
      <c r="K37478" s="486" t="str">
        <f t="shared" si="590"/>
        <v>528_92_8_202223</v>
      </c>
      <c r="L37478" s="486">
        <v>202223</v>
      </c>
      <c r="M37478" s="486">
        <v>528</v>
      </c>
      <c r="N37478" s="486" t="s">
        <v>153</v>
      </c>
      <c r="O37478" s="486">
        <v>92</v>
      </c>
      <c r="P37478" s="486">
        <v>8</v>
      </c>
      <c r="Q37478" s="486">
        <v>0</v>
      </c>
    </row>
    <row r="37479" spans="11:17" x14ac:dyDescent="0.2">
      <c r="K37479" s="486" t="str">
        <f t="shared" si="590"/>
        <v>530_92_8_202223</v>
      </c>
      <c r="L37479" s="486">
        <v>202223</v>
      </c>
      <c r="M37479" s="486">
        <v>530</v>
      </c>
      <c r="N37479" s="486" t="s">
        <v>153</v>
      </c>
      <c r="O37479" s="486">
        <v>92</v>
      </c>
      <c r="P37479" s="486">
        <v>8</v>
      </c>
      <c r="Q37479" s="486">
        <v>0</v>
      </c>
    </row>
    <row r="37480" spans="11:17" x14ac:dyDescent="0.2">
      <c r="K37480" s="486" t="str">
        <f t="shared" si="590"/>
        <v>532_92_8_202223</v>
      </c>
      <c r="L37480" s="486">
        <v>202223</v>
      </c>
      <c r="M37480" s="486">
        <v>532</v>
      </c>
      <c r="N37480" s="486" t="s">
        <v>153</v>
      </c>
      <c r="O37480" s="486">
        <v>92</v>
      </c>
      <c r="P37480" s="486">
        <v>8</v>
      </c>
      <c r="Q37480" s="486">
        <v>0</v>
      </c>
    </row>
    <row r="37481" spans="11:17" x14ac:dyDescent="0.2">
      <c r="K37481" s="486" t="str">
        <f t="shared" si="590"/>
        <v>534_92_8_202223</v>
      </c>
      <c r="L37481" s="486">
        <v>202223</v>
      </c>
      <c r="M37481" s="486">
        <v>534</v>
      </c>
      <c r="N37481" s="486" t="s">
        <v>153</v>
      </c>
      <c r="O37481" s="486">
        <v>92</v>
      </c>
      <c r="P37481" s="486">
        <v>8</v>
      </c>
      <c r="Q37481" s="486">
        <v>0</v>
      </c>
    </row>
    <row r="37482" spans="11:17" x14ac:dyDescent="0.2">
      <c r="K37482" s="486" t="str">
        <f t="shared" si="590"/>
        <v>536_92_8_202223</v>
      </c>
      <c r="L37482" s="486">
        <v>202223</v>
      </c>
      <c r="M37482" s="486">
        <v>536</v>
      </c>
      <c r="N37482" s="486" t="s">
        <v>153</v>
      </c>
      <c r="O37482" s="486">
        <v>92</v>
      </c>
      <c r="P37482" s="486">
        <v>8</v>
      </c>
      <c r="Q37482" s="486">
        <v>0</v>
      </c>
    </row>
    <row r="37483" spans="11:17" x14ac:dyDescent="0.2">
      <c r="K37483" s="486" t="str">
        <f t="shared" si="590"/>
        <v>538_92_8_202223</v>
      </c>
      <c r="L37483" s="486">
        <v>202223</v>
      </c>
      <c r="M37483" s="486">
        <v>538</v>
      </c>
      <c r="N37483" s="486" t="s">
        <v>153</v>
      </c>
      <c r="O37483" s="486">
        <v>92</v>
      </c>
      <c r="P37483" s="486">
        <v>8</v>
      </c>
      <c r="Q37483" s="486">
        <v>0</v>
      </c>
    </row>
    <row r="37484" spans="11:17" x14ac:dyDescent="0.2">
      <c r="K37484" s="486" t="str">
        <f t="shared" si="590"/>
        <v>540_92_8_202223</v>
      </c>
      <c r="L37484" s="486">
        <v>202223</v>
      </c>
      <c r="M37484" s="486">
        <v>540</v>
      </c>
      <c r="N37484" s="486" t="s">
        <v>153</v>
      </c>
      <c r="O37484" s="486">
        <v>92</v>
      </c>
      <c r="P37484" s="486">
        <v>8</v>
      </c>
      <c r="Q37484" s="486">
        <v>0</v>
      </c>
    </row>
    <row r="37485" spans="11:17" x14ac:dyDescent="0.2">
      <c r="K37485" s="486" t="str">
        <f t="shared" si="590"/>
        <v>542_92_8_202223</v>
      </c>
      <c r="L37485" s="486">
        <v>202223</v>
      </c>
      <c r="M37485" s="486">
        <v>542</v>
      </c>
      <c r="N37485" s="486" t="s">
        <v>153</v>
      </c>
      <c r="O37485" s="486">
        <v>92</v>
      </c>
      <c r="P37485" s="486">
        <v>8</v>
      </c>
      <c r="Q37485" s="486">
        <v>0</v>
      </c>
    </row>
    <row r="37486" spans="11:17" x14ac:dyDescent="0.2">
      <c r="K37486" s="486" t="str">
        <f t="shared" si="590"/>
        <v>544_92_8_202223</v>
      </c>
      <c r="L37486" s="486">
        <v>202223</v>
      </c>
      <c r="M37486" s="486">
        <v>544</v>
      </c>
      <c r="N37486" s="486" t="s">
        <v>153</v>
      </c>
      <c r="O37486" s="486">
        <v>92</v>
      </c>
      <c r="P37486" s="486">
        <v>8</v>
      </c>
      <c r="Q37486" s="486">
        <v>0</v>
      </c>
    </row>
    <row r="37487" spans="11:17" x14ac:dyDescent="0.2">
      <c r="K37487" s="486" t="str">
        <f t="shared" si="590"/>
        <v>545_92_8_202223</v>
      </c>
      <c r="L37487" s="486">
        <v>202223</v>
      </c>
      <c r="M37487" s="486">
        <v>545</v>
      </c>
      <c r="N37487" s="486" t="s">
        <v>153</v>
      </c>
      <c r="O37487" s="486">
        <v>92</v>
      </c>
      <c r="P37487" s="486">
        <v>8</v>
      </c>
      <c r="Q37487" s="486">
        <v>0</v>
      </c>
    </row>
    <row r="37488" spans="11:17" x14ac:dyDescent="0.2">
      <c r="K37488" s="486" t="str">
        <f t="shared" si="590"/>
        <v>546_92_8_202223</v>
      </c>
      <c r="L37488" s="486">
        <v>202223</v>
      </c>
      <c r="M37488" s="486">
        <v>546</v>
      </c>
      <c r="N37488" s="486" t="s">
        <v>153</v>
      </c>
      <c r="O37488" s="486">
        <v>92</v>
      </c>
      <c r="P37488" s="486">
        <v>8</v>
      </c>
      <c r="Q37488" s="486">
        <v>0</v>
      </c>
    </row>
    <row r="37489" spans="11:17" x14ac:dyDescent="0.2">
      <c r="K37489" s="486" t="str">
        <f t="shared" si="590"/>
        <v>548_92_8_202223</v>
      </c>
      <c r="L37489" s="486">
        <v>202223</v>
      </c>
      <c r="M37489" s="486">
        <v>548</v>
      </c>
      <c r="N37489" s="486" t="s">
        <v>153</v>
      </c>
      <c r="O37489" s="486">
        <v>92</v>
      </c>
      <c r="P37489" s="486">
        <v>8</v>
      </c>
      <c r="Q37489" s="486">
        <v>0</v>
      </c>
    </row>
    <row r="37490" spans="11:17" x14ac:dyDescent="0.2">
      <c r="K37490" s="486" t="str">
        <f t="shared" si="590"/>
        <v>550_92_8_202223</v>
      </c>
      <c r="L37490" s="486">
        <v>202223</v>
      </c>
      <c r="M37490" s="486">
        <v>550</v>
      </c>
      <c r="N37490" s="486" t="s">
        <v>153</v>
      </c>
      <c r="O37490" s="486">
        <v>92</v>
      </c>
      <c r="P37490" s="486">
        <v>8</v>
      </c>
      <c r="Q37490" s="486">
        <v>0</v>
      </c>
    </row>
    <row r="37491" spans="11:17" x14ac:dyDescent="0.2">
      <c r="K37491" s="486" t="str">
        <f t="shared" si="590"/>
        <v>552_92_8_202223</v>
      </c>
      <c r="L37491" s="486">
        <v>202223</v>
      </c>
      <c r="M37491" s="486">
        <v>552</v>
      </c>
      <c r="N37491" s="486" t="s">
        <v>153</v>
      </c>
      <c r="O37491" s="486">
        <v>92</v>
      </c>
      <c r="P37491" s="486">
        <v>8</v>
      </c>
      <c r="Q37491" s="486">
        <v>0</v>
      </c>
    </row>
    <row r="37492" spans="11:17" x14ac:dyDescent="0.2">
      <c r="K37492" s="486" t="str">
        <f t="shared" si="590"/>
        <v>512_92_9_202223</v>
      </c>
      <c r="L37492" s="486">
        <v>202223</v>
      </c>
      <c r="M37492" s="486">
        <v>512</v>
      </c>
      <c r="N37492" s="486" t="s">
        <v>153</v>
      </c>
      <c r="O37492" s="486">
        <v>92</v>
      </c>
      <c r="P37492" s="486">
        <v>9</v>
      </c>
      <c r="Q37492" s="486">
        <v>0</v>
      </c>
    </row>
    <row r="37493" spans="11:17" x14ac:dyDescent="0.2">
      <c r="K37493" s="486" t="str">
        <f t="shared" si="590"/>
        <v>514_92_9_202223</v>
      </c>
      <c r="L37493" s="486">
        <v>202223</v>
      </c>
      <c r="M37493" s="486">
        <v>514</v>
      </c>
      <c r="N37493" s="486" t="s">
        <v>153</v>
      </c>
      <c r="O37493" s="486">
        <v>92</v>
      </c>
      <c r="P37493" s="486">
        <v>9</v>
      </c>
      <c r="Q37493" s="486">
        <v>0</v>
      </c>
    </row>
    <row r="37494" spans="11:17" x14ac:dyDescent="0.2">
      <c r="K37494" s="486" t="str">
        <f t="shared" si="590"/>
        <v>516_92_9_202223</v>
      </c>
      <c r="L37494" s="486">
        <v>202223</v>
      </c>
      <c r="M37494" s="486">
        <v>516</v>
      </c>
      <c r="N37494" s="486" t="s">
        <v>153</v>
      </c>
      <c r="O37494" s="486">
        <v>92</v>
      </c>
      <c r="P37494" s="486">
        <v>9</v>
      </c>
      <c r="Q37494" s="486">
        <v>0</v>
      </c>
    </row>
    <row r="37495" spans="11:17" x14ac:dyDescent="0.2">
      <c r="K37495" s="486" t="str">
        <f t="shared" si="590"/>
        <v>518_92_9_202223</v>
      </c>
      <c r="L37495" s="486">
        <v>202223</v>
      </c>
      <c r="M37495" s="486">
        <v>518</v>
      </c>
      <c r="N37495" s="486" t="s">
        <v>153</v>
      </c>
      <c r="O37495" s="486">
        <v>92</v>
      </c>
      <c r="P37495" s="486">
        <v>9</v>
      </c>
      <c r="Q37495" s="486">
        <v>0</v>
      </c>
    </row>
    <row r="37496" spans="11:17" x14ac:dyDescent="0.2">
      <c r="K37496" s="486" t="str">
        <f t="shared" si="590"/>
        <v>520_92_9_202223</v>
      </c>
      <c r="L37496" s="486">
        <v>202223</v>
      </c>
      <c r="M37496" s="486">
        <v>520</v>
      </c>
      <c r="N37496" s="486" t="s">
        <v>153</v>
      </c>
      <c r="O37496" s="486">
        <v>92</v>
      </c>
      <c r="P37496" s="486">
        <v>9</v>
      </c>
      <c r="Q37496" s="486">
        <v>0</v>
      </c>
    </row>
    <row r="37497" spans="11:17" x14ac:dyDescent="0.2">
      <c r="K37497" s="486" t="str">
        <f t="shared" si="590"/>
        <v>522_92_9_202223</v>
      </c>
      <c r="L37497" s="486">
        <v>202223</v>
      </c>
      <c r="M37497" s="486">
        <v>522</v>
      </c>
      <c r="N37497" s="486" t="s">
        <v>153</v>
      </c>
      <c r="O37497" s="486">
        <v>92</v>
      </c>
      <c r="P37497" s="486">
        <v>9</v>
      </c>
      <c r="Q37497" s="486">
        <v>0</v>
      </c>
    </row>
    <row r="37498" spans="11:17" x14ac:dyDescent="0.2">
      <c r="K37498" s="486" t="str">
        <f t="shared" si="590"/>
        <v>524_92_9_202223</v>
      </c>
      <c r="L37498" s="486">
        <v>202223</v>
      </c>
      <c r="M37498" s="486">
        <v>524</v>
      </c>
      <c r="N37498" s="486" t="s">
        <v>153</v>
      </c>
      <c r="O37498" s="486">
        <v>92</v>
      </c>
      <c r="P37498" s="486">
        <v>9</v>
      </c>
      <c r="Q37498" s="486">
        <v>0</v>
      </c>
    </row>
    <row r="37499" spans="11:17" x14ac:dyDescent="0.2">
      <c r="K37499" s="486" t="str">
        <f t="shared" si="590"/>
        <v>526_92_9_202223</v>
      </c>
      <c r="L37499" s="486">
        <v>202223</v>
      </c>
      <c r="M37499" s="486">
        <v>526</v>
      </c>
      <c r="N37499" s="486" t="s">
        <v>153</v>
      </c>
      <c r="O37499" s="486">
        <v>92</v>
      </c>
      <c r="P37499" s="486">
        <v>9</v>
      </c>
      <c r="Q37499" s="486">
        <v>0</v>
      </c>
    </row>
    <row r="37500" spans="11:17" x14ac:dyDescent="0.2">
      <c r="K37500" s="486" t="str">
        <f t="shared" si="590"/>
        <v>528_92_9_202223</v>
      </c>
      <c r="L37500" s="486">
        <v>202223</v>
      </c>
      <c r="M37500" s="486">
        <v>528</v>
      </c>
      <c r="N37500" s="486" t="s">
        <v>153</v>
      </c>
      <c r="O37500" s="486">
        <v>92</v>
      </c>
      <c r="P37500" s="486">
        <v>9</v>
      </c>
      <c r="Q37500" s="486">
        <v>0</v>
      </c>
    </row>
    <row r="37501" spans="11:17" x14ac:dyDescent="0.2">
      <c r="K37501" s="486" t="str">
        <f t="shared" si="590"/>
        <v>530_92_9_202223</v>
      </c>
      <c r="L37501" s="486">
        <v>202223</v>
      </c>
      <c r="M37501" s="486">
        <v>530</v>
      </c>
      <c r="N37501" s="486" t="s">
        <v>153</v>
      </c>
      <c r="O37501" s="486">
        <v>92</v>
      </c>
      <c r="P37501" s="486">
        <v>9</v>
      </c>
      <c r="Q37501" s="486">
        <v>0</v>
      </c>
    </row>
    <row r="37502" spans="11:17" x14ac:dyDescent="0.2">
      <c r="K37502" s="486" t="str">
        <f t="shared" si="590"/>
        <v>532_92_9_202223</v>
      </c>
      <c r="L37502" s="486">
        <v>202223</v>
      </c>
      <c r="M37502" s="486">
        <v>532</v>
      </c>
      <c r="N37502" s="486" t="s">
        <v>153</v>
      </c>
      <c r="O37502" s="486">
        <v>92</v>
      </c>
      <c r="P37502" s="486">
        <v>9</v>
      </c>
      <c r="Q37502" s="486">
        <v>0</v>
      </c>
    </row>
    <row r="37503" spans="11:17" x14ac:dyDescent="0.2">
      <c r="K37503" s="486" t="str">
        <f t="shared" si="590"/>
        <v>534_92_9_202223</v>
      </c>
      <c r="L37503" s="486">
        <v>202223</v>
      </c>
      <c r="M37503" s="486">
        <v>534</v>
      </c>
      <c r="N37503" s="486" t="s">
        <v>153</v>
      </c>
      <c r="O37503" s="486">
        <v>92</v>
      </c>
      <c r="P37503" s="486">
        <v>9</v>
      </c>
      <c r="Q37503" s="486">
        <v>0</v>
      </c>
    </row>
    <row r="37504" spans="11:17" x14ac:dyDescent="0.2">
      <c r="K37504" s="486" t="str">
        <f t="shared" si="590"/>
        <v>536_92_9_202223</v>
      </c>
      <c r="L37504" s="486">
        <v>202223</v>
      </c>
      <c r="M37504" s="486">
        <v>536</v>
      </c>
      <c r="N37504" s="486" t="s">
        <v>153</v>
      </c>
      <c r="O37504" s="486">
        <v>92</v>
      </c>
      <c r="P37504" s="486">
        <v>9</v>
      </c>
      <c r="Q37504" s="486">
        <v>0</v>
      </c>
    </row>
    <row r="37505" spans="11:17" x14ac:dyDescent="0.2">
      <c r="K37505" s="486" t="str">
        <f t="shared" si="590"/>
        <v>538_92_9_202223</v>
      </c>
      <c r="L37505" s="486">
        <v>202223</v>
      </c>
      <c r="M37505" s="486">
        <v>538</v>
      </c>
      <c r="N37505" s="486" t="s">
        <v>153</v>
      </c>
      <c r="O37505" s="486">
        <v>92</v>
      </c>
      <c r="P37505" s="486">
        <v>9</v>
      </c>
      <c r="Q37505" s="486">
        <v>0</v>
      </c>
    </row>
    <row r="37506" spans="11:17" x14ac:dyDescent="0.2">
      <c r="K37506" s="486" t="str">
        <f t="shared" si="590"/>
        <v>540_92_9_202223</v>
      </c>
      <c r="L37506" s="486">
        <v>202223</v>
      </c>
      <c r="M37506" s="486">
        <v>540</v>
      </c>
      <c r="N37506" s="486" t="s">
        <v>153</v>
      </c>
      <c r="O37506" s="486">
        <v>92</v>
      </c>
      <c r="P37506" s="486">
        <v>9</v>
      </c>
      <c r="Q37506" s="486">
        <v>0</v>
      </c>
    </row>
    <row r="37507" spans="11:17" x14ac:dyDescent="0.2">
      <c r="K37507" s="486" t="str">
        <f t="shared" si="590"/>
        <v>542_92_9_202223</v>
      </c>
      <c r="L37507" s="486">
        <v>202223</v>
      </c>
      <c r="M37507" s="486">
        <v>542</v>
      </c>
      <c r="N37507" s="486" t="s">
        <v>153</v>
      </c>
      <c r="O37507" s="486">
        <v>92</v>
      </c>
      <c r="P37507" s="486">
        <v>9</v>
      </c>
      <c r="Q37507" s="486">
        <v>0</v>
      </c>
    </row>
    <row r="37508" spans="11:17" x14ac:dyDescent="0.2">
      <c r="K37508" s="486" t="str">
        <f t="shared" ref="K37508:K37571" si="591">M37508&amp;"_"&amp;O37508&amp;"_"&amp;P37508&amp;"_"&amp;L37508</f>
        <v>544_92_9_202223</v>
      </c>
      <c r="L37508" s="486">
        <v>202223</v>
      </c>
      <c r="M37508" s="486">
        <v>544</v>
      </c>
      <c r="N37508" s="486" t="s">
        <v>153</v>
      </c>
      <c r="O37508" s="486">
        <v>92</v>
      </c>
      <c r="P37508" s="486">
        <v>9</v>
      </c>
      <c r="Q37508" s="486">
        <v>0</v>
      </c>
    </row>
    <row r="37509" spans="11:17" x14ac:dyDescent="0.2">
      <c r="K37509" s="486" t="str">
        <f t="shared" si="591"/>
        <v>545_92_9_202223</v>
      </c>
      <c r="L37509" s="486">
        <v>202223</v>
      </c>
      <c r="M37509" s="486">
        <v>545</v>
      </c>
      <c r="N37509" s="486" t="s">
        <v>153</v>
      </c>
      <c r="O37509" s="486">
        <v>92</v>
      </c>
      <c r="P37509" s="486">
        <v>9</v>
      </c>
      <c r="Q37509" s="486">
        <v>0</v>
      </c>
    </row>
    <row r="37510" spans="11:17" x14ac:dyDescent="0.2">
      <c r="K37510" s="486" t="str">
        <f t="shared" si="591"/>
        <v>546_92_9_202223</v>
      </c>
      <c r="L37510" s="486">
        <v>202223</v>
      </c>
      <c r="M37510" s="486">
        <v>546</v>
      </c>
      <c r="N37510" s="486" t="s">
        <v>153</v>
      </c>
      <c r="O37510" s="486">
        <v>92</v>
      </c>
      <c r="P37510" s="486">
        <v>9</v>
      </c>
      <c r="Q37510" s="486">
        <v>0</v>
      </c>
    </row>
    <row r="37511" spans="11:17" x14ac:dyDescent="0.2">
      <c r="K37511" s="486" t="str">
        <f t="shared" si="591"/>
        <v>548_92_9_202223</v>
      </c>
      <c r="L37511" s="486">
        <v>202223</v>
      </c>
      <c r="M37511" s="486">
        <v>548</v>
      </c>
      <c r="N37511" s="486" t="s">
        <v>153</v>
      </c>
      <c r="O37511" s="486">
        <v>92</v>
      </c>
      <c r="P37511" s="486">
        <v>9</v>
      </c>
      <c r="Q37511" s="486">
        <v>0</v>
      </c>
    </row>
    <row r="37512" spans="11:17" x14ac:dyDescent="0.2">
      <c r="K37512" s="486" t="str">
        <f t="shared" si="591"/>
        <v>550_92_9_202223</v>
      </c>
      <c r="L37512" s="486">
        <v>202223</v>
      </c>
      <c r="M37512" s="486">
        <v>550</v>
      </c>
      <c r="N37512" s="486" t="s">
        <v>153</v>
      </c>
      <c r="O37512" s="486">
        <v>92</v>
      </c>
      <c r="P37512" s="486">
        <v>9</v>
      </c>
      <c r="Q37512" s="486">
        <v>0</v>
      </c>
    </row>
    <row r="37513" spans="11:17" x14ac:dyDescent="0.2">
      <c r="K37513" s="486" t="str">
        <f t="shared" si="591"/>
        <v>552_92_9_202223</v>
      </c>
      <c r="L37513" s="486">
        <v>202223</v>
      </c>
      <c r="M37513" s="486">
        <v>552</v>
      </c>
      <c r="N37513" s="486" t="s">
        <v>153</v>
      </c>
      <c r="O37513" s="486">
        <v>92</v>
      </c>
      <c r="P37513" s="486">
        <v>9</v>
      </c>
      <c r="Q37513" s="486">
        <v>0</v>
      </c>
    </row>
    <row r="37514" spans="11:17" x14ac:dyDescent="0.2">
      <c r="K37514" s="486" t="str">
        <f t="shared" si="591"/>
        <v>512_92_10_202223</v>
      </c>
      <c r="L37514" s="486">
        <v>202223</v>
      </c>
      <c r="M37514" s="486">
        <v>512</v>
      </c>
      <c r="N37514" s="486" t="s">
        <v>153</v>
      </c>
      <c r="O37514" s="486">
        <v>92</v>
      </c>
      <c r="P37514" s="486">
        <v>10</v>
      </c>
      <c r="Q37514" s="486">
        <v>0</v>
      </c>
    </row>
    <row r="37515" spans="11:17" x14ac:dyDescent="0.2">
      <c r="K37515" s="486" t="str">
        <f t="shared" si="591"/>
        <v>514_92_10_202223</v>
      </c>
      <c r="L37515" s="486">
        <v>202223</v>
      </c>
      <c r="M37515" s="486">
        <v>514</v>
      </c>
      <c r="N37515" s="486" t="s">
        <v>153</v>
      </c>
      <c r="O37515" s="486">
        <v>92</v>
      </c>
      <c r="P37515" s="486">
        <v>10</v>
      </c>
      <c r="Q37515" s="486">
        <v>0</v>
      </c>
    </row>
    <row r="37516" spans="11:17" x14ac:dyDescent="0.2">
      <c r="K37516" s="486" t="str">
        <f t="shared" si="591"/>
        <v>516_92_10_202223</v>
      </c>
      <c r="L37516" s="486">
        <v>202223</v>
      </c>
      <c r="M37516" s="486">
        <v>516</v>
      </c>
      <c r="N37516" s="486" t="s">
        <v>153</v>
      </c>
      <c r="O37516" s="486">
        <v>92</v>
      </c>
      <c r="P37516" s="486">
        <v>10</v>
      </c>
      <c r="Q37516" s="486">
        <v>0</v>
      </c>
    </row>
    <row r="37517" spans="11:17" x14ac:dyDescent="0.2">
      <c r="K37517" s="486" t="str">
        <f t="shared" si="591"/>
        <v>518_92_10_202223</v>
      </c>
      <c r="L37517" s="486">
        <v>202223</v>
      </c>
      <c r="M37517" s="486">
        <v>518</v>
      </c>
      <c r="N37517" s="486" t="s">
        <v>153</v>
      </c>
      <c r="O37517" s="486">
        <v>92</v>
      </c>
      <c r="P37517" s="486">
        <v>10</v>
      </c>
      <c r="Q37517" s="486">
        <v>0</v>
      </c>
    </row>
    <row r="37518" spans="11:17" x14ac:dyDescent="0.2">
      <c r="K37518" s="486" t="str">
        <f t="shared" si="591"/>
        <v>520_92_10_202223</v>
      </c>
      <c r="L37518" s="486">
        <v>202223</v>
      </c>
      <c r="M37518" s="486">
        <v>520</v>
      </c>
      <c r="N37518" s="486" t="s">
        <v>153</v>
      </c>
      <c r="O37518" s="486">
        <v>92</v>
      </c>
      <c r="P37518" s="486">
        <v>10</v>
      </c>
      <c r="Q37518" s="486">
        <v>0</v>
      </c>
    </row>
    <row r="37519" spans="11:17" x14ac:dyDescent="0.2">
      <c r="K37519" s="486" t="str">
        <f t="shared" si="591"/>
        <v>522_92_10_202223</v>
      </c>
      <c r="L37519" s="486">
        <v>202223</v>
      </c>
      <c r="M37519" s="486">
        <v>522</v>
      </c>
      <c r="N37519" s="486" t="s">
        <v>153</v>
      </c>
      <c r="O37519" s="486">
        <v>92</v>
      </c>
      <c r="P37519" s="486">
        <v>10</v>
      </c>
      <c r="Q37519" s="486">
        <v>0</v>
      </c>
    </row>
    <row r="37520" spans="11:17" x14ac:dyDescent="0.2">
      <c r="K37520" s="486" t="str">
        <f t="shared" si="591"/>
        <v>524_92_10_202223</v>
      </c>
      <c r="L37520" s="486">
        <v>202223</v>
      </c>
      <c r="M37520" s="486">
        <v>524</v>
      </c>
      <c r="N37520" s="486" t="s">
        <v>153</v>
      </c>
      <c r="O37520" s="486">
        <v>92</v>
      </c>
      <c r="P37520" s="486">
        <v>10</v>
      </c>
      <c r="Q37520" s="486">
        <v>0</v>
      </c>
    </row>
    <row r="37521" spans="11:17" x14ac:dyDescent="0.2">
      <c r="K37521" s="486" t="str">
        <f t="shared" si="591"/>
        <v>526_92_10_202223</v>
      </c>
      <c r="L37521" s="486">
        <v>202223</v>
      </c>
      <c r="M37521" s="486">
        <v>526</v>
      </c>
      <c r="N37521" s="486" t="s">
        <v>153</v>
      </c>
      <c r="O37521" s="486">
        <v>92</v>
      </c>
      <c r="P37521" s="486">
        <v>10</v>
      </c>
      <c r="Q37521" s="486">
        <v>0</v>
      </c>
    </row>
    <row r="37522" spans="11:17" x14ac:dyDescent="0.2">
      <c r="K37522" s="486" t="str">
        <f t="shared" si="591"/>
        <v>528_92_10_202223</v>
      </c>
      <c r="L37522" s="486">
        <v>202223</v>
      </c>
      <c r="M37522" s="486">
        <v>528</v>
      </c>
      <c r="N37522" s="486" t="s">
        <v>153</v>
      </c>
      <c r="O37522" s="486">
        <v>92</v>
      </c>
      <c r="P37522" s="486">
        <v>10</v>
      </c>
      <c r="Q37522" s="486">
        <v>0</v>
      </c>
    </row>
    <row r="37523" spans="11:17" x14ac:dyDescent="0.2">
      <c r="K37523" s="486" t="str">
        <f t="shared" si="591"/>
        <v>530_92_10_202223</v>
      </c>
      <c r="L37523" s="486">
        <v>202223</v>
      </c>
      <c r="M37523" s="486">
        <v>530</v>
      </c>
      <c r="N37523" s="486" t="s">
        <v>153</v>
      </c>
      <c r="O37523" s="486">
        <v>92</v>
      </c>
      <c r="P37523" s="486">
        <v>10</v>
      </c>
      <c r="Q37523" s="486">
        <v>0</v>
      </c>
    </row>
    <row r="37524" spans="11:17" x14ac:dyDescent="0.2">
      <c r="K37524" s="486" t="str">
        <f t="shared" si="591"/>
        <v>532_92_10_202223</v>
      </c>
      <c r="L37524" s="486">
        <v>202223</v>
      </c>
      <c r="M37524" s="486">
        <v>532</v>
      </c>
      <c r="N37524" s="486" t="s">
        <v>153</v>
      </c>
      <c r="O37524" s="486">
        <v>92</v>
      </c>
      <c r="P37524" s="486">
        <v>10</v>
      </c>
      <c r="Q37524" s="486">
        <v>0</v>
      </c>
    </row>
    <row r="37525" spans="11:17" x14ac:dyDescent="0.2">
      <c r="K37525" s="486" t="str">
        <f t="shared" si="591"/>
        <v>534_92_10_202223</v>
      </c>
      <c r="L37525" s="486">
        <v>202223</v>
      </c>
      <c r="M37525" s="486">
        <v>534</v>
      </c>
      <c r="N37525" s="486" t="s">
        <v>153</v>
      </c>
      <c r="O37525" s="486">
        <v>92</v>
      </c>
      <c r="P37525" s="486">
        <v>10</v>
      </c>
      <c r="Q37525" s="486">
        <v>0</v>
      </c>
    </row>
    <row r="37526" spans="11:17" x14ac:dyDescent="0.2">
      <c r="K37526" s="486" t="str">
        <f t="shared" si="591"/>
        <v>536_92_10_202223</v>
      </c>
      <c r="L37526" s="486">
        <v>202223</v>
      </c>
      <c r="M37526" s="486">
        <v>536</v>
      </c>
      <c r="N37526" s="486" t="s">
        <v>153</v>
      </c>
      <c r="O37526" s="486">
        <v>92</v>
      </c>
      <c r="P37526" s="486">
        <v>10</v>
      </c>
      <c r="Q37526" s="486">
        <v>0</v>
      </c>
    </row>
    <row r="37527" spans="11:17" x14ac:dyDescent="0.2">
      <c r="K37527" s="486" t="str">
        <f t="shared" si="591"/>
        <v>538_92_10_202223</v>
      </c>
      <c r="L37527" s="486">
        <v>202223</v>
      </c>
      <c r="M37527" s="486">
        <v>538</v>
      </c>
      <c r="N37527" s="486" t="s">
        <v>153</v>
      </c>
      <c r="O37527" s="486">
        <v>92</v>
      </c>
      <c r="P37527" s="486">
        <v>10</v>
      </c>
      <c r="Q37527" s="486">
        <v>0</v>
      </c>
    </row>
    <row r="37528" spans="11:17" x14ac:dyDescent="0.2">
      <c r="K37528" s="486" t="str">
        <f t="shared" si="591"/>
        <v>540_92_10_202223</v>
      </c>
      <c r="L37528" s="486">
        <v>202223</v>
      </c>
      <c r="M37528" s="486">
        <v>540</v>
      </c>
      <c r="N37528" s="486" t="s">
        <v>153</v>
      </c>
      <c r="O37528" s="486">
        <v>92</v>
      </c>
      <c r="P37528" s="486">
        <v>10</v>
      </c>
      <c r="Q37528" s="486">
        <v>0</v>
      </c>
    </row>
    <row r="37529" spans="11:17" x14ac:dyDescent="0.2">
      <c r="K37529" s="486" t="str">
        <f t="shared" si="591"/>
        <v>542_92_10_202223</v>
      </c>
      <c r="L37529" s="486">
        <v>202223</v>
      </c>
      <c r="M37529" s="486">
        <v>542</v>
      </c>
      <c r="N37529" s="486" t="s">
        <v>153</v>
      </c>
      <c r="O37529" s="486">
        <v>92</v>
      </c>
      <c r="P37529" s="486">
        <v>10</v>
      </c>
      <c r="Q37529" s="486">
        <v>0</v>
      </c>
    </row>
    <row r="37530" spans="11:17" x14ac:dyDescent="0.2">
      <c r="K37530" s="486" t="str">
        <f t="shared" si="591"/>
        <v>544_92_10_202223</v>
      </c>
      <c r="L37530" s="486">
        <v>202223</v>
      </c>
      <c r="M37530" s="486">
        <v>544</v>
      </c>
      <c r="N37530" s="486" t="s">
        <v>153</v>
      </c>
      <c r="O37530" s="486">
        <v>92</v>
      </c>
      <c r="P37530" s="486">
        <v>10</v>
      </c>
      <c r="Q37530" s="486">
        <v>0</v>
      </c>
    </row>
    <row r="37531" spans="11:17" x14ac:dyDescent="0.2">
      <c r="K37531" s="486" t="str">
        <f t="shared" si="591"/>
        <v>545_92_10_202223</v>
      </c>
      <c r="L37531" s="486">
        <v>202223</v>
      </c>
      <c r="M37531" s="486">
        <v>545</v>
      </c>
      <c r="N37531" s="486" t="s">
        <v>153</v>
      </c>
      <c r="O37531" s="486">
        <v>92</v>
      </c>
      <c r="P37531" s="486">
        <v>10</v>
      </c>
      <c r="Q37531" s="486">
        <v>0</v>
      </c>
    </row>
    <row r="37532" spans="11:17" x14ac:dyDescent="0.2">
      <c r="K37532" s="486" t="str">
        <f t="shared" si="591"/>
        <v>546_92_10_202223</v>
      </c>
      <c r="L37532" s="486">
        <v>202223</v>
      </c>
      <c r="M37532" s="486">
        <v>546</v>
      </c>
      <c r="N37532" s="486" t="s">
        <v>153</v>
      </c>
      <c r="O37532" s="486">
        <v>92</v>
      </c>
      <c r="P37532" s="486">
        <v>10</v>
      </c>
      <c r="Q37532" s="486">
        <v>0</v>
      </c>
    </row>
    <row r="37533" spans="11:17" x14ac:dyDescent="0.2">
      <c r="K37533" s="486" t="str">
        <f t="shared" si="591"/>
        <v>548_92_10_202223</v>
      </c>
      <c r="L37533" s="486">
        <v>202223</v>
      </c>
      <c r="M37533" s="486">
        <v>548</v>
      </c>
      <c r="N37533" s="486" t="s">
        <v>153</v>
      </c>
      <c r="O37533" s="486">
        <v>92</v>
      </c>
      <c r="P37533" s="486">
        <v>10</v>
      </c>
      <c r="Q37533" s="486">
        <v>0</v>
      </c>
    </row>
    <row r="37534" spans="11:17" x14ac:dyDescent="0.2">
      <c r="K37534" s="486" t="str">
        <f t="shared" si="591"/>
        <v>550_92_10_202223</v>
      </c>
      <c r="L37534" s="486">
        <v>202223</v>
      </c>
      <c r="M37534" s="486">
        <v>550</v>
      </c>
      <c r="N37534" s="486" t="s">
        <v>153</v>
      </c>
      <c r="O37534" s="486">
        <v>92</v>
      </c>
      <c r="P37534" s="486">
        <v>10</v>
      </c>
      <c r="Q37534" s="486">
        <v>0</v>
      </c>
    </row>
    <row r="37535" spans="11:17" x14ac:dyDescent="0.2">
      <c r="K37535" s="486" t="str">
        <f t="shared" si="591"/>
        <v>552_92_10_202223</v>
      </c>
      <c r="L37535" s="486">
        <v>202223</v>
      </c>
      <c r="M37535" s="486">
        <v>552</v>
      </c>
      <c r="N37535" s="486" t="s">
        <v>153</v>
      </c>
      <c r="O37535" s="486">
        <v>92</v>
      </c>
      <c r="P37535" s="486">
        <v>10</v>
      </c>
      <c r="Q37535" s="486">
        <v>0</v>
      </c>
    </row>
    <row r="37536" spans="11:17" x14ac:dyDescent="0.2">
      <c r="K37536" s="486" t="str">
        <f t="shared" si="591"/>
        <v>512_92_11_202223</v>
      </c>
      <c r="L37536" s="486">
        <v>202223</v>
      </c>
      <c r="M37536" s="486">
        <v>512</v>
      </c>
      <c r="N37536" s="486" t="s">
        <v>153</v>
      </c>
      <c r="O37536" s="486">
        <v>92</v>
      </c>
      <c r="P37536" s="486">
        <v>11</v>
      </c>
      <c r="Q37536" s="486">
        <v>0</v>
      </c>
    </row>
    <row r="37537" spans="11:17" x14ac:dyDescent="0.2">
      <c r="K37537" s="486" t="str">
        <f t="shared" si="591"/>
        <v>514_92_11_202223</v>
      </c>
      <c r="L37537" s="486">
        <v>202223</v>
      </c>
      <c r="M37537" s="486">
        <v>514</v>
      </c>
      <c r="N37537" s="486" t="s">
        <v>153</v>
      </c>
      <c r="O37537" s="486">
        <v>92</v>
      </c>
      <c r="P37537" s="486">
        <v>11</v>
      </c>
      <c r="Q37537" s="486">
        <v>0</v>
      </c>
    </row>
    <row r="37538" spans="11:17" x14ac:dyDescent="0.2">
      <c r="K37538" s="486" t="str">
        <f t="shared" si="591"/>
        <v>516_92_11_202223</v>
      </c>
      <c r="L37538" s="486">
        <v>202223</v>
      </c>
      <c r="M37538" s="486">
        <v>516</v>
      </c>
      <c r="N37538" s="486" t="s">
        <v>153</v>
      </c>
      <c r="O37538" s="486">
        <v>92</v>
      </c>
      <c r="P37538" s="486">
        <v>11</v>
      </c>
      <c r="Q37538" s="486">
        <v>0</v>
      </c>
    </row>
    <row r="37539" spans="11:17" x14ac:dyDescent="0.2">
      <c r="K37539" s="486" t="str">
        <f t="shared" si="591"/>
        <v>518_92_11_202223</v>
      </c>
      <c r="L37539" s="486">
        <v>202223</v>
      </c>
      <c r="M37539" s="486">
        <v>518</v>
      </c>
      <c r="N37539" s="486" t="s">
        <v>153</v>
      </c>
      <c r="O37539" s="486">
        <v>92</v>
      </c>
      <c r="P37539" s="486">
        <v>11</v>
      </c>
      <c r="Q37539" s="486">
        <v>0</v>
      </c>
    </row>
    <row r="37540" spans="11:17" x14ac:dyDescent="0.2">
      <c r="K37540" s="486" t="str">
        <f t="shared" si="591"/>
        <v>520_92_11_202223</v>
      </c>
      <c r="L37540" s="486">
        <v>202223</v>
      </c>
      <c r="M37540" s="486">
        <v>520</v>
      </c>
      <c r="N37540" s="486" t="s">
        <v>153</v>
      </c>
      <c r="O37540" s="486">
        <v>92</v>
      </c>
      <c r="P37540" s="486">
        <v>11</v>
      </c>
      <c r="Q37540" s="486">
        <v>0</v>
      </c>
    </row>
    <row r="37541" spans="11:17" x14ac:dyDescent="0.2">
      <c r="K37541" s="486" t="str">
        <f t="shared" si="591"/>
        <v>522_92_11_202223</v>
      </c>
      <c r="L37541" s="486">
        <v>202223</v>
      </c>
      <c r="M37541" s="486">
        <v>522</v>
      </c>
      <c r="N37541" s="486" t="s">
        <v>153</v>
      </c>
      <c r="O37541" s="486">
        <v>92</v>
      </c>
      <c r="P37541" s="486">
        <v>11</v>
      </c>
      <c r="Q37541" s="486">
        <v>0</v>
      </c>
    </row>
    <row r="37542" spans="11:17" x14ac:dyDescent="0.2">
      <c r="K37542" s="486" t="str">
        <f t="shared" si="591"/>
        <v>524_92_11_202223</v>
      </c>
      <c r="L37542" s="486">
        <v>202223</v>
      </c>
      <c r="M37542" s="486">
        <v>524</v>
      </c>
      <c r="N37542" s="486" t="s">
        <v>153</v>
      </c>
      <c r="O37542" s="486">
        <v>92</v>
      </c>
      <c r="P37542" s="486">
        <v>11</v>
      </c>
      <c r="Q37542" s="486">
        <v>0</v>
      </c>
    </row>
    <row r="37543" spans="11:17" x14ac:dyDescent="0.2">
      <c r="K37543" s="486" t="str">
        <f t="shared" si="591"/>
        <v>526_92_11_202223</v>
      </c>
      <c r="L37543" s="486">
        <v>202223</v>
      </c>
      <c r="M37543" s="486">
        <v>526</v>
      </c>
      <c r="N37543" s="486" t="s">
        <v>153</v>
      </c>
      <c r="O37543" s="486">
        <v>92</v>
      </c>
      <c r="P37543" s="486">
        <v>11</v>
      </c>
      <c r="Q37543" s="486">
        <v>0</v>
      </c>
    </row>
    <row r="37544" spans="11:17" x14ac:dyDescent="0.2">
      <c r="K37544" s="486" t="str">
        <f t="shared" si="591"/>
        <v>528_92_11_202223</v>
      </c>
      <c r="L37544" s="486">
        <v>202223</v>
      </c>
      <c r="M37544" s="486">
        <v>528</v>
      </c>
      <c r="N37544" s="486" t="s">
        <v>153</v>
      </c>
      <c r="O37544" s="486">
        <v>92</v>
      </c>
      <c r="P37544" s="486">
        <v>11</v>
      </c>
      <c r="Q37544" s="486">
        <v>0</v>
      </c>
    </row>
    <row r="37545" spans="11:17" x14ac:dyDescent="0.2">
      <c r="K37545" s="486" t="str">
        <f t="shared" si="591"/>
        <v>530_92_11_202223</v>
      </c>
      <c r="L37545" s="486">
        <v>202223</v>
      </c>
      <c r="M37545" s="486">
        <v>530</v>
      </c>
      <c r="N37545" s="486" t="s">
        <v>153</v>
      </c>
      <c r="O37545" s="486">
        <v>92</v>
      </c>
      <c r="P37545" s="486">
        <v>11</v>
      </c>
      <c r="Q37545" s="486">
        <v>0</v>
      </c>
    </row>
    <row r="37546" spans="11:17" x14ac:dyDescent="0.2">
      <c r="K37546" s="486" t="str">
        <f t="shared" si="591"/>
        <v>532_92_11_202223</v>
      </c>
      <c r="L37546" s="486">
        <v>202223</v>
      </c>
      <c r="M37546" s="486">
        <v>532</v>
      </c>
      <c r="N37546" s="486" t="s">
        <v>153</v>
      </c>
      <c r="O37546" s="486">
        <v>92</v>
      </c>
      <c r="P37546" s="486">
        <v>11</v>
      </c>
      <c r="Q37546" s="486">
        <v>0</v>
      </c>
    </row>
    <row r="37547" spans="11:17" x14ac:dyDescent="0.2">
      <c r="K37547" s="486" t="str">
        <f t="shared" si="591"/>
        <v>534_92_11_202223</v>
      </c>
      <c r="L37547" s="486">
        <v>202223</v>
      </c>
      <c r="M37547" s="486">
        <v>534</v>
      </c>
      <c r="N37547" s="486" t="s">
        <v>153</v>
      </c>
      <c r="O37547" s="486">
        <v>92</v>
      </c>
      <c r="P37547" s="486">
        <v>11</v>
      </c>
      <c r="Q37547" s="486">
        <v>0</v>
      </c>
    </row>
    <row r="37548" spans="11:17" x14ac:dyDescent="0.2">
      <c r="K37548" s="486" t="str">
        <f t="shared" si="591"/>
        <v>536_92_11_202223</v>
      </c>
      <c r="L37548" s="486">
        <v>202223</v>
      </c>
      <c r="M37548" s="486">
        <v>536</v>
      </c>
      <c r="N37548" s="486" t="s">
        <v>153</v>
      </c>
      <c r="O37548" s="486">
        <v>92</v>
      </c>
      <c r="P37548" s="486">
        <v>11</v>
      </c>
      <c r="Q37548" s="486">
        <v>0</v>
      </c>
    </row>
    <row r="37549" spans="11:17" x14ac:dyDescent="0.2">
      <c r="K37549" s="486" t="str">
        <f t="shared" si="591"/>
        <v>538_92_11_202223</v>
      </c>
      <c r="L37549" s="486">
        <v>202223</v>
      </c>
      <c r="M37549" s="486">
        <v>538</v>
      </c>
      <c r="N37549" s="486" t="s">
        <v>153</v>
      </c>
      <c r="O37549" s="486">
        <v>92</v>
      </c>
      <c r="P37549" s="486">
        <v>11</v>
      </c>
      <c r="Q37549" s="486">
        <v>0</v>
      </c>
    </row>
    <row r="37550" spans="11:17" x14ac:dyDescent="0.2">
      <c r="K37550" s="486" t="str">
        <f t="shared" si="591"/>
        <v>540_92_11_202223</v>
      </c>
      <c r="L37550" s="486">
        <v>202223</v>
      </c>
      <c r="M37550" s="486">
        <v>540</v>
      </c>
      <c r="N37550" s="486" t="s">
        <v>153</v>
      </c>
      <c r="O37550" s="486">
        <v>92</v>
      </c>
      <c r="P37550" s="486">
        <v>11</v>
      </c>
      <c r="Q37550" s="486">
        <v>0</v>
      </c>
    </row>
    <row r="37551" spans="11:17" x14ac:dyDescent="0.2">
      <c r="K37551" s="486" t="str">
        <f t="shared" si="591"/>
        <v>542_92_11_202223</v>
      </c>
      <c r="L37551" s="486">
        <v>202223</v>
      </c>
      <c r="M37551" s="486">
        <v>542</v>
      </c>
      <c r="N37551" s="486" t="s">
        <v>153</v>
      </c>
      <c r="O37551" s="486">
        <v>92</v>
      </c>
      <c r="P37551" s="486">
        <v>11</v>
      </c>
      <c r="Q37551" s="486">
        <v>0</v>
      </c>
    </row>
    <row r="37552" spans="11:17" x14ac:dyDescent="0.2">
      <c r="K37552" s="486" t="str">
        <f t="shared" si="591"/>
        <v>544_92_11_202223</v>
      </c>
      <c r="L37552" s="486">
        <v>202223</v>
      </c>
      <c r="M37552" s="486">
        <v>544</v>
      </c>
      <c r="N37552" s="486" t="s">
        <v>153</v>
      </c>
      <c r="O37552" s="486">
        <v>92</v>
      </c>
      <c r="P37552" s="486">
        <v>11</v>
      </c>
      <c r="Q37552" s="486">
        <v>0</v>
      </c>
    </row>
    <row r="37553" spans="11:17" x14ac:dyDescent="0.2">
      <c r="K37553" s="486" t="str">
        <f t="shared" si="591"/>
        <v>545_92_11_202223</v>
      </c>
      <c r="L37553" s="486">
        <v>202223</v>
      </c>
      <c r="M37553" s="486">
        <v>545</v>
      </c>
      <c r="N37553" s="486" t="s">
        <v>153</v>
      </c>
      <c r="O37553" s="486">
        <v>92</v>
      </c>
      <c r="P37553" s="486">
        <v>11</v>
      </c>
      <c r="Q37553" s="486">
        <v>0</v>
      </c>
    </row>
    <row r="37554" spans="11:17" x14ac:dyDescent="0.2">
      <c r="K37554" s="486" t="str">
        <f t="shared" si="591"/>
        <v>546_92_11_202223</v>
      </c>
      <c r="L37554" s="486">
        <v>202223</v>
      </c>
      <c r="M37554" s="486">
        <v>546</v>
      </c>
      <c r="N37554" s="486" t="s">
        <v>153</v>
      </c>
      <c r="O37554" s="486">
        <v>92</v>
      </c>
      <c r="P37554" s="486">
        <v>11</v>
      </c>
      <c r="Q37554" s="486">
        <v>0</v>
      </c>
    </row>
    <row r="37555" spans="11:17" x14ac:dyDescent="0.2">
      <c r="K37555" s="486" t="str">
        <f t="shared" si="591"/>
        <v>548_92_11_202223</v>
      </c>
      <c r="L37555" s="486">
        <v>202223</v>
      </c>
      <c r="M37555" s="486">
        <v>548</v>
      </c>
      <c r="N37555" s="486" t="s">
        <v>153</v>
      </c>
      <c r="O37555" s="486">
        <v>92</v>
      </c>
      <c r="P37555" s="486">
        <v>11</v>
      </c>
      <c r="Q37555" s="486">
        <v>0</v>
      </c>
    </row>
    <row r="37556" spans="11:17" x14ac:dyDescent="0.2">
      <c r="K37556" s="486" t="str">
        <f t="shared" si="591"/>
        <v>550_92_11_202223</v>
      </c>
      <c r="L37556" s="486">
        <v>202223</v>
      </c>
      <c r="M37556" s="486">
        <v>550</v>
      </c>
      <c r="N37556" s="486" t="s">
        <v>153</v>
      </c>
      <c r="O37556" s="486">
        <v>92</v>
      </c>
      <c r="P37556" s="486">
        <v>11</v>
      </c>
      <c r="Q37556" s="486">
        <v>0</v>
      </c>
    </row>
    <row r="37557" spans="11:17" x14ac:dyDescent="0.2">
      <c r="K37557" s="486" t="str">
        <f t="shared" si="591"/>
        <v>552_92_11_202223</v>
      </c>
      <c r="L37557" s="486">
        <v>202223</v>
      </c>
      <c r="M37557" s="486">
        <v>552</v>
      </c>
      <c r="N37557" s="486" t="s">
        <v>153</v>
      </c>
      <c r="O37557" s="486">
        <v>92</v>
      </c>
      <c r="P37557" s="486">
        <v>11</v>
      </c>
      <c r="Q37557" s="486">
        <v>0</v>
      </c>
    </row>
    <row r="37558" spans="11:17" x14ac:dyDescent="0.2">
      <c r="K37558" s="486" t="str">
        <f t="shared" si="591"/>
        <v>512_92_12_202223</v>
      </c>
      <c r="L37558" s="486">
        <v>202223</v>
      </c>
      <c r="M37558" s="486">
        <v>512</v>
      </c>
      <c r="N37558" s="486" t="s">
        <v>153</v>
      </c>
      <c r="O37558" s="486">
        <v>92</v>
      </c>
      <c r="P37558" s="486">
        <v>12</v>
      </c>
      <c r="Q37558" s="486">
        <v>0</v>
      </c>
    </row>
    <row r="37559" spans="11:17" x14ac:dyDescent="0.2">
      <c r="K37559" s="486" t="str">
        <f t="shared" si="591"/>
        <v>514_92_12_202223</v>
      </c>
      <c r="L37559" s="486">
        <v>202223</v>
      </c>
      <c r="M37559" s="486">
        <v>514</v>
      </c>
      <c r="N37559" s="486" t="s">
        <v>153</v>
      </c>
      <c r="O37559" s="486">
        <v>92</v>
      </c>
      <c r="P37559" s="486">
        <v>12</v>
      </c>
      <c r="Q37559" s="486">
        <v>0</v>
      </c>
    </row>
    <row r="37560" spans="11:17" x14ac:dyDescent="0.2">
      <c r="K37560" s="486" t="str">
        <f t="shared" si="591"/>
        <v>516_92_12_202223</v>
      </c>
      <c r="L37560" s="486">
        <v>202223</v>
      </c>
      <c r="M37560" s="486">
        <v>516</v>
      </c>
      <c r="N37560" s="486" t="s">
        <v>153</v>
      </c>
      <c r="O37560" s="486">
        <v>92</v>
      </c>
      <c r="P37560" s="486">
        <v>12</v>
      </c>
      <c r="Q37560" s="486">
        <v>0</v>
      </c>
    </row>
    <row r="37561" spans="11:17" x14ac:dyDescent="0.2">
      <c r="K37561" s="486" t="str">
        <f t="shared" si="591"/>
        <v>518_92_12_202223</v>
      </c>
      <c r="L37561" s="486">
        <v>202223</v>
      </c>
      <c r="M37561" s="486">
        <v>518</v>
      </c>
      <c r="N37561" s="486" t="s">
        <v>153</v>
      </c>
      <c r="O37561" s="486">
        <v>92</v>
      </c>
      <c r="P37561" s="486">
        <v>12</v>
      </c>
      <c r="Q37561" s="486">
        <v>0</v>
      </c>
    </row>
    <row r="37562" spans="11:17" x14ac:dyDescent="0.2">
      <c r="K37562" s="486" t="str">
        <f t="shared" si="591"/>
        <v>520_92_12_202223</v>
      </c>
      <c r="L37562" s="486">
        <v>202223</v>
      </c>
      <c r="M37562" s="486">
        <v>520</v>
      </c>
      <c r="N37562" s="486" t="s">
        <v>153</v>
      </c>
      <c r="O37562" s="486">
        <v>92</v>
      </c>
      <c r="P37562" s="486">
        <v>12</v>
      </c>
      <c r="Q37562" s="486">
        <v>0</v>
      </c>
    </row>
    <row r="37563" spans="11:17" x14ac:dyDescent="0.2">
      <c r="K37563" s="486" t="str">
        <f t="shared" si="591"/>
        <v>522_92_12_202223</v>
      </c>
      <c r="L37563" s="486">
        <v>202223</v>
      </c>
      <c r="M37563" s="486">
        <v>522</v>
      </c>
      <c r="N37563" s="486" t="s">
        <v>153</v>
      </c>
      <c r="O37563" s="486">
        <v>92</v>
      </c>
      <c r="P37563" s="486">
        <v>12</v>
      </c>
      <c r="Q37563" s="486">
        <v>0</v>
      </c>
    </row>
    <row r="37564" spans="11:17" x14ac:dyDescent="0.2">
      <c r="K37564" s="486" t="str">
        <f t="shared" si="591"/>
        <v>524_92_12_202223</v>
      </c>
      <c r="L37564" s="486">
        <v>202223</v>
      </c>
      <c r="M37564" s="486">
        <v>524</v>
      </c>
      <c r="N37564" s="486" t="s">
        <v>153</v>
      </c>
      <c r="O37564" s="486">
        <v>92</v>
      </c>
      <c r="P37564" s="486">
        <v>12</v>
      </c>
      <c r="Q37564" s="486">
        <v>0</v>
      </c>
    </row>
    <row r="37565" spans="11:17" x14ac:dyDescent="0.2">
      <c r="K37565" s="486" t="str">
        <f t="shared" si="591"/>
        <v>526_92_12_202223</v>
      </c>
      <c r="L37565" s="486">
        <v>202223</v>
      </c>
      <c r="M37565" s="486">
        <v>526</v>
      </c>
      <c r="N37565" s="486" t="s">
        <v>153</v>
      </c>
      <c r="O37565" s="486">
        <v>92</v>
      </c>
      <c r="P37565" s="486">
        <v>12</v>
      </c>
      <c r="Q37565" s="486">
        <v>0</v>
      </c>
    </row>
    <row r="37566" spans="11:17" x14ac:dyDescent="0.2">
      <c r="K37566" s="486" t="str">
        <f t="shared" si="591"/>
        <v>528_92_12_202223</v>
      </c>
      <c r="L37566" s="486">
        <v>202223</v>
      </c>
      <c r="M37566" s="486">
        <v>528</v>
      </c>
      <c r="N37566" s="486" t="s">
        <v>153</v>
      </c>
      <c r="O37566" s="486">
        <v>92</v>
      </c>
      <c r="P37566" s="486">
        <v>12</v>
      </c>
      <c r="Q37566" s="486">
        <v>0</v>
      </c>
    </row>
    <row r="37567" spans="11:17" x14ac:dyDescent="0.2">
      <c r="K37567" s="486" t="str">
        <f t="shared" si="591"/>
        <v>530_92_12_202223</v>
      </c>
      <c r="L37567" s="486">
        <v>202223</v>
      </c>
      <c r="M37567" s="486">
        <v>530</v>
      </c>
      <c r="N37567" s="486" t="s">
        <v>153</v>
      </c>
      <c r="O37567" s="486">
        <v>92</v>
      </c>
      <c r="P37567" s="486">
        <v>12</v>
      </c>
      <c r="Q37567" s="486">
        <v>0</v>
      </c>
    </row>
    <row r="37568" spans="11:17" x14ac:dyDescent="0.2">
      <c r="K37568" s="486" t="str">
        <f t="shared" si="591"/>
        <v>532_92_12_202223</v>
      </c>
      <c r="L37568" s="486">
        <v>202223</v>
      </c>
      <c r="M37568" s="486">
        <v>532</v>
      </c>
      <c r="N37568" s="486" t="s">
        <v>153</v>
      </c>
      <c r="O37568" s="486">
        <v>92</v>
      </c>
      <c r="P37568" s="486">
        <v>12</v>
      </c>
      <c r="Q37568" s="486">
        <v>0</v>
      </c>
    </row>
    <row r="37569" spans="11:17" x14ac:dyDescent="0.2">
      <c r="K37569" s="486" t="str">
        <f t="shared" si="591"/>
        <v>534_92_12_202223</v>
      </c>
      <c r="L37569" s="486">
        <v>202223</v>
      </c>
      <c r="M37569" s="486">
        <v>534</v>
      </c>
      <c r="N37569" s="486" t="s">
        <v>153</v>
      </c>
      <c r="O37569" s="486">
        <v>92</v>
      </c>
      <c r="P37569" s="486">
        <v>12</v>
      </c>
      <c r="Q37569" s="486">
        <v>0</v>
      </c>
    </row>
    <row r="37570" spans="11:17" x14ac:dyDescent="0.2">
      <c r="K37570" s="486" t="str">
        <f t="shared" si="591"/>
        <v>536_92_12_202223</v>
      </c>
      <c r="L37570" s="486">
        <v>202223</v>
      </c>
      <c r="M37570" s="486">
        <v>536</v>
      </c>
      <c r="N37570" s="486" t="s">
        <v>153</v>
      </c>
      <c r="O37570" s="486">
        <v>92</v>
      </c>
      <c r="P37570" s="486">
        <v>12</v>
      </c>
      <c r="Q37570" s="486">
        <v>0</v>
      </c>
    </row>
    <row r="37571" spans="11:17" x14ac:dyDescent="0.2">
      <c r="K37571" s="486" t="str">
        <f t="shared" si="591"/>
        <v>538_92_12_202223</v>
      </c>
      <c r="L37571" s="486">
        <v>202223</v>
      </c>
      <c r="M37571" s="486">
        <v>538</v>
      </c>
      <c r="N37571" s="486" t="s">
        <v>153</v>
      </c>
      <c r="O37571" s="486">
        <v>92</v>
      </c>
      <c r="P37571" s="486">
        <v>12</v>
      </c>
      <c r="Q37571" s="486">
        <v>0</v>
      </c>
    </row>
    <row r="37572" spans="11:17" x14ac:dyDescent="0.2">
      <c r="K37572" s="486" t="str">
        <f t="shared" ref="K37572:K37635" si="592">M37572&amp;"_"&amp;O37572&amp;"_"&amp;P37572&amp;"_"&amp;L37572</f>
        <v>540_92_12_202223</v>
      </c>
      <c r="L37572" s="486">
        <v>202223</v>
      </c>
      <c r="M37572" s="486">
        <v>540</v>
      </c>
      <c r="N37572" s="486" t="s">
        <v>153</v>
      </c>
      <c r="O37572" s="486">
        <v>92</v>
      </c>
      <c r="P37572" s="486">
        <v>12</v>
      </c>
      <c r="Q37572" s="486">
        <v>0</v>
      </c>
    </row>
    <row r="37573" spans="11:17" x14ac:dyDescent="0.2">
      <c r="K37573" s="486" t="str">
        <f t="shared" si="592"/>
        <v>542_92_12_202223</v>
      </c>
      <c r="L37573" s="486">
        <v>202223</v>
      </c>
      <c r="M37573" s="486">
        <v>542</v>
      </c>
      <c r="N37573" s="486" t="s">
        <v>153</v>
      </c>
      <c r="O37573" s="486">
        <v>92</v>
      </c>
      <c r="P37573" s="486">
        <v>12</v>
      </c>
      <c r="Q37573" s="486">
        <v>0</v>
      </c>
    </row>
    <row r="37574" spans="11:17" x14ac:dyDescent="0.2">
      <c r="K37574" s="486" t="str">
        <f t="shared" si="592"/>
        <v>544_92_12_202223</v>
      </c>
      <c r="L37574" s="486">
        <v>202223</v>
      </c>
      <c r="M37574" s="486">
        <v>544</v>
      </c>
      <c r="N37574" s="486" t="s">
        <v>153</v>
      </c>
      <c r="O37574" s="486">
        <v>92</v>
      </c>
      <c r="P37574" s="486">
        <v>12</v>
      </c>
      <c r="Q37574" s="486">
        <v>0</v>
      </c>
    </row>
    <row r="37575" spans="11:17" x14ac:dyDescent="0.2">
      <c r="K37575" s="486" t="str">
        <f t="shared" si="592"/>
        <v>545_92_12_202223</v>
      </c>
      <c r="L37575" s="486">
        <v>202223</v>
      </c>
      <c r="M37575" s="486">
        <v>545</v>
      </c>
      <c r="N37575" s="486" t="s">
        <v>153</v>
      </c>
      <c r="O37575" s="486">
        <v>92</v>
      </c>
      <c r="P37575" s="486">
        <v>12</v>
      </c>
      <c r="Q37575" s="486">
        <v>0</v>
      </c>
    </row>
    <row r="37576" spans="11:17" x14ac:dyDescent="0.2">
      <c r="K37576" s="486" t="str">
        <f t="shared" si="592"/>
        <v>546_92_12_202223</v>
      </c>
      <c r="L37576" s="486">
        <v>202223</v>
      </c>
      <c r="M37576" s="486">
        <v>546</v>
      </c>
      <c r="N37576" s="486" t="s">
        <v>153</v>
      </c>
      <c r="O37576" s="486">
        <v>92</v>
      </c>
      <c r="P37576" s="486">
        <v>12</v>
      </c>
      <c r="Q37576" s="486">
        <v>0</v>
      </c>
    </row>
    <row r="37577" spans="11:17" x14ac:dyDescent="0.2">
      <c r="K37577" s="486" t="str">
        <f t="shared" si="592"/>
        <v>548_92_12_202223</v>
      </c>
      <c r="L37577" s="486">
        <v>202223</v>
      </c>
      <c r="M37577" s="486">
        <v>548</v>
      </c>
      <c r="N37577" s="486" t="s">
        <v>153</v>
      </c>
      <c r="O37577" s="486">
        <v>92</v>
      </c>
      <c r="P37577" s="486">
        <v>12</v>
      </c>
      <c r="Q37577" s="486">
        <v>0</v>
      </c>
    </row>
    <row r="37578" spans="11:17" x14ac:dyDescent="0.2">
      <c r="K37578" s="486" t="str">
        <f t="shared" si="592"/>
        <v>550_92_12_202223</v>
      </c>
      <c r="L37578" s="486">
        <v>202223</v>
      </c>
      <c r="M37578" s="486">
        <v>550</v>
      </c>
      <c r="N37578" s="486" t="s">
        <v>153</v>
      </c>
      <c r="O37578" s="486">
        <v>92</v>
      </c>
      <c r="P37578" s="486">
        <v>12</v>
      </c>
      <c r="Q37578" s="486">
        <v>0</v>
      </c>
    </row>
    <row r="37579" spans="11:17" x14ac:dyDescent="0.2">
      <c r="K37579" s="486" t="str">
        <f t="shared" si="592"/>
        <v>552_92_12_202223</v>
      </c>
      <c r="L37579" s="486">
        <v>202223</v>
      </c>
      <c r="M37579" s="486">
        <v>552</v>
      </c>
      <c r="N37579" s="486" t="s">
        <v>153</v>
      </c>
      <c r="O37579" s="486">
        <v>92</v>
      </c>
      <c r="P37579" s="486">
        <v>12</v>
      </c>
      <c r="Q37579" s="486">
        <v>0</v>
      </c>
    </row>
    <row r="37580" spans="11:17" x14ac:dyDescent="0.2">
      <c r="K37580" s="486" t="str">
        <f t="shared" si="592"/>
        <v>512_93_2_202223</v>
      </c>
      <c r="L37580" s="486">
        <v>202223</v>
      </c>
      <c r="M37580" s="486">
        <v>512</v>
      </c>
      <c r="N37580" s="486" t="s">
        <v>153</v>
      </c>
      <c r="O37580" s="486">
        <v>93</v>
      </c>
      <c r="P37580" s="486">
        <v>2</v>
      </c>
      <c r="Q37580" s="486">
        <v>181</v>
      </c>
    </row>
    <row r="37581" spans="11:17" x14ac:dyDescent="0.2">
      <c r="K37581" s="486" t="str">
        <f t="shared" si="592"/>
        <v>514_93_2_202223</v>
      </c>
      <c r="L37581" s="486">
        <v>202223</v>
      </c>
      <c r="M37581" s="486">
        <v>514</v>
      </c>
      <c r="N37581" s="486" t="s">
        <v>153</v>
      </c>
      <c r="O37581" s="486">
        <v>93</v>
      </c>
      <c r="P37581" s="486">
        <v>2</v>
      </c>
      <c r="Q37581" s="486">
        <v>405</v>
      </c>
    </row>
    <row r="37582" spans="11:17" x14ac:dyDescent="0.2">
      <c r="K37582" s="486" t="str">
        <f t="shared" si="592"/>
        <v>516_93_2_202223</v>
      </c>
      <c r="L37582" s="486">
        <v>202223</v>
      </c>
      <c r="M37582" s="486">
        <v>516</v>
      </c>
      <c r="N37582" s="486" t="s">
        <v>153</v>
      </c>
      <c r="O37582" s="486">
        <v>93</v>
      </c>
      <c r="P37582" s="486">
        <v>2</v>
      </c>
      <c r="Q37582" s="486">
        <v>59</v>
      </c>
    </row>
    <row r="37583" spans="11:17" x14ac:dyDescent="0.2">
      <c r="K37583" s="486" t="str">
        <f t="shared" si="592"/>
        <v>518_93_2_202223</v>
      </c>
      <c r="L37583" s="486">
        <v>202223</v>
      </c>
      <c r="M37583" s="486">
        <v>518</v>
      </c>
      <c r="N37583" s="486" t="s">
        <v>153</v>
      </c>
      <c r="O37583" s="486">
        <v>93</v>
      </c>
      <c r="P37583" s="486">
        <v>2</v>
      </c>
      <c r="Q37583" s="486">
        <v>48</v>
      </c>
    </row>
    <row r="37584" spans="11:17" x14ac:dyDescent="0.2">
      <c r="K37584" s="486" t="str">
        <f t="shared" si="592"/>
        <v>520_93_2_202223</v>
      </c>
      <c r="L37584" s="486">
        <v>202223</v>
      </c>
      <c r="M37584" s="486">
        <v>520</v>
      </c>
      <c r="N37584" s="486" t="s">
        <v>153</v>
      </c>
      <c r="O37584" s="486">
        <v>93</v>
      </c>
      <c r="P37584" s="486">
        <v>2</v>
      </c>
      <c r="Q37584" s="486">
        <v>27</v>
      </c>
    </row>
    <row r="37585" spans="11:17" x14ac:dyDescent="0.2">
      <c r="K37585" s="486" t="str">
        <f t="shared" si="592"/>
        <v>522_93_2_202223</v>
      </c>
      <c r="L37585" s="486">
        <v>202223</v>
      </c>
      <c r="M37585" s="486">
        <v>522</v>
      </c>
      <c r="N37585" s="486" t="s">
        <v>153</v>
      </c>
      <c r="O37585" s="486">
        <v>93</v>
      </c>
      <c r="P37585" s="486">
        <v>2</v>
      </c>
      <c r="Q37585" s="486">
        <v>0</v>
      </c>
    </row>
    <row r="37586" spans="11:17" x14ac:dyDescent="0.2">
      <c r="K37586" s="486" t="str">
        <f t="shared" si="592"/>
        <v>524_93_2_202223</v>
      </c>
      <c r="L37586" s="486">
        <v>202223</v>
      </c>
      <c r="M37586" s="486">
        <v>524</v>
      </c>
      <c r="N37586" s="486" t="s">
        <v>153</v>
      </c>
      <c r="O37586" s="486">
        <v>93</v>
      </c>
      <c r="P37586" s="486">
        <v>2</v>
      </c>
      <c r="Q37586" s="486">
        <v>94</v>
      </c>
    </row>
    <row r="37587" spans="11:17" x14ac:dyDescent="0.2">
      <c r="K37587" s="486" t="str">
        <f t="shared" si="592"/>
        <v>526_93_2_202223</v>
      </c>
      <c r="L37587" s="486">
        <v>202223</v>
      </c>
      <c r="M37587" s="486">
        <v>526</v>
      </c>
      <c r="N37587" s="486" t="s">
        <v>153</v>
      </c>
      <c r="O37587" s="486">
        <v>93</v>
      </c>
      <c r="P37587" s="486">
        <v>2</v>
      </c>
      <c r="Q37587" s="486">
        <v>170</v>
      </c>
    </row>
    <row r="37588" spans="11:17" x14ac:dyDescent="0.2">
      <c r="K37588" s="486" t="str">
        <f t="shared" si="592"/>
        <v>528_93_2_202223</v>
      </c>
      <c r="L37588" s="486">
        <v>202223</v>
      </c>
      <c r="M37588" s="486">
        <v>528</v>
      </c>
      <c r="N37588" s="486" t="s">
        <v>153</v>
      </c>
      <c r="O37588" s="486">
        <v>93</v>
      </c>
      <c r="P37588" s="486">
        <v>2</v>
      </c>
      <c r="Q37588" s="486">
        <v>255</v>
      </c>
    </row>
    <row r="37589" spans="11:17" x14ac:dyDescent="0.2">
      <c r="K37589" s="486" t="str">
        <f t="shared" si="592"/>
        <v>530_93_2_202223</v>
      </c>
      <c r="L37589" s="486">
        <v>202223</v>
      </c>
      <c r="M37589" s="486">
        <v>530</v>
      </c>
      <c r="N37589" s="486" t="s">
        <v>153</v>
      </c>
      <c r="O37589" s="486">
        <v>93</v>
      </c>
      <c r="P37589" s="486">
        <v>2</v>
      </c>
      <c r="Q37589" s="486">
        <v>0</v>
      </c>
    </row>
    <row r="37590" spans="11:17" x14ac:dyDescent="0.2">
      <c r="K37590" s="486" t="str">
        <f t="shared" si="592"/>
        <v>532_93_2_202223</v>
      </c>
      <c r="L37590" s="486">
        <v>202223</v>
      </c>
      <c r="M37590" s="486">
        <v>532</v>
      </c>
      <c r="N37590" s="486" t="s">
        <v>153</v>
      </c>
      <c r="O37590" s="486">
        <v>93</v>
      </c>
      <c r="P37590" s="486">
        <v>2</v>
      </c>
      <c r="Q37590" s="486">
        <v>96</v>
      </c>
    </row>
    <row r="37591" spans="11:17" x14ac:dyDescent="0.2">
      <c r="K37591" s="486" t="str">
        <f t="shared" si="592"/>
        <v>534_93_2_202223</v>
      </c>
      <c r="L37591" s="486">
        <v>202223</v>
      </c>
      <c r="M37591" s="486">
        <v>534</v>
      </c>
      <c r="N37591" s="486" t="s">
        <v>153</v>
      </c>
      <c r="O37591" s="486">
        <v>93</v>
      </c>
      <c r="P37591" s="486">
        <v>2</v>
      </c>
      <c r="Q37591" s="486">
        <v>0</v>
      </c>
    </row>
    <row r="37592" spans="11:17" x14ac:dyDescent="0.2">
      <c r="K37592" s="486" t="str">
        <f t="shared" si="592"/>
        <v>536_93_2_202223</v>
      </c>
      <c r="L37592" s="486">
        <v>202223</v>
      </c>
      <c r="M37592" s="486">
        <v>536</v>
      </c>
      <c r="N37592" s="486" t="s">
        <v>153</v>
      </c>
      <c r="O37592" s="486">
        <v>93</v>
      </c>
      <c r="P37592" s="486">
        <v>2</v>
      </c>
      <c r="Q37592" s="486">
        <v>0</v>
      </c>
    </row>
    <row r="37593" spans="11:17" x14ac:dyDescent="0.2">
      <c r="K37593" s="486" t="str">
        <f t="shared" si="592"/>
        <v>538_93_2_202223</v>
      </c>
      <c r="L37593" s="486">
        <v>202223</v>
      </c>
      <c r="M37593" s="486">
        <v>538</v>
      </c>
      <c r="N37593" s="486" t="s">
        <v>153</v>
      </c>
      <c r="O37593" s="486">
        <v>93</v>
      </c>
      <c r="P37593" s="486">
        <v>2</v>
      </c>
      <c r="Q37593" s="486">
        <v>0</v>
      </c>
    </row>
    <row r="37594" spans="11:17" x14ac:dyDescent="0.2">
      <c r="K37594" s="486" t="str">
        <f t="shared" si="592"/>
        <v>540_93_2_202223</v>
      </c>
      <c r="L37594" s="486">
        <v>202223</v>
      </c>
      <c r="M37594" s="486">
        <v>540</v>
      </c>
      <c r="N37594" s="486" t="s">
        <v>153</v>
      </c>
      <c r="O37594" s="486">
        <v>93</v>
      </c>
      <c r="P37594" s="486">
        <v>2</v>
      </c>
      <c r="Q37594" s="486">
        <v>0</v>
      </c>
    </row>
    <row r="37595" spans="11:17" x14ac:dyDescent="0.2">
      <c r="K37595" s="486" t="str">
        <f t="shared" si="592"/>
        <v>542_93_2_202223</v>
      </c>
      <c r="L37595" s="486">
        <v>202223</v>
      </c>
      <c r="M37595" s="486">
        <v>542</v>
      </c>
      <c r="N37595" s="486" t="s">
        <v>153</v>
      </c>
      <c r="O37595" s="486">
        <v>93</v>
      </c>
      <c r="P37595" s="486">
        <v>2</v>
      </c>
      <c r="Q37595" s="486">
        <v>0</v>
      </c>
    </row>
    <row r="37596" spans="11:17" x14ac:dyDescent="0.2">
      <c r="K37596" s="486" t="str">
        <f t="shared" si="592"/>
        <v>544_93_2_202223</v>
      </c>
      <c r="L37596" s="486">
        <v>202223</v>
      </c>
      <c r="M37596" s="486">
        <v>544</v>
      </c>
      <c r="N37596" s="486" t="s">
        <v>153</v>
      </c>
      <c r="O37596" s="486">
        <v>93</v>
      </c>
      <c r="P37596" s="486">
        <v>2</v>
      </c>
      <c r="Q37596" s="486">
        <v>0</v>
      </c>
    </row>
    <row r="37597" spans="11:17" x14ac:dyDescent="0.2">
      <c r="K37597" s="486" t="str">
        <f t="shared" si="592"/>
        <v>545_93_2_202223</v>
      </c>
      <c r="L37597" s="486">
        <v>202223</v>
      </c>
      <c r="M37597" s="486">
        <v>545</v>
      </c>
      <c r="N37597" s="486" t="s">
        <v>153</v>
      </c>
      <c r="O37597" s="486">
        <v>93</v>
      </c>
      <c r="P37597" s="486">
        <v>2</v>
      </c>
      <c r="Q37597" s="486">
        <v>0</v>
      </c>
    </row>
    <row r="37598" spans="11:17" x14ac:dyDescent="0.2">
      <c r="K37598" s="486" t="str">
        <f t="shared" si="592"/>
        <v>546_93_2_202223</v>
      </c>
      <c r="L37598" s="486">
        <v>202223</v>
      </c>
      <c r="M37598" s="486">
        <v>546</v>
      </c>
      <c r="N37598" s="486" t="s">
        <v>153</v>
      </c>
      <c r="O37598" s="486">
        <v>93</v>
      </c>
      <c r="P37598" s="486">
        <v>2</v>
      </c>
      <c r="Q37598" s="486">
        <v>0</v>
      </c>
    </row>
    <row r="37599" spans="11:17" x14ac:dyDescent="0.2">
      <c r="K37599" s="486" t="str">
        <f t="shared" si="592"/>
        <v>548_93_2_202223</v>
      </c>
      <c r="L37599" s="486">
        <v>202223</v>
      </c>
      <c r="M37599" s="486">
        <v>548</v>
      </c>
      <c r="N37599" s="486" t="s">
        <v>153</v>
      </c>
      <c r="O37599" s="486">
        <v>93</v>
      </c>
      <c r="P37599" s="486">
        <v>2</v>
      </c>
      <c r="Q37599" s="486">
        <v>0</v>
      </c>
    </row>
    <row r="37600" spans="11:17" x14ac:dyDescent="0.2">
      <c r="K37600" s="486" t="str">
        <f t="shared" si="592"/>
        <v>550_93_2_202223</v>
      </c>
      <c r="L37600" s="486">
        <v>202223</v>
      </c>
      <c r="M37600" s="486">
        <v>550</v>
      </c>
      <c r="N37600" s="486" t="s">
        <v>153</v>
      </c>
      <c r="O37600" s="486">
        <v>93</v>
      </c>
      <c r="P37600" s="486">
        <v>2</v>
      </c>
      <c r="Q37600" s="486">
        <v>0</v>
      </c>
    </row>
    <row r="37601" spans="11:17" x14ac:dyDescent="0.2">
      <c r="K37601" s="486" t="str">
        <f t="shared" si="592"/>
        <v>552_93_2_202223</v>
      </c>
      <c r="L37601" s="486">
        <v>202223</v>
      </c>
      <c r="M37601" s="486">
        <v>552</v>
      </c>
      <c r="N37601" s="486" t="s">
        <v>153</v>
      </c>
      <c r="O37601" s="486">
        <v>93</v>
      </c>
      <c r="P37601" s="486">
        <v>2</v>
      </c>
      <c r="Q37601" s="486">
        <v>0</v>
      </c>
    </row>
    <row r="37602" spans="11:17" x14ac:dyDescent="0.2">
      <c r="K37602" s="486" t="str">
        <f t="shared" si="592"/>
        <v>512_93_3_202223</v>
      </c>
      <c r="L37602" s="486">
        <v>202223</v>
      </c>
      <c r="M37602" s="486">
        <v>512</v>
      </c>
      <c r="N37602" s="486" t="s">
        <v>153</v>
      </c>
      <c r="O37602" s="486">
        <v>93</v>
      </c>
      <c r="P37602" s="486">
        <v>3</v>
      </c>
      <c r="Q37602" s="486">
        <v>244</v>
      </c>
    </row>
    <row r="37603" spans="11:17" x14ac:dyDescent="0.2">
      <c r="K37603" s="486" t="str">
        <f t="shared" si="592"/>
        <v>514_93_3_202223</v>
      </c>
      <c r="L37603" s="486">
        <v>202223</v>
      </c>
      <c r="M37603" s="486">
        <v>514</v>
      </c>
      <c r="N37603" s="486" t="s">
        <v>153</v>
      </c>
      <c r="O37603" s="486">
        <v>93</v>
      </c>
      <c r="P37603" s="486">
        <v>3</v>
      </c>
      <c r="Q37603" s="486">
        <v>628</v>
      </c>
    </row>
    <row r="37604" spans="11:17" x14ac:dyDescent="0.2">
      <c r="K37604" s="486" t="str">
        <f t="shared" si="592"/>
        <v>516_93_3_202223</v>
      </c>
      <c r="L37604" s="486">
        <v>202223</v>
      </c>
      <c r="M37604" s="486">
        <v>516</v>
      </c>
      <c r="N37604" s="486" t="s">
        <v>153</v>
      </c>
      <c r="O37604" s="486">
        <v>93</v>
      </c>
      <c r="P37604" s="486">
        <v>3</v>
      </c>
      <c r="Q37604" s="486">
        <v>153</v>
      </c>
    </row>
    <row r="37605" spans="11:17" x14ac:dyDescent="0.2">
      <c r="K37605" s="486" t="str">
        <f t="shared" si="592"/>
        <v>518_93_3_202223</v>
      </c>
      <c r="L37605" s="486">
        <v>202223</v>
      </c>
      <c r="M37605" s="486">
        <v>518</v>
      </c>
      <c r="N37605" s="486" t="s">
        <v>153</v>
      </c>
      <c r="O37605" s="486">
        <v>93</v>
      </c>
      <c r="P37605" s="486">
        <v>3</v>
      </c>
      <c r="Q37605" s="486">
        <v>60</v>
      </c>
    </row>
    <row r="37606" spans="11:17" x14ac:dyDescent="0.2">
      <c r="K37606" s="486" t="str">
        <f t="shared" si="592"/>
        <v>520_93_3_202223</v>
      </c>
      <c r="L37606" s="486">
        <v>202223</v>
      </c>
      <c r="M37606" s="486">
        <v>520</v>
      </c>
      <c r="N37606" s="486" t="s">
        <v>153</v>
      </c>
      <c r="O37606" s="486">
        <v>93</v>
      </c>
      <c r="P37606" s="486">
        <v>3</v>
      </c>
      <c r="Q37606" s="486">
        <v>33</v>
      </c>
    </row>
    <row r="37607" spans="11:17" x14ac:dyDescent="0.2">
      <c r="K37607" s="486" t="str">
        <f t="shared" si="592"/>
        <v>522_93_3_202223</v>
      </c>
      <c r="L37607" s="486">
        <v>202223</v>
      </c>
      <c r="M37607" s="486">
        <v>522</v>
      </c>
      <c r="N37607" s="486" t="s">
        <v>153</v>
      </c>
      <c r="O37607" s="486">
        <v>93</v>
      </c>
      <c r="P37607" s="486">
        <v>3</v>
      </c>
      <c r="Q37607" s="486">
        <v>0</v>
      </c>
    </row>
    <row r="37608" spans="11:17" x14ac:dyDescent="0.2">
      <c r="K37608" s="486" t="str">
        <f t="shared" si="592"/>
        <v>524_93_3_202223</v>
      </c>
      <c r="L37608" s="486">
        <v>202223</v>
      </c>
      <c r="M37608" s="486">
        <v>524</v>
      </c>
      <c r="N37608" s="486" t="s">
        <v>153</v>
      </c>
      <c r="O37608" s="486">
        <v>93</v>
      </c>
      <c r="P37608" s="486">
        <v>3</v>
      </c>
      <c r="Q37608" s="486">
        <v>136</v>
      </c>
    </row>
    <row r="37609" spans="11:17" x14ac:dyDescent="0.2">
      <c r="K37609" s="486" t="str">
        <f t="shared" si="592"/>
        <v>526_93_3_202223</v>
      </c>
      <c r="L37609" s="486">
        <v>202223</v>
      </c>
      <c r="M37609" s="486">
        <v>526</v>
      </c>
      <c r="N37609" s="486" t="s">
        <v>153</v>
      </c>
      <c r="O37609" s="486">
        <v>93</v>
      </c>
      <c r="P37609" s="486">
        <v>3</v>
      </c>
      <c r="Q37609" s="486">
        <v>205</v>
      </c>
    </row>
    <row r="37610" spans="11:17" x14ac:dyDescent="0.2">
      <c r="K37610" s="486" t="str">
        <f t="shared" si="592"/>
        <v>528_93_3_202223</v>
      </c>
      <c r="L37610" s="486">
        <v>202223</v>
      </c>
      <c r="M37610" s="486">
        <v>528</v>
      </c>
      <c r="N37610" s="486" t="s">
        <v>153</v>
      </c>
      <c r="O37610" s="486">
        <v>93</v>
      </c>
      <c r="P37610" s="486">
        <v>3</v>
      </c>
      <c r="Q37610" s="486">
        <v>389</v>
      </c>
    </row>
    <row r="37611" spans="11:17" x14ac:dyDescent="0.2">
      <c r="K37611" s="486" t="str">
        <f t="shared" si="592"/>
        <v>530_93_3_202223</v>
      </c>
      <c r="L37611" s="486">
        <v>202223</v>
      </c>
      <c r="M37611" s="486">
        <v>530</v>
      </c>
      <c r="N37611" s="486" t="s">
        <v>153</v>
      </c>
      <c r="O37611" s="486">
        <v>93</v>
      </c>
      <c r="P37611" s="486">
        <v>3</v>
      </c>
      <c r="Q37611" s="486">
        <v>0</v>
      </c>
    </row>
    <row r="37612" spans="11:17" x14ac:dyDescent="0.2">
      <c r="K37612" s="486" t="str">
        <f t="shared" si="592"/>
        <v>532_93_3_202223</v>
      </c>
      <c r="L37612" s="486">
        <v>202223</v>
      </c>
      <c r="M37612" s="486">
        <v>532</v>
      </c>
      <c r="N37612" s="486" t="s">
        <v>153</v>
      </c>
      <c r="O37612" s="486">
        <v>93</v>
      </c>
      <c r="P37612" s="486">
        <v>3</v>
      </c>
      <c r="Q37612" s="486">
        <v>173</v>
      </c>
    </row>
    <row r="37613" spans="11:17" x14ac:dyDescent="0.2">
      <c r="K37613" s="486" t="str">
        <f t="shared" si="592"/>
        <v>534_93_3_202223</v>
      </c>
      <c r="L37613" s="486">
        <v>202223</v>
      </c>
      <c r="M37613" s="486">
        <v>534</v>
      </c>
      <c r="N37613" s="486" t="s">
        <v>153</v>
      </c>
      <c r="O37613" s="486">
        <v>93</v>
      </c>
      <c r="P37613" s="486">
        <v>3</v>
      </c>
      <c r="Q37613" s="486">
        <v>0</v>
      </c>
    </row>
    <row r="37614" spans="11:17" x14ac:dyDescent="0.2">
      <c r="K37614" s="486" t="str">
        <f t="shared" si="592"/>
        <v>536_93_3_202223</v>
      </c>
      <c r="L37614" s="486">
        <v>202223</v>
      </c>
      <c r="M37614" s="486">
        <v>536</v>
      </c>
      <c r="N37614" s="486" t="s">
        <v>153</v>
      </c>
      <c r="O37614" s="486">
        <v>93</v>
      </c>
      <c r="P37614" s="486">
        <v>3</v>
      </c>
      <c r="Q37614" s="486">
        <v>0</v>
      </c>
    </row>
    <row r="37615" spans="11:17" x14ac:dyDescent="0.2">
      <c r="K37615" s="486" t="str">
        <f t="shared" si="592"/>
        <v>538_93_3_202223</v>
      </c>
      <c r="L37615" s="486">
        <v>202223</v>
      </c>
      <c r="M37615" s="486">
        <v>538</v>
      </c>
      <c r="N37615" s="486" t="s">
        <v>153</v>
      </c>
      <c r="O37615" s="486">
        <v>93</v>
      </c>
      <c r="P37615" s="486">
        <v>3</v>
      </c>
      <c r="Q37615" s="486">
        <v>0</v>
      </c>
    </row>
    <row r="37616" spans="11:17" x14ac:dyDescent="0.2">
      <c r="K37616" s="486" t="str">
        <f t="shared" si="592"/>
        <v>540_93_3_202223</v>
      </c>
      <c r="L37616" s="486">
        <v>202223</v>
      </c>
      <c r="M37616" s="486">
        <v>540</v>
      </c>
      <c r="N37616" s="486" t="s">
        <v>153</v>
      </c>
      <c r="O37616" s="486">
        <v>93</v>
      </c>
      <c r="P37616" s="486">
        <v>3</v>
      </c>
      <c r="Q37616" s="486">
        <v>0</v>
      </c>
    </row>
    <row r="37617" spans="11:17" x14ac:dyDescent="0.2">
      <c r="K37617" s="486" t="str">
        <f t="shared" si="592"/>
        <v>542_93_3_202223</v>
      </c>
      <c r="L37617" s="486">
        <v>202223</v>
      </c>
      <c r="M37617" s="486">
        <v>542</v>
      </c>
      <c r="N37617" s="486" t="s">
        <v>153</v>
      </c>
      <c r="O37617" s="486">
        <v>93</v>
      </c>
      <c r="P37617" s="486">
        <v>3</v>
      </c>
      <c r="Q37617" s="486">
        <v>0</v>
      </c>
    </row>
    <row r="37618" spans="11:17" x14ac:dyDescent="0.2">
      <c r="K37618" s="486" t="str">
        <f t="shared" si="592"/>
        <v>544_93_3_202223</v>
      </c>
      <c r="L37618" s="486">
        <v>202223</v>
      </c>
      <c r="M37618" s="486">
        <v>544</v>
      </c>
      <c r="N37618" s="486" t="s">
        <v>153</v>
      </c>
      <c r="O37618" s="486">
        <v>93</v>
      </c>
      <c r="P37618" s="486">
        <v>3</v>
      </c>
      <c r="Q37618" s="486">
        <v>0</v>
      </c>
    </row>
    <row r="37619" spans="11:17" x14ac:dyDescent="0.2">
      <c r="K37619" s="486" t="str">
        <f t="shared" si="592"/>
        <v>545_93_3_202223</v>
      </c>
      <c r="L37619" s="486">
        <v>202223</v>
      </c>
      <c r="M37619" s="486">
        <v>545</v>
      </c>
      <c r="N37619" s="486" t="s">
        <v>153</v>
      </c>
      <c r="O37619" s="486">
        <v>93</v>
      </c>
      <c r="P37619" s="486">
        <v>3</v>
      </c>
      <c r="Q37619" s="486">
        <v>0</v>
      </c>
    </row>
    <row r="37620" spans="11:17" x14ac:dyDescent="0.2">
      <c r="K37620" s="486" t="str">
        <f t="shared" si="592"/>
        <v>546_93_3_202223</v>
      </c>
      <c r="L37620" s="486">
        <v>202223</v>
      </c>
      <c r="M37620" s="486">
        <v>546</v>
      </c>
      <c r="N37620" s="486" t="s">
        <v>153</v>
      </c>
      <c r="O37620" s="486">
        <v>93</v>
      </c>
      <c r="P37620" s="486">
        <v>3</v>
      </c>
      <c r="Q37620" s="486">
        <v>0</v>
      </c>
    </row>
    <row r="37621" spans="11:17" x14ac:dyDescent="0.2">
      <c r="K37621" s="486" t="str">
        <f t="shared" si="592"/>
        <v>548_93_3_202223</v>
      </c>
      <c r="L37621" s="486">
        <v>202223</v>
      </c>
      <c r="M37621" s="486">
        <v>548</v>
      </c>
      <c r="N37621" s="486" t="s">
        <v>153</v>
      </c>
      <c r="O37621" s="486">
        <v>93</v>
      </c>
      <c r="P37621" s="486">
        <v>3</v>
      </c>
      <c r="Q37621" s="486">
        <v>0</v>
      </c>
    </row>
    <row r="37622" spans="11:17" x14ac:dyDescent="0.2">
      <c r="K37622" s="486" t="str">
        <f t="shared" si="592"/>
        <v>550_93_3_202223</v>
      </c>
      <c r="L37622" s="486">
        <v>202223</v>
      </c>
      <c r="M37622" s="486">
        <v>550</v>
      </c>
      <c r="N37622" s="486" t="s">
        <v>153</v>
      </c>
      <c r="O37622" s="486">
        <v>93</v>
      </c>
      <c r="P37622" s="486">
        <v>3</v>
      </c>
      <c r="Q37622" s="486">
        <v>0</v>
      </c>
    </row>
    <row r="37623" spans="11:17" x14ac:dyDescent="0.2">
      <c r="K37623" s="486" t="str">
        <f t="shared" si="592"/>
        <v>552_93_3_202223</v>
      </c>
      <c r="L37623" s="486">
        <v>202223</v>
      </c>
      <c r="M37623" s="486">
        <v>552</v>
      </c>
      <c r="N37623" s="486" t="s">
        <v>153</v>
      </c>
      <c r="O37623" s="486">
        <v>93</v>
      </c>
      <c r="P37623" s="486">
        <v>3</v>
      </c>
      <c r="Q37623" s="486">
        <v>0</v>
      </c>
    </row>
    <row r="37624" spans="11:17" x14ac:dyDescent="0.2">
      <c r="K37624" s="486" t="str">
        <f t="shared" si="592"/>
        <v>512_93_4_202223</v>
      </c>
      <c r="L37624" s="486">
        <v>202223</v>
      </c>
      <c r="M37624" s="486">
        <v>512</v>
      </c>
      <c r="N37624" s="486" t="s">
        <v>153</v>
      </c>
      <c r="O37624" s="486">
        <v>93</v>
      </c>
      <c r="P37624" s="486">
        <v>4</v>
      </c>
      <c r="Q37624" s="486">
        <v>458</v>
      </c>
    </row>
    <row r="37625" spans="11:17" x14ac:dyDescent="0.2">
      <c r="K37625" s="486" t="str">
        <f t="shared" si="592"/>
        <v>514_93_4_202223</v>
      </c>
      <c r="L37625" s="486">
        <v>202223</v>
      </c>
      <c r="M37625" s="486">
        <v>514</v>
      </c>
      <c r="N37625" s="486" t="s">
        <v>153</v>
      </c>
      <c r="O37625" s="486">
        <v>93</v>
      </c>
      <c r="P37625" s="486">
        <v>4</v>
      </c>
      <c r="Q37625" s="486">
        <v>679</v>
      </c>
    </row>
    <row r="37626" spans="11:17" x14ac:dyDescent="0.2">
      <c r="K37626" s="486" t="str">
        <f t="shared" si="592"/>
        <v>516_93_4_202223</v>
      </c>
      <c r="L37626" s="486">
        <v>202223</v>
      </c>
      <c r="M37626" s="486">
        <v>516</v>
      </c>
      <c r="N37626" s="486" t="s">
        <v>153</v>
      </c>
      <c r="O37626" s="486">
        <v>93</v>
      </c>
      <c r="P37626" s="486">
        <v>4</v>
      </c>
      <c r="Q37626" s="486">
        <v>247</v>
      </c>
    </row>
    <row r="37627" spans="11:17" x14ac:dyDescent="0.2">
      <c r="K37627" s="486" t="str">
        <f t="shared" si="592"/>
        <v>518_93_4_202223</v>
      </c>
      <c r="L37627" s="486">
        <v>202223</v>
      </c>
      <c r="M37627" s="486">
        <v>518</v>
      </c>
      <c r="N37627" s="486" t="s">
        <v>153</v>
      </c>
      <c r="O37627" s="486">
        <v>93</v>
      </c>
      <c r="P37627" s="486">
        <v>4</v>
      </c>
      <c r="Q37627" s="486">
        <v>99</v>
      </c>
    </row>
    <row r="37628" spans="11:17" x14ac:dyDescent="0.2">
      <c r="K37628" s="486" t="str">
        <f t="shared" si="592"/>
        <v>520_93_4_202223</v>
      </c>
      <c r="L37628" s="486">
        <v>202223</v>
      </c>
      <c r="M37628" s="486">
        <v>520</v>
      </c>
      <c r="N37628" s="486" t="s">
        <v>153</v>
      </c>
      <c r="O37628" s="486">
        <v>93</v>
      </c>
      <c r="P37628" s="486">
        <v>4</v>
      </c>
      <c r="Q37628" s="486">
        <v>37</v>
      </c>
    </row>
    <row r="37629" spans="11:17" x14ac:dyDescent="0.2">
      <c r="K37629" s="486" t="str">
        <f t="shared" si="592"/>
        <v>522_93_4_202223</v>
      </c>
      <c r="L37629" s="486">
        <v>202223</v>
      </c>
      <c r="M37629" s="486">
        <v>522</v>
      </c>
      <c r="N37629" s="486" t="s">
        <v>153</v>
      </c>
      <c r="O37629" s="486">
        <v>93</v>
      </c>
      <c r="P37629" s="486">
        <v>4</v>
      </c>
      <c r="Q37629" s="486">
        <v>0</v>
      </c>
    </row>
    <row r="37630" spans="11:17" x14ac:dyDescent="0.2">
      <c r="K37630" s="486" t="str">
        <f t="shared" si="592"/>
        <v>524_93_4_202223</v>
      </c>
      <c r="L37630" s="486">
        <v>202223</v>
      </c>
      <c r="M37630" s="486">
        <v>524</v>
      </c>
      <c r="N37630" s="486" t="s">
        <v>153</v>
      </c>
      <c r="O37630" s="486">
        <v>93</v>
      </c>
      <c r="P37630" s="486">
        <v>4</v>
      </c>
      <c r="Q37630" s="486">
        <v>181</v>
      </c>
    </row>
    <row r="37631" spans="11:17" x14ac:dyDescent="0.2">
      <c r="K37631" s="486" t="str">
        <f t="shared" si="592"/>
        <v>526_93_4_202223</v>
      </c>
      <c r="L37631" s="486">
        <v>202223</v>
      </c>
      <c r="M37631" s="486">
        <v>526</v>
      </c>
      <c r="N37631" s="486" t="s">
        <v>153</v>
      </c>
      <c r="O37631" s="486">
        <v>93</v>
      </c>
      <c r="P37631" s="486">
        <v>4</v>
      </c>
      <c r="Q37631" s="486">
        <v>313</v>
      </c>
    </row>
    <row r="37632" spans="11:17" x14ac:dyDescent="0.2">
      <c r="K37632" s="486" t="str">
        <f t="shared" si="592"/>
        <v>528_93_4_202223</v>
      </c>
      <c r="L37632" s="486">
        <v>202223</v>
      </c>
      <c r="M37632" s="486">
        <v>528</v>
      </c>
      <c r="N37632" s="486" t="s">
        <v>153</v>
      </c>
      <c r="O37632" s="486">
        <v>93</v>
      </c>
      <c r="P37632" s="486">
        <v>4</v>
      </c>
      <c r="Q37632" s="486">
        <v>646</v>
      </c>
    </row>
    <row r="37633" spans="11:17" x14ac:dyDescent="0.2">
      <c r="K37633" s="486" t="str">
        <f t="shared" si="592"/>
        <v>530_93_4_202223</v>
      </c>
      <c r="L37633" s="486">
        <v>202223</v>
      </c>
      <c r="M37633" s="486">
        <v>530</v>
      </c>
      <c r="N37633" s="486" t="s">
        <v>153</v>
      </c>
      <c r="O37633" s="486">
        <v>93</v>
      </c>
      <c r="P37633" s="486">
        <v>4</v>
      </c>
      <c r="Q37633" s="486">
        <v>0</v>
      </c>
    </row>
    <row r="37634" spans="11:17" x14ac:dyDescent="0.2">
      <c r="K37634" s="486" t="str">
        <f t="shared" si="592"/>
        <v>532_93_4_202223</v>
      </c>
      <c r="L37634" s="486">
        <v>202223</v>
      </c>
      <c r="M37634" s="486">
        <v>532</v>
      </c>
      <c r="N37634" s="486" t="s">
        <v>153</v>
      </c>
      <c r="O37634" s="486">
        <v>93</v>
      </c>
      <c r="P37634" s="486">
        <v>4</v>
      </c>
      <c r="Q37634" s="486">
        <v>207</v>
      </c>
    </row>
    <row r="37635" spans="11:17" x14ac:dyDescent="0.2">
      <c r="K37635" s="486" t="str">
        <f t="shared" si="592"/>
        <v>534_93_4_202223</v>
      </c>
      <c r="L37635" s="486">
        <v>202223</v>
      </c>
      <c r="M37635" s="486">
        <v>534</v>
      </c>
      <c r="N37635" s="486" t="s">
        <v>153</v>
      </c>
      <c r="O37635" s="486">
        <v>93</v>
      </c>
      <c r="P37635" s="486">
        <v>4</v>
      </c>
      <c r="Q37635" s="486">
        <v>0</v>
      </c>
    </row>
    <row r="37636" spans="11:17" x14ac:dyDescent="0.2">
      <c r="K37636" s="486" t="str">
        <f t="shared" ref="K37636:K37699" si="593">M37636&amp;"_"&amp;O37636&amp;"_"&amp;P37636&amp;"_"&amp;L37636</f>
        <v>536_93_4_202223</v>
      </c>
      <c r="L37636" s="486">
        <v>202223</v>
      </c>
      <c r="M37636" s="486">
        <v>536</v>
      </c>
      <c r="N37636" s="486" t="s">
        <v>153</v>
      </c>
      <c r="O37636" s="486">
        <v>93</v>
      </c>
      <c r="P37636" s="486">
        <v>4</v>
      </c>
      <c r="Q37636" s="486">
        <v>0</v>
      </c>
    </row>
    <row r="37637" spans="11:17" x14ac:dyDescent="0.2">
      <c r="K37637" s="486" t="str">
        <f t="shared" si="593"/>
        <v>538_93_4_202223</v>
      </c>
      <c r="L37637" s="486">
        <v>202223</v>
      </c>
      <c r="M37637" s="486">
        <v>538</v>
      </c>
      <c r="N37637" s="486" t="s">
        <v>153</v>
      </c>
      <c r="O37637" s="486">
        <v>93</v>
      </c>
      <c r="P37637" s="486">
        <v>4</v>
      </c>
      <c r="Q37637" s="486">
        <v>0</v>
      </c>
    </row>
    <row r="37638" spans="11:17" x14ac:dyDescent="0.2">
      <c r="K37638" s="486" t="str">
        <f t="shared" si="593"/>
        <v>540_93_4_202223</v>
      </c>
      <c r="L37638" s="486">
        <v>202223</v>
      </c>
      <c r="M37638" s="486">
        <v>540</v>
      </c>
      <c r="N37638" s="486" t="s">
        <v>153</v>
      </c>
      <c r="O37638" s="486">
        <v>93</v>
      </c>
      <c r="P37638" s="486">
        <v>4</v>
      </c>
      <c r="Q37638" s="486">
        <v>0</v>
      </c>
    </row>
    <row r="37639" spans="11:17" x14ac:dyDescent="0.2">
      <c r="K37639" s="486" t="str">
        <f t="shared" si="593"/>
        <v>542_93_4_202223</v>
      </c>
      <c r="L37639" s="486">
        <v>202223</v>
      </c>
      <c r="M37639" s="486">
        <v>542</v>
      </c>
      <c r="N37639" s="486" t="s">
        <v>153</v>
      </c>
      <c r="O37639" s="486">
        <v>93</v>
      </c>
      <c r="P37639" s="486">
        <v>4</v>
      </c>
      <c r="Q37639" s="486">
        <v>0</v>
      </c>
    </row>
    <row r="37640" spans="11:17" x14ac:dyDescent="0.2">
      <c r="K37640" s="486" t="str">
        <f t="shared" si="593"/>
        <v>544_93_4_202223</v>
      </c>
      <c r="L37640" s="486">
        <v>202223</v>
      </c>
      <c r="M37640" s="486">
        <v>544</v>
      </c>
      <c r="N37640" s="486" t="s">
        <v>153</v>
      </c>
      <c r="O37640" s="486">
        <v>93</v>
      </c>
      <c r="P37640" s="486">
        <v>4</v>
      </c>
      <c r="Q37640" s="486">
        <v>0</v>
      </c>
    </row>
    <row r="37641" spans="11:17" x14ac:dyDescent="0.2">
      <c r="K37641" s="486" t="str">
        <f t="shared" si="593"/>
        <v>545_93_4_202223</v>
      </c>
      <c r="L37641" s="486">
        <v>202223</v>
      </c>
      <c r="M37641" s="486">
        <v>545</v>
      </c>
      <c r="N37641" s="486" t="s">
        <v>153</v>
      </c>
      <c r="O37641" s="486">
        <v>93</v>
      </c>
      <c r="P37641" s="486">
        <v>4</v>
      </c>
      <c r="Q37641" s="486">
        <v>0</v>
      </c>
    </row>
    <row r="37642" spans="11:17" x14ac:dyDescent="0.2">
      <c r="K37642" s="486" t="str">
        <f t="shared" si="593"/>
        <v>546_93_4_202223</v>
      </c>
      <c r="L37642" s="486">
        <v>202223</v>
      </c>
      <c r="M37642" s="486">
        <v>546</v>
      </c>
      <c r="N37642" s="486" t="s">
        <v>153</v>
      </c>
      <c r="O37642" s="486">
        <v>93</v>
      </c>
      <c r="P37642" s="486">
        <v>4</v>
      </c>
      <c r="Q37642" s="486">
        <v>0</v>
      </c>
    </row>
    <row r="37643" spans="11:17" x14ac:dyDescent="0.2">
      <c r="K37643" s="486" t="str">
        <f t="shared" si="593"/>
        <v>548_93_4_202223</v>
      </c>
      <c r="L37643" s="486">
        <v>202223</v>
      </c>
      <c r="M37643" s="486">
        <v>548</v>
      </c>
      <c r="N37643" s="486" t="s">
        <v>153</v>
      </c>
      <c r="O37643" s="486">
        <v>93</v>
      </c>
      <c r="P37643" s="486">
        <v>4</v>
      </c>
      <c r="Q37643" s="486">
        <v>0</v>
      </c>
    </row>
    <row r="37644" spans="11:17" x14ac:dyDescent="0.2">
      <c r="K37644" s="486" t="str">
        <f t="shared" si="593"/>
        <v>550_93_4_202223</v>
      </c>
      <c r="L37644" s="486">
        <v>202223</v>
      </c>
      <c r="M37644" s="486">
        <v>550</v>
      </c>
      <c r="N37644" s="486" t="s">
        <v>153</v>
      </c>
      <c r="O37644" s="486">
        <v>93</v>
      </c>
      <c r="P37644" s="486">
        <v>4</v>
      </c>
      <c r="Q37644" s="486">
        <v>0</v>
      </c>
    </row>
    <row r="37645" spans="11:17" x14ac:dyDescent="0.2">
      <c r="K37645" s="486" t="str">
        <f t="shared" si="593"/>
        <v>552_93_4_202223</v>
      </c>
      <c r="L37645" s="486">
        <v>202223</v>
      </c>
      <c r="M37645" s="486">
        <v>552</v>
      </c>
      <c r="N37645" s="486" t="s">
        <v>153</v>
      </c>
      <c r="O37645" s="486">
        <v>93</v>
      </c>
      <c r="P37645" s="486">
        <v>4</v>
      </c>
      <c r="Q37645" s="486">
        <v>0</v>
      </c>
    </row>
    <row r="37646" spans="11:17" x14ac:dyDescent="0.2">
      <c r="K37646" s="486" t="str">
        <f t="shared" si="593"/>
        <v>512_93_5_202223</v>
      </c>
      <c r="L37646" s="486">
        <v>202223</v>
      </c>
      <c r="M37646" s="486">
        <v>512</v>
      </c>
      <c r="N37646" s="486" t="s">
        <v>153</v>
      </c>
      <c r="O37646" s="486">
        <v>93</v>
      </c>
      <c r="P37646" s="486">
        <v>5</v>
      </c>
      <c r="Q37646" s="486">
        <v>532</v>
      </c>
    </row>
    <row r="37647" spans="11:17" x14ac:dyDescent="0.2">
      <c r="K37647" s="486" t="str">
        <f t="shared" si="593"/>
        <v>514_93_5_202223</v>
      </c>
      <c r="L37647" s="486">
        <v>202223</v>
      </c>
      <c r="M37647" s="486">
        <v>514</v>
      </c>
      <c r="N37647" s="486" t="s">
        <v>153</v>
      </c>
      <c r="O37647" s="486">
        <v>93</v>
      </c>
      <c r="P37647" s="486">
        <v>5</v>
      </c>
      <c r="Q37647" s="486">
        <v>771</v>
      </c>
    </row>
    <row r="37648" spans="11:17" x14ac:dyDescent="0.2">
      <c r="K37648" s="486" t="str">
        <f t="shared" si="593"/>
        <v>516_93_5_202223</v>
      </c>
      <c r="L37648" s="486">
        <v>202223</v>
      </c>
      <c r="M37648" s="486">
        <v>516</v>
      </c>
      <c r="N37648" s="486" t="s">
        <v>153</v>
      </c>
      <c r="O37648" s="486">
        <v>93</v>
      </c>
      <c r="P37648" s="486">
        <v>5</v>
      </c>
      <c r="Q37648" s="486">
        <v>232</v>
      </c>
    </row>
    <row r="37649" spans="11:17" x14ac:dyDescent="0.2">
      <c r="K37649" s="486" t="str">
        <f t="shared" si="593"/>
        <v>518_93_5_202223</v>
      </c>
      <c r="L37649" s="486">
        <v>202223</v>
      </c>
      <c r="M37649" s="486">
        <v>518</v>
      </c>
      <c r="N37649" s="486" t="s">
        <v>153</v>
      </c>
      <c r="O37649" s="486">
        <v>93</v>
      </c>
      <c r="P37649" s="486">
        <v>5</v>
      </c>
      <c r="Q37649" s="486">
        <v>79</v>
      </c>
    </row>
    <row r="37650" spans="11:17" x14ac:dyDescent="0.2">
      <c r="K37650" s="486" t="str">
        <f t="shared" si="593"/>
        <v>520_93_5_202223</v>
      </c>
      <c r="L37650" s="486">
        <v>202223</v>
      </c>
      <c r="M37650" s="486">
        <v>520</v>
      </c>
      <c r="N37650" s="486" t="s">
        <v>153</v>
      </c>
      <c r="O37650" s="486">
        <v>93</v>
      </c>
      <c r="P37650" s="486">
        <v>5</v>
      </c>
      <c r="Q37650" s="486">
        <v>33</v>
      </c>
    </row>
    <row r="37651" spans="11:17" x14ac:dyDescent="0.2">
      <c r="K37651" s="486" t="str">
        <f t="shared" si="593"/>
        <v>522_93_5_202223</v>
      </c>
      <c r="L37651" s="486">
        <v>202223</v>
      </c>
      <c r="M37651" s="486">
        <v>522</v>
      </c>
      <c r="N37651" s="486" t="s">
        <v>153</v>
      </c>
      <c r="O37651" s="486">
        <v>93</v>
      </c>
      <c r="P37651" s="486">
        <v>5</v>
      </c>
      <c r="Q37651" s="486">
        <v>0</v>
      </c>
    </row>
    <row r="37652" spans="11:17" x14ac:dyDescent="0.2">
      <c r="K37652" s="486" t="str">
        <f t="shared" si="593"/>
        <v>524_93_5_202223</v>
      </c>
      <c r="L37652" s="486">
        <v>202223</v>
      </c>
      <c r="M37652" s="486">
        <v>524</v>
      </c>
      <c r="N37652" s="486" t="s">
        <v>153</v>
      </c>
      <c r="O37652" s="486">
        <v>93</v>
      </c>
      <c r="P37652" s="486">
        <v>5</v>
      </c>
      <c r="Q37652" s="486">
        <v>207</v>
      </c>
    </row>
    <row r="37653" spans="11:17" x14ac:dyDescent="0.2">
      <c r="K37653" s="486" t="str">
        <f t="shared" si="593"/>
        <v>526_93_5_202223</v>
      </c>
      <c r="L37653" s="486">
        <v>202223</v>
      </c>
      <c r="M37653" s="486">
        <v>526</v>
      </c>
      <c r="N37653" s="486" t="s">
        <v>153</v>
      </c>
      <c r="O37653" s="486">
        <v>93</v>
      </c>
      <c r="P37653" s="486">
        <v>5</v>
      </c>
      <c r="Q37653" s="486">
        <v>421</v>
      </c>
    </row>
    <row r="37654" spans="11:17" x14ac:dyDescent="0.2">
      <c r="K37654" s="486" t="str">
        <f t="shared" si="593"/>
        <v>528_93_5_202223</v>
      </c>
      <c r="L37654" s="486">
        <v>202223</v>
      </c>
      <c r="M37654" s="486">
        <v>528</v>
      </c>
      <c r="N37654" s="486" t="s">
        <v>153</v>
      </c>
      <c r="O37654" s="486">
        <v>93</v>
      </c>
      <c r="P37654" s="486">
        <v>5</v>
      </c>
      <c r="Q37654" s="486">
        <v>903</v>
      </c>
    </row>
    <row r="37655" spans="11:17" x14ac:dyDescent="0.2">
      <c r="K37655" s="486" t="str">
        <f t="shared" si="593"/>
        <v>530_93_5_202223</v>
      </c>
      <c r="L37655" s="486">
        <v>202223</v>
      </c>
      <c r="M37655" s="486">
        <v>530</v>
      </c>
      <c r="N37655" s="486" t="s">
        <v>153</v>
      </c>
      <c r="O37655" s="486">
        <v>93</v>
      </c>
      <c r="P37655" s="486">
        <v>5</v>
      </c>
      <c r="Q37655" s="486">
        <v>0</v>
      </c>
    </row>
    <row r="37656" spans="11:17" x14ac:dyDescent="0.2">
      <c r="K37656" s="486" t="str">
        <f t="shared" si="593"/>
        <v>532_93_5_202223</v>
      </c>
      <c r="L37656" s="486">
        <v>202223</v>
      </c>
      <c r="M37656" s="486">
        <v>532</v>
      </c>
      <c r="N37656" s="486" t="s">
        <v>153</v>
      </c>
      <c r="O37656" s="486">
        <v>93</v>
      </c>
      <c r="P37656" s="486">
        <v>5</v>
      </c>
      <c r="Q37656" s="486">
        <v>227</v>
      </c>
    </row>
    <row r="37657" spans="11:17" x14ac:dyDescent="0.2">
      <c r="K37657" s="486" t="str">
        <f t="shared" si="593"/>
        <v>534_93_5_202223</v>
      </c>
      <c r="L37657" s="486">
        <v>202223</v>
      </c>
      <c r="M37657" s="486">
        <v>534</v>
      </c>
      <c r="N37657" s="486" t="s">
        <v>153</v>
      </c>
      <c r="O37657" s="486">
        <v>93</v>
      </c>
      <c r="P37657" s="486">
        <v>5</v>
      </c>
      <c r="Q37657" s="486">
        <v>0</v>
      </c>
    </row>
    <row r="37658" spans="11:17" x14ac:dyDescent="0.2">
      <c r="K37658" s="486" t="str">
        <f t="shared" si="593"/>
        <v>536_93_5_202223</v>
      </c>
      <c r="L37658" s="486">
        <v>202223</v>
      </c>
      <c r="M37658" s="486">
        <v>536</v>
      </c>
      <c r="N37658" s="486" t="s">
        <v>153</v>
      </c>
      <c r="O37658" s="486">
        <v>93</v>
      </c>
      <c r="P37658" s="486">
        <v>5</v>
      </c>
      <c r="Q37658" s="486">
        <v>0</v>
      </c>
    </row>
    <row r="37659" spans="11:17" x14ac:dyDescent="0.2">
      <c r="K37659" s="486" t="str">
        <f t="shared" si="593"/>
        <v>538_93_5_202223</v>
      </c>
      <c r="L37659" s="486">
        <v>202223</v>
      </c>
      <c r="M37659" s="486">
        <v>538</v>
      </c>
      <c r="N37659" s="486" t="s">
        <v>153</v>
      </c>
      <c r="O37659" s="486">
        <v>93</v>
      </c>
      <c r="P37659" s="486">
        <v>5</v>
      </c>
      <c r="Q37659" s="486">
        <v>0</v>
      </c>
    </row>
    <row r="37660" spans="11:17" x14ac:dyDescent="0.2">
      <c r="K37660" s="486" t="str">
        <f t="shared" si="593"/>
        <v>540_93_5_202223</v>
      </c>
      <c r="L37660" s="486">
        <v>202223</v>
      </c>
      <c r="M37660" s="486">
        <v>540</v>
      </c>
      <c r="N37660" s="486" t="s">
        <v>153</v>
      </c>
      <c r="O37660" s="486">
        <v>93</v>
      </c>
      <c r="P37660" s="486">
        <v>5</v>
      </c>
      <c r="Q37660" s="486">
        <v>0</v>
      </c>
    </row>
    <row r="37661" spans="11:17" x14ac:dyDescent="0.2">
      <c r="K37661" s="486" t="str">
        <f t="shared" si="593"/>
        <v>542_93_5_202223</v>
      </c>
      <c r="L37661" s="486">
        <v>202223</v>
      </c>
      <c r="M37661" s="486">
        <v>542</v>
      </c>
      <c r="N37661" s="486" t="s">
        <v>153</v>
      </c>
      <c r="O37661" s="486">
        <v>93</v>
      </c>
      <c r="P37661" s="486">
        <v>5</v>
      </c>
      <c r="Q37661" s="486">
        <v>0</v>
      </c>
    </row>
    <row r="37662" spans="11:17" x14ac:dyDescent="0.2">
      <c r="K37662" s="486" t="str">
        <f t="shared" si="593"/>
        <v>544_93_5_202223</v>
      </c>
      <c r="L37662" s="486">
        <v>202223</v>
      </c>
      <c r="M37662" s="486">
        <v>544</v>
      </c>
      <c r="N37662" s="486" t="s">
        <v>153</v>
      </c>
      <c r="O37662" s="486">
        <v>93</v>
      </c>
      <c r="P37662" s="486">
        <v>5</v>
      </c>
      <c r="Q37662" s="486">
        <v>0</v>
      </c>
    </row>
    <row r="37663" spans="11:17" x14ac:dyDescent="0.2">
      <c r="K37663" s="486" t="str">
        <f t="shared" si="593"/>
        <v>545_93_5_202223</v>
      </c>
      <c r="L37663" s="486">
        <v>202223</v>
      </c>
      <c r="M37663" s="486">
        <v>545</v>
      </c>
      <c r="N37663" s="486" t="s">
        <v>153</v>
      </c>
      <c r="O37663" s="486">
        <v>93</v>
      </c>
      <c r="P37663" s="486">
        <v>5</v>
      </c>
      <c r="Q37663" s="486">
        <v>0</v>
      </c>
    </row>
    <row r="37664" spans="11:17" x14ac:dyDescent="0.2">
      <c r="K37664" s="486" t="str">
        <f t="shared" si="593"/>
        <v>546_93_5_202223</v>
      </c>
      <c r="L37664" s="486">
        <v>202223</v>
      </c>
      <c r="M37664" s="486">
        <v>546</v>
      </c>
      <c r="N37664" s="486" t="s">
        <v>153</v>
      </c>
      <c r="O37664" s="486">
        <v>93</v>
      </c>
      <c r="P37664" s="486">
        <v>5</v>
      </c>
      <c r="Q37664" s="486">
        <v>0</v>
      </c>
    </row>
    <row r="37665" spans="11:17" x14ac:dyDescent="0.2">
      <c r="K37665" s="486" t="str">
        <f t="shared" si="593"/>
        <v>548_93_5_202223</v>
      </c>
      <c r="L37665" s="486">
        <v>202223</v>
      </c>
      <c r="M37665" s="486">
        <v>548</v>
      </c>
      <c r="N37665" s="486" t="s">
        <v>153</v>
      </c>
      <c r="O37665" s="486">
        <v>93</v>
      </c>
      <c r="P37665" s="486">
        <v>5</v>
      </c>
      <c r="Q37665" s="486">
        <v>0</v>
      </c>
    </row>
    <row r="37666" spans="11:17" x14ac:dyDescent="0.2">
      <c r="K37666" s="486" t="str">
        <f t="shared" si="593"/>
        <v>550_93_5_202223</v>
      </c>
      <c r="L37666" s="486">
        <v>202223</v>
      </c>
      <c r="M37666" s="486">
        <v>550</v>
      </c>
      <c r="N37666" s="486" t="s">
        <v>153</v>
      </c>
      <c r="O37666" s="486">
        <v>93</v>
      </c>
      <c r="P37666" s="486">
        <v>5</v>
      </c>
      <c r="Q37666" s="486">
        <v>0</v>
      </c>
    </row>
    <row r="37667" spans="11:17" x14ac:dyDescent="0.2">
      <c r="K37667" s="486" t="str">
        <f t="shared" si="593"/>
        <v>552_93_5_202223</v>
      </c>
      <c r="L37667" s="486">
        <v>202223</v>
      </c>
      <c r="M37667" s="486">
        <v>552</v>
      </c>
      <c r="N37667" s="486" t="s">
        <v>153</v>
      </c>
      <c r="O37667" s="486">
        <v>93</v>
      </c>
      <c r="P37667" s="486">
        <v>5</v>
      </c>
      <c r="Q37667" s="486">
        <v>0</v>
      </c>
    </row>
    <row r="37668" spans="11:17" x14ac:dyDescent="0.2">
      <c r="K37668" s="486" t="str">
        <f t="shared" si="593"/>
        <v>512_93_6_202223</v>
      </c>
      <c r="L37668" s="486">
        <v>202223</v>
      </c>
      <c r="M37668" s="486">
        <v>512</v>
      </c>
      <c r="N37668" s="486" t="s">
        <v>153</v>
      </c>
      <c r="O37668" s="486">
        <v>93</v>
      </c>
      <c r="P37668" s="486">
        <v>6</v>
      </c>
      <c r="Q37668" s="486">
        <v>373</v>
      </c>
    </row>
    <row r="37669" spans="11:17" x14ac:dyDescent="0.2">
      <c r="K37669" s="486" t="str">
        <f t="shared" si="593"/>
        <v>514_93_6_202223</v>
      </c>
      <c r="L37669" s="486">
        <v>202223</v>
      </c>
      <c r="M37669" s="486">
        <v>514</v>
      </c>
      <c r="N37669" s="486" t="s">
        <v>153</v>
      </c>
      <c r="O37669" s="486">
        <v>93</v>
      </c>
      <c r="P37669" s="486">
        <v>6</v>
      </c>
      <c r="Q37669" s="486">
        <v>624</v>
      </c>
    </row>
    <row r="37670" spans="11:17" x14ac:dyDescent="0.2">
      <c r="K37670" s="486" t="str">
        <f t="shared" si="593"/>
        <v>516_93_6_202223</v>
      </c>
      <c r="L37670" s="486">
        <v>202223</v>
      </c>
      <c r="M37670" s="486">
        <v>516</v>
      </c>
      <c r="N37670" s="486" t="s">
        <v>153</v>
      </c>
      <c r="O37670" s="486">
        <v>93</v>
      </c>
      <c r="P37670" s="486">
        <v>6</v>
      </c>
      <c r="Q37670" s="486">
        <v>185</v>
      </c>
    </row>
    <row r="37671" spans="11:17" x14ac:dyDescent="0.2">
      <c r="K37671" s="486" t="str">
        <f t="shared" si="593"/>
        <v>518_93_6_202223</v>
      </c>
      <c r="L37671" s="486">
        <v>202223</v>
      </c>
      <c r="M37671" s="486">
        <v>518</v>
      </c>
      <c r="N37671" s="486" t="s">
        <v>153</v>
      </c>
      <c r="O37671" s="486">
        <v>93</v>
      </c>
      <c r="P37671" s="486">
        <v>6</v>
      </c>
      <c r="Q37671" s="486">
        <v>39</v>
      </c>
    </row>
    <row r="37672" spans="11:17" x14ac:dyDescent="0.2">
      <c r="K37672" s="486" t="str">
        <f t="shared" si="593"/>
        <v>520_93_6_202223</v>
      </c>
      <c r="L37672" s="486">
        <v>202223</v>
      </c>
      <c r="M37672" s="486">
        <v>520</v>
      </c>
      <c r="N37672" s="486" t="s">
        <v>153</v>
      </c>
      <c r="O37672" s="486">
        <v>93</v>
      </c>
      <c r="P37672" s="486">
        <v>6</v>
      </c>
      <c r="Q37672" s="486">
        <v>30</v>
      </c>
    </row>
    <row r="37673" spans="11:17" x14ac:dyDescent="0.2">
      <c r="K37673" s="486" t="str">
        <f t="shared" si="593"/>
        <v>522_93_6_202223</v>
      </c>
      <c r="L37673" s="486">
        <v>202223</v>
      </c>
      <c r="M37673" s="486">
        <v>522</v>
      </c>
      <c r="N37673" s="486" t="s">
        <v>153</v>
      </c>
      <c r="O37673" s="486">
        <v>93</v>
      </c>
      <c r="P37673" s="486">
        <v>6</v>
      </c>
      <c r="Q37673" s="486">
        <v>0</v>
      </c>
    </row>
    <row r="37674" spans="11:17" x14ac:dyDescent="0.2">
      <c r="K37674" s="486" t="str">
        <f t="shared" si="593"/>
        <v>524_93_6_202223</v>
      </c>
      <c r="L37674" s="486">
        <v>202223</v>
      </c>
      <c r="M37674" s="486">
        <v>524</v>
      </c>
      <c r="N37674" s="486" t="s">
        <v>153</v>
      </c>
      <c r="O37674" s="486">
        <v>93</v>
      </c>
      <c r="P37674" s="486">
        <v>6</v>
      </c>
      <c r="Q37674" s="486">
        <v>230</v>
      </c>
    </row>
    <row r="37675" spans="11:17" x14ac:dyDescent="0.2">
      <c r="K37675" s="486" t="str">
        <f t="shared" si="593"/>
        <v>526_93_6_202223</v>
      </c>
      <c r="L37675" s="486">
        <v>202223</v>
      </c>
      <c r="M37675" s="486">
        <v>526</v>
      </c>
      <c r="N37675" s="486" t="s">
        <v>153</v>
      </c>
      <c r="O37675" s="486">
        <v>93</v>
      </c>
      <c r="P37675" s="486">
        <v>6</v>
      </c>
      <c r="Q37675" s="486">
        <v>373</v>
      </c>
    </row>
    <row r="37676" spans="11:17" x14ac:dyDescent="0.2">
      <c r="K37676" s="486" t="str">
        <f t="shared" si="593"/>
        <v>528_93_6_202223</v>
      </c>
      <c r="L37676" s="486">
        <v>202223</v>
      </c>
      <c r="M37676" s="486">
        <v>528</v>
      </c>
      <c r="N37676" s="486" t="s">
        <v>153</v>
      </c>
      <c r="O37676" s="486">
        <v>93</v>
      </c>
      <c r="P37676" s="486">
        <v>6</v>
      </c>
      <c r="Q37676" s="486">
        <v>879</v>
      </c>
    </row>
    <row r="37677" spans="11:17" x14ac:dyDescent="0.2">
      <c r="K37677" s="486" t="str">
        <f t="shared" si="593"/>
        <v>530_93_6_202223</v>
      </c>
      <c r="L37677" s="486">
        <v>202223</v>
      </c>
      <c r="M37677" s="486">
        <v>530</v>
      </c>
      <c r="N37677" s="486" t="s">
        <v>153</v>
      </c>
      <c r="O37677" s="486">
        <v>93</v>
      </c>
      <c r="P37677" s="486">
        <v>6</v>
      </c>
      <c r="Q37677" s="486">
        <v>0</v>
      </c>
    </row>
    <row r="37678" spans="11:17" x14ac:dyDescent="0.2">
      <c r="K37678" s="486" t="str">
        <f t="shared" si="593"/>
        <v>532_93_6_202223</v>
      </c>
      <c r="L37678" s="486">
        <v>202223</v>
      </c>
      <c r="M37678" s="486">
        <v>532</v>
      </c>
      <c r="N37678" s="486" t="s">
        <v>153</v>
      </c>
      <c r="O37678" s="486">
        <v>93</v>
      </c>
      <c r="P37678" s="486">
        <v>6</v>
      </c>
      <c r="Q37678" s="486">
        <v>246</v>
      </c>
    </row>
    <row r="37679" spans="11:17" x14ac:dyDescent="0.2">
      <c r="K37679" s="486" t="str">
        <f t="shared" si="593"/>
        <v>534_93_6_202223</v>
      </c>
      <c r="L37679" s="486">
        <v>202223</v>
      </c>
      <c r="M37679" s="486">
        <v>534</v>
      </c>
      <c r="N37679" s="486" t="s">
        <v>153</v>
      </c>
      <c r="O37679" s="486">
        <v>93</v>
      </c>
      <c r="P37679" s="486">
        <v>6</v>
      </c>
      <c r="Q37679" s="486">
        <v>0</v>
      </c>
    </row>
    <row r="37680" spans="11:17" x14ac:dyDescent="0.2">
      <c r="K37680" s="486" t="str">
        <f t="shared" si="593"/>
        <v>536_93_6_202223</v>
      </c>
      <c r="L37680" s="486">
        <v>202223</v>
      </c>
      <c r="M37680" s="486">
        <v>536</v>
      </c>
      <c r="N37680" s="486" t="s">
        <v>153</v>
      </c>
      <c r="O37680" s="486">
        <v>93</v>
      </c>
      <c r="P37680" s="486">
        <v>6</v>
      </c>
      <c r="Q37680" s="486">
        <v>0</v>
      </c>
    </row>
    <row r="37681" spans="11:17" x14ac:dyDescent="0.2">
      <c r="K37681" s="486" t="str">
        <f t="shared" si="593"/>
        <v>538_93_6_202223</v>
      </c>
      <c r="L37681" s="486">
        <v>202223</v>
      </c>
      <c r="M37681" s="486">
        <v>538</v>
      </c>
      <c r="N37681" s="486" t="s">
        <v>153</v>
      </c>
      <c r="O37681" s="486">
        <v>93</v>
      </c>
      <c r="P37681" s="486">
        <v>6</v>
      </c>
      <c r="Q37681" s="486">
        <v>0</v>
      </c>
    </row>
    <row r="37682" spans="11:17" x14ac:dyDescent="0.2">
      <c r="K37682" s="486" t="str">
        <f t="shared" si="593"/>
        <v>540_93_6_202223</v>
      </c>
      <c r="L37682" s="486">
        <v>202223</v>
      </c>
      <c r="M37682" s="486">
        <v>540</v>
      </c>
      <c r="N37682" s="486" t="s">
        <v>153</v>
      </c>
      <c r="O37682" s="486">
        <v>93</v>
      </c>
      <c r="P37682" s="486">
        <v>6</v>
      </c>
      <c r="Q37682" s="486">
        <v>0</v>
      </c>
    </row>
    <row r="37683" spans="11:17" x14ac:dyDescent="0.2">
      <c r="K37683" s="486" t="str">
        <f t="shared" si="593"/>
        <v>542_93_6_202223</v>
      </c>
      <c r="L37683" s="486">
        <v>202223</v>
      </c>
      <c r="M37683" s="486">
        <v>542</v>
      </c>
      <c r="N37683" s="486" t="s">
        <v>153</v>
      </c>
      <c r="O37683" s="486">
        <v>93</v>
      </c>
      <c r="P37683" s="486">
        <v>6</v>
      </c>
      <c r="Q37683" s="486">
        <v>0</v>
      </c>
    </row>
    <row r="37684" spans="11:17" x14ac:dyDescent="0.2">
      <c r="K37684" s="486" t="str">
        <f t="shared" si="593"/>
        <v>544_93_6_202223</v>
      </c>
      <c r="L37684" s="486">
        <v>202223</v>
      </c>
      <c r="M37684" s="486">
        <v>544</v>
      </c>
      <c r="N37684" s="486" t="s">
        <v>153</v>
      </c>
      <c r="O37684" s="486">
        <v>93</v>
      </c>
      <c r="P37684" s="486">
        <v>6</v>
      </c>
      <c r="Q37684" s="486">
        <v>0</v>
      </c>
    </row>
    <row r="37685" spans="11:17" x14ac:dyDescent="0.2">
      <c r="K37685" s="486" t="str">
        <f t="shared" si="593"/>
        <v>545_93_6_202223</v>
      </c>
      <c r="L37685" s="486">
        <v>202223</v>
      </c>
      <c r="M37685" s="486">
        <v>545</v>
      </c>
      <c r="N37685" s="486" t="s">
        <v>153</v>
      </c>
      <c r="O37685" s="486">
        <v>93</v>
      </c>
      <c r="P37685" s="486">
        <v>6</v>
      </c>
      <c r="Q37685" s="486">
        <v>0</v>
      </c>
    </row>
    <row r="37686" spans="11:17" x14ac:dyDescent="0.2">
      <c r="K37686" s="486" t="str">
        <f t="shared" si="593"/>
        <v>546_93_6_202223</v>
      </c>
      <c r="L37686" s="486">
        <v>202223</v>
      </c>
      <c r="M37686" s="486">
        <v>546</v>
      </c>
      <c r="N37686" s="486" t="s">
        <v>153</v>
      </c>
      <c r="O37686" s="486">
        <v>93</v>
      </c>
      <c r="P37686" s="486">
        <v>6</v>
      </c>
      <c r="Q37686" s="486">
        <v>0</v>
      </c>
    </row>
    <row r="37687" spans="11:17" x14ac:dyDescent="0.2">
      <c r="K37687" s="486" t="str">
        <f t="shared" si="593"/>
        <v>548_93_6_202223</v>
      </c>
      <c r="L37687" s="486">
        <v>202223</v>
      </c>
      <c r="M37687" s="486">
        <v>548</v>
      </c>
      <c r="N37687" s="486" t="s">
        <v>153</v>
      </c>
      <c r="O37687" s="486">
        <v>93</v>
      </c>
      <c r="P37687" s="486">
        <v>6</v>
      </c>
      <c r="Q37687" s="486">
        <v>0</v>
      </c>
    </row>
    <row r="37688" spans="11:17" x14ac:dyDescent="0.2">
      <c r="K37688" s="486" t="str">
        <f t="shared" si="593"/>
        <v>550_93_6_202223</v>
      </c>
      <c r="L37688" s="486">
        <v>202223</v>
      </c>
      <c r="M37688" s="486">
        <v>550</v>
      </c>
      <c r="N37688" s="486" t="s">
        <v>153</v>
      </c>
      <c r="O37688" s="486">
        <v>93</v>
      </c>
      <c r="P37688" s="486">
        <v>6</v>
      </c>
      <c r="Q37688" s="486">
        <v>0</v>
      </c>
    </row>
    <row r="37689" spans="11:17" x14ac:dyDescent="0.2">
      <c r="K37689" s="486" t="str">
        <f t="shared" si="593"/>
        <v>552_93_6_202223</v>
      </c>
      <c r="L37689" s="486">
        <v>202223</v>
      </c>
      <c r="M37689" s="486">
        <v>552</v>
      </c>
      <c r="N37689" s="486" t="s">
        <v>153</v>
      </c>
      <c r="O37689" s="486">
        <v>93</v>
      </c>
      <c r="P37689" s="486">
        <v>6</v>
      </c>
      <c r="Q37689" s="486">
        <v>0</v>
      </c>
    </row>
    <row r="37690" spans="11:17" x14ac:dyDescent="0.2">
      <c r="K37690" s="486" t="str">
        <f t="shared" si="593"/>
        <v>512_93_7_202223</v>
      </c>
      <c r="L37690" s="486">
        <v>202223</v>
      </c>
      <c r="M37690" s="486">
        <v>512</v>
      </c>
      <c r="N37690" s="486" t="s">
        <v>153</v>
      </c>
      <c r="O37690" s="486">
        <v>93</v>
      </c>
      <c r="P37690" s="486">
        <v>7</v>
      </c>
      <c r="Q37690" s="486">
        <v>207</v>
      </c>
    </row>
    <row r="37691" spans="11:17" x14ac:dyDescent="0.2">
      <c r="K37691" s="486" t="str">
        <f t="shared" si="593"/>
        <v>514_93_7_202223</v>
      </c>
      <c r="L37691" s="486">
        <v>202223</v>
      </c>
      <c r="M37691" s="486">
        <v>514</v>
      </c>
      <c r="N37691" s="486" t="s">
        <v>153</v>
      </c>
      <c r="O37691" s="486">
        <v>93</v>
      </c>
      <c r="P37691" s="486">
        <v>7</v>
      </c>
      <c r="Q37691" s="486">
        <v>411</v>
      </c>
    </row>
    <row r="37692" spans="11:17" x14ac:dyDescent="0.2">
      <c r="K37692" s="486" t="str">
        <f t="shared" si="593"/>
        <v>516_93_7_202223</v>
      </c>
      <c r="L37692" s="486">
        <v>202223</v>
      </c>
      <c r="M37692" s="486">
        <v>516</v>
      </c>
      <c r="N37692" s="486" t="s">
        <v>153</v>
      </c>
      <c r="O37692" s="486">
        <v>93</v>
      </c>
      <c r="P37692" s="486">
        <v>7</v>
      </c>
      <c r="Q37692" s="486">
        <v>120</v>
      </c>
    </row>
    <row r="37693" spans="11:17" x14ac:dyDescent="0.2">
      <c r="K37693" s="486" t="str">
        <f t="shared" si="593"/>
        <v>518_93_7_202223</v>
      </c>
      <c r="L37693" s="486">
        <v>202223</v>
      </c>
      <c r="M37693" s="486">
        <v>518</v>
      </c>
      <c r="N37693" s="486" t="s">
        <v>153</v>
      </c>
      <c r="O37693" s="486">
        <v>93</v>
      </c>
      <c r="P37693" s="486">
        <v>7</v>
      </c>
      <c r="Q37693" s="486">
        <v>38</v>
      </c>
    </row>
    <row r="37694" spans="11:17" x14ac:dyDescent="0.2">
      <c r="K37694" s="486" t="str">
        <f t="shared" si="593"/>
        <v>520_93_7_202223</v>
      </c>
      <c r="L37694" s="486">
        <v>202223</v>
      </c>
      <c r="M37694" s="486">
        <v>520</v>
      </c>
      <c r="N37694" s="486" t="s">
        <v>153</v>
      </c>
      <c r="O37694" s="486">
        <v>93</v>
      </c>
      <c r="P37694" s="486">
        <v>7</v>
      </c>
      <c r="Q37694" s="486">
        <v>12</v>
      </c>
    </row>
    <row r="37695" spans="11:17" x14ac:dyDescent="0.2">
      <c r="K37695" s="486" t="str">
        <f t="shared" si="593"/>
        <v>522_93_7_202223</v>
      </c>
      <c r="L37695" s="486">
        <v>202223</v>
      </c>
      <c r="M37695" s="486">
        <v>522</v>
      </c>
      <c r="N37695" s="486" t="s">
        <v>153</v>
      </c>
      <c r="O37695" s="486">
        <v>93</v>
      </c>
      <c r="P37695" s="486">
        <v>7</v>
      </c>
      <c r="Q37695" s="486">
        <v>0</v>
      </c>
    </row>
    <row r="37696" spans="11:17" x14ac:dyDescent="0.2">
      <c r="K37696" s="486" t="str">
        <f t="shared" si="593"/>
        <v>524_93_7_202223</v>
      </c>
      <c r="L37696" s="486">
        <v>202223</v>
      </c>
      <c r="M37696" s="486">
        <v>524</v>
      </c>
      <c r="N37696" s="486" t="s">
        <v>153</v>
      </c>
      <c r="O37696" s="486">
        <v>93</v>
      </c>
      <c r="P37696" s="486">
        <v>7</v>
      </c>
      <c r="Q37696" s="486">
        <v>134</v>
      </c>
    </row>
    <row r="37697" spans="11:17" x14ac:dyDescent="0.2">
      <c r="K37697" s="486" t="str">
        <f t="shared" si="593"/>
        <v>526_93_7_202223</v>
      </c>
      <c r="L37697" s="486">
        <v>202223</v>
      </c>
      <c r="M37697" s="486">
        <v>526</v>
      </c>
      <c r="N37697" s="486" t="s">
        <v>153</v>
      </c>
      <c r="O37697" s="486">
        <v>93</v>
      </c>
      <c r="P37697" s="486">
        <v>7</v>
      </c>
      <c r="Q37697" s="486">
        <v>118</v>
      </c>
    </row>
    <row r="37698" spans="11:17" x14ac:dyDescent="0.2">
      <c r="K37698" s="486" t="str">
        <f t="shared" si="593"/>
        <v>528_93_7_202223</v>
      </c>
      <c r="L37698" s="486">
        <v>202223</v>
      </c>
      <c r="M37698" s="486">
        <v>528</v>
      </c>
      <c r="N37698" s="486" t="s">
        <v>153</v>
      </c>
      <c r="O37698" s="486">
        <v>93</v>
      </c>
      <c r="P37698" s="486">
        <v>7</v>
      </c>
      <c r="Q37698" s="486">
        <v>445</v>
      </c>
    </row>
    <row r="37699" spans="11:17" x14ac:dyDescent="0.2">
      <c r="K37699" s="486" t="str">
        <f t="shared" si="593"/>
        <v>530_93_7_202223</v>
      </c>
      <c r="L37699" s="486">
        <v>202223</v>
      </c>
      <c r="M37699" s="486">
        <v>530</v>
      </c>
      <c r="N37699" s="486" t="s">
        <v>153</v>
      </c>
      <c r="O37699" s="486">
        <v>93</v>
      </c>
      <c r="P37699" s="486">
        <v>7</v>
      </c>
      <c r="Q37699" s="486">
        <v>0</v>
      </c>
    </row>
    <row r="37700" spans="11:17" x14ac:dyDescent="0.2">
      <c r="K37700" s="486" t="str">
        <f t="shared" ref="K37700:K37763" si="594">M37700&amp;"_"&amp;O37700&amp;"_"&amp;P37700&amp;"_"&amp;L37700</f>
        <v>532_93_7_202223</v>
      </c>
      <c r="L37700" s="486">
        <v>202223</v>
      </c>
      <c r="M37700" s="486">
        <v>532</v>
      </c>
      <c r="N37700" s="486" t="s">
        <v>153</v>
      </c>
      <c r="O37700" s="486">
        <v>93</v>
      </c>
      <c r="P37700" s="486">
        <v>7</v>
      </c>
      <c r="Q37700" s="486">
        <v>173</v>
      </c>
    </row>
    <row r="37701" spans="11:17" x14ac:dyDescent="0.2">
      <c r="K37701" s="486" t="str">
        <f t="shared" si="594"/>
        <v>534_93_7_202223</v>
      </c>
      <c r="L37701" s="486">
        <v>202223</v>
      </c>
      <c r="M37701" s="486">
        <v>534</v>
      </c>
      <c r="N37701" s="486" t="s">
        <v>153</v>
      </c>
      <c r="O37701" s="486">
        <v>93</v>
      </c>
      <c r="P37701" s="486">
        <v>7</v>
      </c>
      <c r="Q37701" s="486">
        <v>0</v>
      </c>
    </row>
    <row r="37702" spans="11:17" x14ac:dyDescent="0.2">
      <c r="K37702" s="486" t="str">
        <f t="shared" si="594"/>
        <v>536_93_7_202223</v>
      </c>
      <c r="L37702" s="486">
        <v>202223</v>
      </c>
      <c r="M37702" s="486">
        <v>536</v>
      </c>
      <c r="N37702" s="486" t="s">
        <v>153</v>
      </c>
      <c r="O37702" s="486">
        <v>93</v>
      </c>
      <c r="P37702" s="486">
        <v>7</v>
      </c>
      <c r="Q37702" s="486">
        <v>0</v>
      </c>
    </row>
    <row r="37703" spans="11:17" x14ac:dyDescent="0.2">
      <c r="K37703" s="486" t="str">
        <f t="shared" si="594"/>
        <v>538_93_7_202223</v>
      </c>
      <c r="L37703" s="486">
        <v>202223</v>
      </c>
      <c r="M37703" s="486">
        <v>538</v>
      </c>
      <c r="N37703" s="486" t="s">
        <v>153</v>
      </c>
      <c r="O37703" s="486">
        <v>93</v>
      </c>
      <c r="P37703" s="486">
        <v>7</v>
      </c>
      <c r="Q37703" s="486">
        <v>0</v>
      </c>
    </row>
    <row r="37704" spans="11:17" x14ac:dyDescent="0.2">
      <c r="K37704" s="486" t="str">
        <f t="shared" si="594"/>
        <v>540_93_7_202223</v>
      </c>
      <c r="L37704" s="486">
        <v>202223</v>
      </c>
      <c r="M37704" s="486">
        <v>540</v>
      </c>
      <c r="N37704" s="486" t="s">
        <v>153</v>
      </c>
      <c r="O37704" s="486">
        <v>93</v>
      </c>
      <c r="P37704" s="486">
        <v>7</v>
      </c>
      <c r="Q37704" s="486">
        <v>0</v>
      </c>
    </row>
    <row r="37705" spans="11:17" x14ac:dyDescent="0.2">
      <c r="K37705" s="486" t="str">
        <f t="shared" si="594"/>
        <v>542_93_7_202223</v>
      </c>
      <c r="L37705" s="486">
        <v>202223</v>
      </c>
      <c r="M37705" s="486">
        <v>542</v>
      </c>
      <c r="N37705" s="486" t="s">
        <v>153</v>
      </c>
      <c r="O37705" s="486">
        <v>93</v>
      </c>
      <c r="P37705" s="486">
        <v>7</v>
      </c>
      <c r="Q37705" s="486">
        <v>0</v>
      </c>
    </row>
    <row r="37706" spans="11:17" x14ac:dyDescent="0.2">
      <c r="K37706" s="486" t="str">
        <f t="shared" si="594"/>
        <v>544_93_7_202223</v>
      </c>
      <c r="L37706" s="486">
        <v>202223</v>
      </c>
      <c r="M37706" s="486">
        <v>544</v>
      </c>
      <c r="N37706" s="486" t="s">
        <v>153</v>
      </c>
      <c r="O37706" s="486">
        <v>93</v>
      </c>
      <c r="P37706" s="486">
        <v>7</v>
      </c>
      <c r="Q37706" s="486">
        <v>0</v>
      </c>
    </row>
    <row r="37707" spans="11:17" x14ac:dyDescent="0.2">
      <c r="K37707" s="486" t="str">
        <f t="shared" si="594"/>
        <v>545_93_7_202223</v>
      </c>
      <c r="L37707" s="486">
        <v>202223</v>
      </c>
      <c r="M37707" s="486">
        <v>545</v>
      </c>
      <c r="N37707" s="486" t="s">
        <v>153</v>
      </c>
      <c r="O37707" s="486">
        <v>93</v>
      </c>
      <c r="P37707" s="486">
        <v>7</v>
      </c>
      <c r="Q37707" s="486">
        <v>0</v>
      </c>
    </row>
    <row r="37708" spans="11:17" x14ac:dyDescent="0.2">
      <c r="K37708" s="486" t="str">
        <f t="shared" si="594"/>
        <v>546_93_7_202223</v>
      </c>
      <c r="L37708" s="486">
        <v>202223</v>
      </c>
      <c r="M37708" s="486">
        <v>546</v>
      </c>
      <c r="N37708" s="486" t="s">
        <v>153</v>
      </c>
      <c r="O37708" s="486">
        <v>93</v>
      </c>
      <c r="P37708" s="486">
        <v>7</v>
      </c>
      <c r="Q37708" s="486">
        <v>0</v>
      </c>
    </row>
    <row r="37709" spans="11:17" x14ac:dyDescent="0.2">
      <c r="K37709" s="486" t="str">
        <f t="shared" si="594"/>
        <v>548_93_7_202223</v>
      </c>
      <c r="L37709" s="486">
        <v>202223</v>
      </c>
      <c r="M37709" s="486">
        <v>548</v>
      </c>
      <c r="N37709" s="486" t="s">
        <v>153</v>
      </c>
      <c r="O37709" s="486">
        <v>93</v>
      </c>
      <c r="P37709" s="486">
        <v>7</v>
      </c>
      <c r="Q37709" s="486">
        <v>0</v>
      </c>
    </row>
    <row r="37710" spans="11:17" x14ac:dyDescent="0.2">
      <c r="K37710" s="486" t="str">
        <f t="shared" si="594"/>
        <v>550_93_7_202223</v>
      </c>
      <c r="L37710" s="486">
        <v>202223</v>
      </c>
      <c r="M37710" s="486">
        <v>550</v>
      </c>
      <c r="N37710" s="486" t="s">
        <v>153</v>
      </c>
      <c r="O37710" s="486">
        <v>93</v>
      </c>
      <c r="P37710" s="486">
        <v>7</v>
      </c>
      <c r="Q37710" s="486">
        <v>0</v>
      </c>
    </row>
    <row r="37711" spans="11:17" x14ac:dyDescent="0.2">
      <c r="K37711" s="486" t="str">
        <f t="shared" si="594"/>
        <v>552_93_7_202223</v>
      </c>
      <c r="L37711" s="486">
        <v>202223</v>
      </c>
      <c r="M37711" s="486">
        <v>552</v>
      </c>
      <c r="N37711" s="486" t="s">
        <v>153</v>
      </c>
      <c r="O37711" s="486">
        <v>93</v>
      </c>
      <c r="P37711" s="486">
        <v>7</v>
      </c>
      <c r="Q37711" s="486">
        <v>0</v>
      </c>
    </row>
    <row r="37712" spans="11:17" x14ac:dyDescent="0.2">
      <c r="K37712" s="486" t="str">
        <f t="shared" si="594"/>
        <v>512_93_8_202223</v>
      </c>
      <c r="L37712" s="486">
        <v>202223</v>
      </c>
      <c r="M37712" s="486">
        <v>512</v>
      </c>
      <c r="N37712" s="486" t="s">
        <v>153</v>
      </c>
      <c r="O37712" s="486">
        <v>93</v>
      </c>
      <c r="P37712" s="486">
        <v>8</v>
      </c>
      <c r="Q37712" s="486">
        <v>114</v>
      </c>
    </row>
    <row r="37713" spans="11:17" x14ac:dyDescent="0.2">
      <c r="K37713" s="486" t="str">
        <f t="shared" si="594"/>
        <v>514_93_8_202223</v>
      </c>
      <c r="L37713" s="486">
        <v>202223</v>
      </c>
      <c r="M37713" s="486">
        <v>514</v>
      </c>
      <c r="N37713" s="486" t="s">
        <v>153</v>
      </c>
      <c r="O37713" s="486">
        <v>93</v>
      </c>
      <c r="P37713" s="486">
        <v>8</v>
      </c>
      <c r="Q37713" s="486">
        <v>173</v>
      </c>
    </row>
    <row r="37714" spans="11:17" x14ac:dyDescent="0.2">
      <c r="K37714" s="486" t="str">
        <f t="shared" si="594"/>
        <v>516_93_8_202223</v>
      </c>
      <c r="L37714" s="486">
        <v>202223</v>
      </c>
      <c r="M37714" s="486">
        <v>516</v>
      </c>
      <c r="N37714" s="486" t="s">
        <v>153</v>
      </c>
      <c r="O37714" s="486">
        <v>93</v>
      </c>
      <c r="P37714" s="486">
        <v>8</v>
      </c>
      <c r="Q37714" s="486">
        <v>39</v>
      </c>
    </row>
    <row r="37715" spans="11:17" x14ac:dyDescent="0.2">
      <c r="K37715" s="486" t="str">
        <f t="shared" si="594"/>
        <v>518_93_8_202223</v>
      </c>
      <c r="L37715" s="486">
        <v>202223</v>
      </c>
      <c r="M37715" s="486">
        <v>518</v>
      </c>
      <c r="N37715" s="486" t="s">
        <v>153</v>
      </c>
      <c r="O37715" s="486">
        <v>93</v>
      </c>
      <c r="P37715" s="486">
        <v>8</v>
      </c>
      <c r="Q37715" s="486">
        <v>14</v>
      </c>
    </row>
    <row r="37716" spans="11:17" x14ac:dyDescent="0.2">
      <c r="K37716" s="486" t="str">
        <f t="shared" si="594"/>
        <v>520_93_8_202223</v>
      </c>
      <c r="L37716" s="486">
        <v>202223</v>
      </c>
      <c r="M37716" s="486">
        <v>520</v>
      </c>
      <c r="N37716" s="486" t="s">
        <v>153</v>
      </c>
      <c r="O37716" s="486">
        <v>93</v>
      </c>
      <c r="P37716" s="486">
        <v>8</v>
      </c>
      <c r="Q37716" s="486">
        <v>3</v>
      </c>
    </row>
    <row r="37717" spans="11:17" x14ac:dyDescent="0.2">
      <c r="K37717" s="486" t="str">
        <f t="shared" si="594"/>
        <v>522_93_8_202223</v>
      </c>
      <c r="L37717" s="486">
        <v>202223</v>
      </c>
      <c r="M37717" s="486">
        <v>522</v>
      </c>
      <c r="N37717" s="486" t="s">
        <v>153</v>
      </c>
      <c r="O37717" s="486">
        <v>93</v>
      </c>
      <c r="P37717" s="486">
        <v>8</v>
      </c>
      <c r="Q37717" s="486">
        <v>0</v>
      </c>
    </row>
    <row r="37718" spans="11:17" x14ac:dyDescent="0.2">
      <c r="K37718" s="486" t="str">
        <f t="shared" si="594"/>
        <v>524_93_8_202223</v>
      </c>
      <c r="L37718" s="486">
        <v>202223</v>
      </c>
      <c r="M37718" s="486">
        <v>524</v>
      </c>
      <c r="N37718" s="486" t="s">
        <v>153</v>
      </c>
      <c r="O37718" s="486">
        <v>93</v>
      </c>
      <c r="P37718" s="486">
        <v>8</v>
      </c>
      <c r="Q37718" s="486">
        <v>78</v>
      </c>
    </row>
    <row r="37719" spans="11:17" x14ac:dyDescent="0.2">
      <c r="K37719" s="486" t="str">
        <f t="shared" si="594"/>
        <v>526_93_8_202223</v>
      </c>
      <c r="L37719" s="486">
        <v>202223</v>
      </c>
      <c r="M37719" s="486">
        <v>526</v>
      </c>
      <c r="N37719" s="486" t="s">
        <v>153</v>
      </c>
      <c r="O37719" s="486">
        <v>93</v>
      </c>
      <c r="P37719" s="486">
        <v>8</v>
      </c>
      <c r="Q37719" s="486">
        <v>34</v>
      </c>
    </row>
    <row r="37720" spans="11:17" x14ac:dyDescent="0.2">
      <c r="K37720" s="486" t="str">
        <f t="shared" si="594"/>
        <v>528_93_8_202223</v>
      </c>
      <c r="L37720" s="486">
        <v>202223</v>
      </c>
      <c r="M37720" s="486">
        <v>528</v>
      </c>
      <c r="N37720" s="486" t="s">
        <v>153</v>
      </c>
      <c r="O37720" s="486">
        <v>93</v>
      </c>
      <c r="P37720" s="486">
        <v>8</v>
      </c>
      <c r="Q37720" s="486">
        <v>212</v>
      </c>
    </row>
    <row r="37721" spans="11:17" x14ac:dyDescent="0.2">
      <c r="K37721" s="486" t="str">
        <f t="shared" si="594"/>
        <v>530_93_8_202223</v>
      </c>
      <c r="L37721" s="486">
        <v>202223</v>
      </c>
      <c r="M37721" s="486">
        <v>530</v>
      </c>
      <c r="N37721" s="486" t="s">
        <v>153</v>
      </c>
      <c r="O37721" s="486">
        <v>93</v>
      </c>
      <c r="P37721" s="486">
        <v>8</v>
      </c>
      <c r="Q37721" s="486">
        <v>0</v>
      </c>
    </row>
    <row r="37722" spans="11:17" x14ac:dyDescent="0.2">
      <c r="K37722" s="486" t="str">
        <f t="shared" si="594"/>
        <v>532_93_8_202223</v>
      </c>
      <c r="L37722" s="486">
        <v>202223</v>
      </c>
      <c r="M37722" s="486">
        <v>532</v>
      </c>
      <c r="N37722" s="486" t="s">
        <v>153</v>
      </c>
      <c r="O37722" s="486">
        <v>93</v>
      </c>
      <c r="P37722" s="486">
        <v>8</v>
      </c>
      <c r="Q37722" s="486">
        <v>106</v>
      </c>
    </row>
    <row r="37723" spans="11:17" x14ac:dyDescent="0.2">
      <c r="K37723" s="486" t="str">
        <f t="shared" si="594"/>
        <v>534_93_8_202223</v>
      </c>
      <c r="L37723" s="486">
        <v>202223</v>
      </c>
      <c r="M37723" s="486">
        <v>534</v>
      </c>
      <c r="N37723" s="486" t="s">
        <v>153</v>
      </c>
      <c r="O37723" s="486">
        <v>93</v>
      </c>
      <c r="P37723" s="486">
        <v>8</v>
      </c>
      <c r="Q37723" s="486">
        <v>0</v>
      </c>
    </row>
    <row r="37724" spans="11:17" x14ac:dyDescent="0.2">
      <c r="K37724" s="486" t="str">
        <f t="shared" si="594"/>
        <v>536_93_8_202223</v>
      </c>
      <c r="L37724" s="486">
        <v>202223</v>
      </c>
      <c r="M37724" s="486">
        <v>536</v>
      </c>
      <c r="N37724" s="486" t="s">
        <v>153</v>
      </c>
      <c r="O37724" s="486">
        <v>93</v>
      </c>
      <c r="P37724" s="486">
        <v>8</v>
      </c>
      <c r="Q37724" s="486">
        <v>0</v>
      </c>
    </row>
    <row r="37725" spans="11:17" x14ac:dyDescent="0.2">
      <c r="K37725" s="486" t="str">
        <f t="shared" si="594"/>
        <v>538_93_8_202223</v>
      </c>
      <c r="L37725" s="486">
        <v>202223</v>
      </c>
      <c r="M37725" s="486">
        <v>538</v>
      </c>
      <c r="N37725" s="486" t="s">
        <v>153</v>
      </c>
      <c r="O37725" s="486">
        <v>93</v>
      </c>
      <c r="P37725" s="486">
        <v>8</v>
      </c>
      <c r="Q37725" s="486">
        <v>0</v>
      </c>
    </row>
    <row r="37726" spans="11:17" x14ac:dyDescent="0.2">
      <c r="K37726" s="486" t="str">
        <f t="shared" si="594"/>
        <v>540_93_8_202223</v>
      </c>
      <c r="L37726" s="486">
        <v>202223</v>
      </c>
      <c r="M37726" s="486">
        <v>540</v>
      </c>
      <c r="N37726" s="486" t="s">
        <v>153</v>
      </c>
      <c r="O37726" s="486">
        <v>93</v>
      </c>
      <c r="P37726" s="486">
        <v>8</v>
      </c>
      <c r="Q37726" s="486">
        <v>0</v>
      </c>
    </row>
    <row r="37727" spans="11:17" x14ac:dyDescent="0.2">
      <c r="K37727" s="486" t="str">
        <f t="shared" si="594"/>
        <v>542_93_8_202223</v>
      </c>
      <c r="L37727" s="486">
        <v>202223</v>
      </c>
      <c r="M37727" s="486">
        <v>542</v>
      </c>
      <c r="N37727" s="486" t="s">
        <v>153</v>
      </c>
      <c r="O37727" s="486">
        <v>93</v>
      </c>
      <c r="P37727" s="486">
        <v>8</v>
      </c>
      <c r="Q37727" s="486">
        <v>0</v>
      </c>
    </row>
    <row r="37728" spans="11:17" x14ac:dyDescent="0.2">
      <c r="K37728" s="486" t="str">
        <f t="shared" si="594"/>
        <v>544_93_8_202223</v>
      </c>
      <c r="L37728" s="486">
        <v>202223</v>
      </c>
      <c r="M37728" s="486">
        <v>544</v>
      </c>
      <c r="N37728" s="486" t="s">
        <v>153</v>
      </c>
      <c r="O37728" s="486">
        <v>93</v>
      </c>
      <c r="P37728" s="486">
        <v>8</v>
      </c>
      <c r="Q37728" s="486">
        <v>0</v>
      </c>
    </row>
    <row r="37729" spans="11:17" x14ac:dyDescent="0.2">
      <c r="K37729" s="486" t="str">
        <f t="shared" si="594"/>
        <v>545_93_8_202223</v>
      </c>
      <c r="L37729" s="486">
        <v>202223</v>
      </c>
      <c r="M37729" s="486">
        <v>545</v>
      </c>
      <c r="N37729" s="486" t="s">
        <v>153</v>
      </c>
      <c r="O37729" s="486">
        <v>93</v>
      </c>
      <c r="P37729" s="486">
        <v>8</v>
      </c>
      <c r="Q37729" s="486">
        <v>0</v>
      </c>
    </row>
    <row r="37730" spans="11:17" x14ac:dyDescent="0.2">
      <c r="K37730" s="486" t="str">
        <f t="shared" si="594"/>
        <v>546_93_8_202223</v>
      </c>
      <c r="L37730" s="486">
        <v>202223</v>
      </c>
      <c r="M37730" s="486">
        <v>546</v>
      </c>
      <c r="N37730" s="486" t="s">
        <v>153</v>
      </c>
      <c r="O37730" s="486">
        <v>93</v>
      </c>
      <c r="P37730" s="486">
        <v>8</v>
      </c>
      <c r="Q37730" s="486">
        <v>0</v>
      </c>
    </row>
    <row r="37731" spans="11:17" x14ac:dyDescent="0.2">
      <c r="K37731" s="486" t="str">
        <f t="shared" si="594"/>
        <v>548_93_8_202223</v>
      </c>
      <c r="L37731" s="486">
        <v>202223</v>
      </c>
      <c r="M37731" s="486">
        <v>548</v>
      </c>
      <c r="N37731" s="486" t="s">
        <v>153</v>
      </c>
      <c r="O37731" s="486">
        <v>93</v>
      </c>
      <c r="P37731" s="486">
        <v>8</v>
      </c>
      <c r="Q37731" s="486">
        <v>0</v>
      </c>
    </row>
    <row r="37732" spans="11:17" x14ac:dyDescent="0.2">
      <c r="K37732" s="486" t="str">
        <f t="shared" si="594"/>
        <v>550_93_8_202223</v>
      </c>
      <c r="L37732" s="486">
        <v>202223</v>
      </c>
      <c r="M37732" s="486">
        <v>550</v>
      </c>
      <c r="N37732" s="486" t="s">
        <v>153</v>
      </c>
      <c r="O37732" s="486">
        <v>93</v>
      </c>
      <c r="P37732" s="486">
        <v>8</v>
      </c>
      <c r="Q37732" s="486">
        <v>0</v>
      </c>
    </row>
    <row r="37733" spans="11:17" x14ac:dyDescent="0.2">
      <c r="K37733" s="486" t="str">
        <f t="shared" si="594"/>
        <v>552_93_8_202223</v>
      </c>
      <c r="L37733" s="486">
        <v>202223</v>
      </c>
      <c r="M37733" s="486">
        <v>552</v>
      </c>
      <c r="N37733" s="486" t="s">
        <v>153</v>
      </c>
      <c r="O37733" s="486">
        <v>93</v>
      </c>
      <c r="P37733" s="486">
        <v>8</v>
      </c>
      <c r="Q37733" s="486">
        <v>0</v>
      </c>
    </row>
    <row r="37734" spans="11:17" x14ac:dyDescent="0.2">
      <c r="K37734" s="486" t="str">
        <f t="shared" si="594"/>
        <v>512_93_9_202223</v>
      </c>
      <c r="L37734" s="486">
        <v>202223</v>
      </c>
      <c r="M37734" s="486">
        <v>512</v>
      </c>
      <c r="N37734" s="486" t="s">
        <v>153</v>
      </c>
      <c r="O37734" s="486">
        <v>93</v>
      </c>
      <c r="P37734" s="486">
        <v>9</v>
      </c>
      <c r="Q37734" s="486">
        <v>27</v>
      </c>
    </row>
    <row r="37735" spans="11:17" x14ac:dyDescent="0.2">
      <c r="K37735" s="486" t="str">
        <f t="shared" si="594"/>
        <v>514_93_9_202223</v>
      </c>
      <c r="L37735" s="486">
        <v>202223</v>
      </c>
      <c r="M37735" s="486">
        <v>514</v>
      </c>
      <c r="N37735" s="486" t="s">
        <v>153</v>
      </c>
      <c r="O37735" s="486">
        <v>93</v>
      </c>
      <c r="P37735" s="486">
        <v>9</v>
      </c>
      <c r="Q37735" s="486">
        <v>39</v>
      </c>
    </row>
    <row r="37736" spans="11:17" x14ac:dyDescent="0.2">
      <c r="K37736" s="486" t="str">
        <f t="shared" si="594"/>
        <v>516_93_9_202223</v>
      </c>
      <c r="L37736" s="486">
        <v>202223</v>
      </c>
      <c r="M37736" s="486">
        <v>516</v>
      </c>
      <c r="N37736" s="486" t="s">
        <v>153</v>
      </c>
      <c r="O37736" s="486">
        <v>93</v>
      </c>
      <c r="P37736" s="486">
        <v>9</v>
      </c>
      <c r="Q37736" s="486">
        <v>10</v>
      </c>
    </row>
    <row r="37737" spans="11:17" x14ac:dyDescent="0.2">
      <c r="K37737" s="486" t="str">
        <f t="shared" si="594"/>
        <v>518_93_9_202223</v>
      </c>
      <c r="L37737" s="486">
        <v>202223</v>
      </c>
      <c r="M37737" s="486">
        <v>518</v>
      </c>
      <c r="N37737" s="486" t="s">
        <v>153</v>
      </c>
      <c r="O37737" s="486">
        <v>93</v>
      </c>
      <c r="P37737" s="486">
        <v>9</v>
      </c>
      <c r="Q37737" s="486">
        <v>4</v>
      </c>
    </row>
    <row r="37738" spans="11:17" x14ac:dyDescent="0.2">
      <c r="K37738" s="486" t="str">
        <f t="shared" si="594"/>
        <v>520_93_9_202223</v>
      </c>
      <c r="L37738" s="486">
        <v>202223</v>
      </c>
      <c r="M37738" s="486">
        <v>520</v>
      </c>
      <c r="N37738" s="486" t="s">
        <v>153</v>
      </c>
      <c r="O37738" s="486">
        <v>93</v>
      </c>
      <c r="P37738" s="486">
        <v>9</v>
      </c>
      <c r="Q37738" s="486">
        <v>1</v>
      </c>
    </row>
    <row r="37739" spans="11:17" x14ac:dyDescent="0.2">
      <c r="K37739" s="486" t="str">
        <f t="shared" si="594"/>
        <v>522_93_9_202223</v>
      </c>
      <c r="L37739" s="486">
        <v>202223</v>
      </c>
      <c r="M37739" s="486">
        <v>522</v>
      </c>
      <c r="N37739" s="486" t="s">
        <v>153</v>
      </c>
      <c r="O37739" s="486">
        <v>93</v>
      </c>
      <c r="P37739" s="486">
        <v>9</v>
      </c>
      <c r="Q37739" s="486">
        <v>0</v>
      </c>
    </row>
    <row r="37740" spans="11:17" x14ac:dyDescent="0.2">
      <c r="K37740" s="486" t="str">
        <f t="shared" si="594"/>
        <v>524_93_9_202223</v>
      </c>
      <c r="L37740" s="486">
        <v>202223</v>
      </c>
      <c r="M37740" s="486">
        <v>524</v>
      </c>
      <c r="N37740" s="486" t="s">
        <v>153</v>
      </c>
      <c r="O37740" s="486">
        <v>93</v>
      </c>
      <c r="P37740" s="486">
        <v>9</v>
      </c>
      <c r="Q37740" s="486">
        <v>9</v>
      </c>
    </row>
    <row r="37741" spans="11:17" x14ac:dyDescent="0.2">
      <c r="K37741" s="486" t="str">
        <f t="shared" si="594"/>
        <v>526_93_9_202223</v>
      </c>
      <c r="L37741" s="486">
        <v>202223</v>
      </c>
      <c r="M37741" s="486">
        <v>526</v>
      </c>
      <c r="N37741" s="486" t="s">
        <v>153</v>
      </c>
      <c r="O37741" s="486">
        <v>93</v>
      </c>
      <c r="P37741" s="486">
        <v>9</v>
      </c>
      <c r="Q37741" s="486">
        <v>8</v>
      </c>
    </row>
    <row r="37742" spans="11:17" x14ac:dyDescent="0.2">
      <c r="K37742" s="486" t="str">
        <f t="shared" si="594"/>
        <v>528_93_9_202223</v>
      </c>
      <c r="L37742" s="486">
        <v>202223</v>
      </c>
      <c r="M37742" s="486">
        <v>528</v>
      </c>
      <c r="N37742" s="486" t="s">
        <v>153</v>
      </c>
      <c r="O37742" s="486">
        <v>93</v>
      </c>
      <c r="P37742" s="486">
        <v>9</v>
      </c>
      <c r="Q37742" s="486">
        <v>53</v>
      </c>
    </row>
    <row r="37743" spans="11:17" x14ac:dyDescent="0.2">
      <c r="K37743" s="486" t="str">
        <f t="shared" si="594"/>
        <v>530_93_9_202223</v>
      </c>
      <c r="L37743" s="486">
        <v>202223</v>
      </c>
      <c r="M37743" s="486">
        <v>530</v>
      </c>
      <c r="N37743" s="486" t="s">
        <v>153</v>
      </c>
      <c r="O37743" s="486">
        <v>93</v>
      </c>
      <c r="P37743" s="486">
        <v>9</v>
      </c>
      <c r="Q37743" s="486">
        <v>0</v>
      </c>
    </row>
    <row r="37744" spans="11:17" x14ac:dyDescent="0.2">
      <c r="K37744" s="486" t="str">
        <f t="shared" si="594"/>
        <v>532_93_9_202223</v>
      </c>
      <c r="L37744" s="486">
        <v>202223</v>
      </c>
      <c r="M37744" s="486">
        <v>532</v>
      </c>
      <c r="N37744" s="486" t="s">
        <v>153</v>
      </c>
      <c r="O37744" s="486">
        <v>93</v>
      </c>
      <c r="P37744" s="486">
        <v>9</v>
      </c>
      <c r="Q37744" s="486">
        <v>40</v>
      </c>
    </row>
    <row r="37745" spans="11:17" x14ac:dyDescent="0.2">
      <c r="K37745" s="486" t="str">
        <f t="shared" si="594"/>
        <v>534_93_9_202223</v>
      </c>
      <c r="L37745" s="486">
        <v>202223</v>
      </c>
      <c r="M37745" s="486">
        <v>534</v>
      </c>
      <c r="N37745" s="486" t="s">
        <v>153</v>
      </c>
      <c r="O37745" s="486">
        <v>93</v>
      </c>
      <c r="P37745" s="486">
        <v>9</v>
      </c>
      <c r="Q37745" s="486">
        <v>0</v>
      </c>
    </row>
    <row r="37746" spans="11:17" x14ac:dyDescent="0.2">
      <c r="K37746" s="486" t="str">
        <f t="shared" si="594"/>
        <v>536_93_9_202223</v>
      </c>
      <c r="L37746" s="486">
        <v>202223</v>
      </c>
      <c r="M37746" s="486">
        <v>536</v>
      </c>
      <c r="N37746" s="486" t="s">
        <v>153</v>
      </c>
      <c r="O37746" s="486">
        <v>93</v>
      </c>
      <c r="P37746" s="486">
        <v>9</v>
      </c>
      <c r="Q37746" s="486">
        <v>0</v>
      </c>
    </row>
    <row r="37747" spans="11:17" x14ac:dyDescent="0.2">
      <c r="K37747" s="486" t="str">
        <f t="shared" si="594"/>
        <v>538_93_9_202223</v>
      </c>
      <c r="L37747" s="486">
        <v>202223</v>
      </c>
      <c r="M37747" s="486">
        <v>538</v>
      </c>
      <c r="N37747" s="486" t="s">
        <v>153</v>
      </c>
      <c r="O37747" s="486">
        <v>93</v>
      </c>
      <c r="P37747" s="486">
        <v>9</v>
      </c>
      <c r="Q37747" s="486">
        <v>0</v>
      </c>
    </row>
    <row r="37748" spans="11:17" x14ac:dyDescent="0.2">
      <c r="K37748" s="486" t="str">
        <f t="shared" si="594"/>
        <v>540_93_9_202223</v>
      </c>
      <c r="L37748" s="486">
        <v>202223</v>
      </c>
      <c r="M37748" s="486">
        <v>540</v>
      </c>
      <c r="N37748" s="486" t="s">
        <v>153</v>
      </c>
      <c r="O37748" s="486">
        <v>93</v>
      </c>
      <c r="P37748" s="486">
        <v>9</v>
      </c>
      <c r="Q37748" s="486">
        <v>0</v>
      </c>
    </row>
    <row r="37749" spans="11:17" x14ac:dyDescent="0.2">
      <c r="K37749" s="486" t="str">
        <f t="shared" si="594"/>
        <v>542_93_9_202223</v>
      </c>
      <c r="L37749" s="486">
        <v>202223</v>
      </c>
      <c r="M37749" s="486">
        <v>542</v>
      </c>
      <c r="N37749" s="486" t="s">
        <v>153</v>
      </c>
      <c r="O37749" s="486">
        <v>93</v>
      </c>
      <c r="P37749" s="486">
        <v>9</v>
      </c>
      <c r="Q37749" s="486">
        <v>0</v>
      </c>
    </row>
    <row r="37750" spans="11:17" x14ac:dyDescent="0.2">
      <c r="K37750" s="486" t="str">
        <f t="shared" si="594"/>
        <v>544_93_9_202223</v>
      </c>
      <c r="L37750" s="486">
        <v>202223</v>
      </c>
      <c r="M37750" s="486">
        <v>544</v>
      </c>
      <c r="N37750" s="486" t="s">
        <v>153</v>
      </c>
      <c r="O37750" s="486">
        <v>93</v>
      </c>
      <c r="P37750" s="486">
        <v>9</v>
      </c>
      <c r="Q37750" s="486">
        <v>0</v>
      </c>
    </row>
    <row r="37751" spans="11:17" x14ac:dyDescent="0.2">
      <c r="K37751" s="486" t="str">
        <f t="shared" si="594"/>
        <v>545_93_9_202223</v>
      </c>
      <c r="L37751" s="486">
        <v>202223</v>
      </c>
      <c r="M37751" s="486">
        <v>545</v>
      </c>
      <c r="N37751" s="486" t="s">
        <v>153</v>
      </c>
      <c r="O37751" s="486">
        <v>93</v>
      </c>
      <c r="P37751" s="486">
        <v>9</v>
      </c>
      <c r="Q37751" s="486">
        <v>0</v>
      </c>
    </row>
    <row r="37752" spans="11:17" x14ac:dyDescent="0.2">
      <c r="K37752" s="486" t="str">
        <f t="shared" si="594"/>
        <v>546_93_9_202223</v>
      </c>
      <c r="L37752" s="486">
        <v>202223</v>
      </c>
      <c r="M37752" s="486">
        <v>546</v>
      </c>
      <c r="N37752" s="486" t="s">
        <v>153</v>
      </c>
      <c r="O37752" s="486">
        <v>93</v>
      </c>
      <c r="P37752" s="486">
        <v>9</v>
      </c>
      <c r="Q37752" s="486">
        <v>0</v>
      </c>
    </row>
    <row r="37753" spans="11:17" x14ac:dyDescent="0.2">
      <c r="K37753" s="486" t="str">
        <f t="shared" si="594"/>
        <v>548_93_9_202223</v>
      </c>
      <c r="L37753" s="486">
        <v>202223</v>
      </c>
      <c r="M37753" s="486">
        <v>548</v>
      </c>
      <c r="N37753" s="486" t="s">
        <v>153</v>
      </c>
      <c r="O37753" s="486">
        <v>93</v>
      </c>
      <c r="P37753" s="486">
        <v>9</v>
      </c>
      <c r="Q37753" s="486">
        <v>0</v>
      </c>
    </row>
    <row r="37754" spans="11:17" x14ac:dyDescent="0.2">
      <c r="K37754" s="486" t="str">
        <f t="shared" si="594"/>
        <v>550_93_9_202223</v>
      </c>
      <c r="L37754" s="486">
        <v>202223</v>
      </c>
      <c r="M37754" s="486">
        <v>550</v>
      </c>
      <c r="N37754" s="486" t="s">
        <v>153</v>
      </c>
      <c r="O37754" s="486">
        <v>93</v>
      </c>
      <c r="P37754" s="486">
        <v>9</v>
      </c>
      <c r="Q37754" s="486">
        <v>0</v>
      </c>
    </row>
    <row r="37755" spans="11:17" x14ac:dyDescent="0.2">
      <c r="K37755" s="486" t="str">
        <f t="shared" si="594"/>
        <v>552_93_9_202223</v>
      </c>
      <c r="L37755" s="486">
        <v>202223</v>
      </c>
      <c r="M37755" s="486">
        <v>552</v>
      </c>
      <c r="N37755" s="486" t="s">
        <v>153</v>
      </c>
      <c r="O37755" s="486">
        <v>93</v>
      </c>
      <c r="P37755" s="486">
        <v>9</v>
      </c>
      <c r="Q37755" s="486">
        <v>0</v>
      </c>
    </row>
    <row r="37756" spans="11:17" x14ac:dyDescent="0.2">
      <c r="K37756" s="486" t="str">
        <f t="shared" si="594"/>
        <v>512_93_10_202223</v>
      </c>
      <c r="L37756" s="486">
        <v>202223</v>
      </c>
      <c r="M37756" s="486">
        <v>512</v>
      </c>
      <c r="N37756" s="486" t="s">
        <v>153</v>
      </c>
      <c r="O37756" s="486">
        <v>93</v>
      </c>
      <c r="P37756" s="486">
        <v>10</v>
      </c>
      <c r="Q37756" s="486">
        <v>13</v>
      </c>
    </row>
    <row r="37757" spans="11:17" x14ac:dyDescent="0.2">
      <c r="K37757" s="486" t="str">
        <f t="shared" si="594"/>
        <v>514_93_10_202223</v>
      </c>
      <c r="L37757" s="486">
        <v>202223</v>
      </c>
      <c r="M37757" s="486">
        <v>514</v>
      </c>
      <c r="N37757" s="486" t="s">
        <v>153</v>
      </c>
      <c r="O37757" s="486">
        <v>93</v>
      </c>
      <c r="P37757" s="486">
        <v>10</v>
      </c>
      <c r="Q37757" s="486">
        <v>16</v>
      </c>
    </row>
    <row r="37758" spans="11:17" x14ac:dyDescent="0.2">
      <c r="K37758" s="486" t="str">
        <f t="shared" si="594"/>
        <v>516_93_10_202223</v>
      </c>
      <c r="L37758" s="486">
        <v>202223</v>
      </c>
      <c r="M37758" s="486">
        <v>516</v>
      </c>
      <c r="N37758" s="486" t="s">
        <v>153</v>
      </c>
      <c r="O37758" s="486">
        <v>93</v>
      </c>
      <c r="P37758" s="486">
        <v>10</v>
      </c>
      <c r="Q37758" s="486">
        <v>5</v>
      </c>
    </row>
    <row r="37759" spans="11:17" x14ac:dyDescent="0.2">
      <c r="K37759" s="486" t="str">
        <f t="shared" si="594"/>
        <v>518_93_10_202223</v>
      </c>
      <c r="L37759" s="486">
        <v>202223</v>
      </c>
      <c r="M37759" s="486">
        <v>518</v>
      </c>
      <c r="N37759" s="486" t="s">
        <v>153</v>
      </c>
      <c r="O37759" s="486">
        <v>93</v>
      </c>
      <c r="P37759" s="486">
        <v>10</v>
      </c>
      <c r="Q37759" s="486">
        <v>3</v>
      </c>
    </row>
    <row r="37760" spans="11:17" x14ac:dyDescent="0.2">
      <c r="K37760" s="486" t="str">
        <f t="shared" si="594"/>
        <v>520_93_10_202223</v>
      </c>
      <c r="L37760" s="486">
        <v>202223</v>
      </c>
      <c r="M37760" s="486">
        <v>520</v>
      </c>
      <c r="N37760" s="486" t="s">
        <v>153</v>
      </c>
      <c r="O37760" s="486">
        <v>93</v>
      </c>
      <c r="P37760" s="486">
        <v>10</v>
      </c>
      <c r="Q37760" s="486">
        <v>1</v>
      </c>
    </row>
    <row r="37761" spans="11:17" x14ac:dyDescent="0.2">
      <c r="K37761" s="486" t="str">
        <f t="shared" si="594"/>
        <v>522_93_10_202223</v>
      </c>
      <c r="L37761" s="486">
        <v>202223</v>
      </c>
      <c r="M37761" s="486">
        <v>522</v>
      </c>
      <c r="N37761" s="486" t="s">
        <v>153</v>
      </c>
      <c r="O37761" s="486">
        <v>93</v>
      </c>
      <c r="P37761" s="486">
        <v>10</v>
      </c>
      <c r="Q37761" s="486">
        <v>0</v>
      </c>
    </row>
    <row r="37762" spans="11:17" x14ac:dyDescent="0.2">
      <c r="K37762" s="486" t="str">
        <f t="shared" si="594"/>
        <v>524_93_10_202223</v>
      </c>
      <c r="L37762" s="486">
        <v>202223</v>
      </c>
      <c r="M37762" s="486">
        <v>524</v>
      </c>
      <c r="N37762" s="486" t="s">
        <v>153</v>
      </c>
      <c r="O37762" s="486">
        <v>93</v>
      </c>
      <c r="P37762" s="486">
        <v>10</v>
      </c>
      <c r="Q37762" s="486">
        <v>5</v>
      </c>
    </row>
    <row r="37763" spans="11:17" x14ac:dyDescent="0.2">
      <c r="K37763" s="486" t="str">
        <f t="shared" si="594"/>
        <v>526_93_10_202223</v>
      </c>
      <c r="L37763" s="486">
        <v>202223</v>
      </c>
      <c r="M37763" s="486">
        <v>526</v>
      </c>
      <c r="N37763" s="486" t="s">
        <v>153</v>
      </c>
      <c r="O37763" s="486">
        <v>93</v>
      </c>
      <c r="P37763" s="486">
        <v>10</v>
      </c>
      <c r="Q37763" s="486">
        <v>0</v>
      </c>
    </row>
    <row r="37764" spans="11:17" x14ac:dyDescent="0.2">
      <c r="K37764" s="486" t="str">
        <f t="shared" ref="K37764:K37827" si="595">M37764&amp;"_"&amp;O37764&amp;"_"&amp;P37764&amp;"_"&amp;L37764</f>
        <v>528_93_10_202223</v>
      </c>
      <c r="L37764" s="486">
        <v>202223</v>
      </c>
      <c r="M37764" s="486">
        <v>528</v>
      </c>
      <c r="N37764" s="486" t="s">
        <v>153</v>
      </c>
      <c r="O37764" s="486">
        <v>93</v>
      </c>
      <c r="P37764" s="486">
        <v>10</v>
      </c>
      <c r="Q37764" s="486">
        <v>12</v>
      </c>
    </row>
    <row r="37765" spans="11:17" x14ac:dyDescent="0.2">
      <c r="K37765" s="486" t="str">
        <f t="shared" si="595"/>
        <v>530_93_10_202223</v>
      </c>
      <c r="L37765" s="486">
        <v>202223</v>
      </c>
      <c r="M37765" s="486">
        <v>530</v>
      </c>
      <c r="N37765" s="486" t="s">
        <v>153</v>
      </c>
      <c r="O37765" s="486">
        <v>93</v>
      </c>
      <c r="P37765" s="486">
        <v>10</v>
      </c>
      <c r="Q37765" s="486">
        <v>0</v>
      </c>
    </row>
    <row r="37766" spans="11:17" x14ac:dyDescent="0.2">
      <c r="K37766" s="486" t="str">
        <f t="shared" si="595"/>
        <v>532_93_10_202223</v>
      </c>
      <c r="L37766" s="486">
        <v>202223</v>
      </c>
      <c r="M37766" s="486">
        <v>532</v>
      </c>
      <c r="N37766" s="486" t="s">
        <v>153</v>
      </c>
      <c r="O37766" s="486">
        <v>93</v>
      </c>
      <c r="P37766" s="486">
        <v>10</v>
      </c>
      <c r="Q37766" s="486">
        <v>16</v>
      </c>
    </row>
    <row r="37767" spans="11:17" x14ac:dyDescent="0.2">
      <c r="K37767" s="486" t="str">
        <f t="shared" si="595"/>
        <v>534_93_10_202223</v>
      </c>
      <c r="L37767" s="486">
        <v>202223</v>
      </c>
      <c r="M37767" s="486">
        <v>534</v>
      </c>
      <c r="N37767" s="486" t="s">
        <v>153</v>
      </c>
      <c r="O37767" s="486">
        <v>93</v>
      </c>
      <c r="P37767" s="486">
        <v>10</v>
      </c>
      <c r="Q37767" s="486">
        <v>0</v>
      </c>
    </row>
    <row r="37768" spans="11:17" x14ac:dyDescent="0.2">
      <c r="K37768" s="486" t="str">
        <f t="shared" si="595"/>
        <v>536_93_10_202223</v>
      </c>
      <c r="L37768" s="486">
        <v>202223</v>
      </c>
      <c r="M37768" s="486">
        <v>536</v>
      </c>
      <c r="N37768" s="486" t="s">
        <v>153</v>
      </c>
      <c r="O37768" s="486">
        <v>93</v>
      </c>
      <c r="P37768" s="486">
        <v>10</v>
      </c>
      <c r="Q37768" s="486">
        <v>0</v>
      </c>
    </row>
    <row r="37769" spans="11:17" x14ac:dyDescent="0.2">
      <c r="K37769" s="486" t="str">
        <f t="shared" si="595"/>
        <v>538_93_10_202223</v>
      </c>
      <c r="L37769" s="486">
        <v>202223</v>
      </c>
      <c r="M37769" s="486">
        <v>538</v>
      </c>
      <c r="N37769" s="486" t="s">
        <v>153</v>
      </c>
      <c r="O37769" s="486">
        <v>93</v>
      </c>
      <c r="P37769" s="486">
        <v>10</v>
      </c>
      <c r="Q37769" s="486">
        <v>0</v>
      </c>
    </row>
    <row r="37770" spans="11:17" x14ac:dyDescent="0.2">
      <c r="K37770" s="486" t="str">
        <f t="shared" si="595"/>
        <v>540_93_10_202223</v>
      </c>
      <c r="L37770" s="486">
        <v>202223</v>
      </c>
      <c r="M37770" s="486">
        <v>540</v>
      </c>
      <c r="N37770" s="486" t="s">
        <v>153</v>
      </c>
      <c r="O37770" s="486">
        <v>93</v>
      </c>
      <c r="P37770" s="486">
        <v>10</v>
      </c>
      <c r="Q37770" s="486">
        <v>0</v>
      </c>
    </row>
    <row r="37771" spans="11:17" x14ac:dyDescent="0.2">
      <c r="K37771" s="486" t="str">
        <f t="shared" si="595"/>
        <v>542_93_10_202223</v>
      </c>
      <c r="L37771" s="486">
        <v>202223</v>
      </c>
      <c r="M37771" s="486">
        <v>542</v>
      </c>
      <c r="N37771" s="486" t="s">
        <v>153</v>
      </c>
      <c r="O37771" s="486">
        <v>93</v>
      </c>
      <c r="P37771" s="486">
        <v>10</v>
      </c>
      <c r="Q37771" s="486">
        <v>0</v>
      </c>
    </row>
    <row r="37772" spans="11:17" x14ac:dyDescent="0.2">
      <c r="K37772" s="486" t="str">
        <f t="shared" si="595"/>
        <v>544_93_10_202223</v>
      </c>
      <c r="L37772" s="486">
        <v>202223</v>
      </c>
      <c r="M37772" s="486">
        <v>544</v>
      </c>
      <c r="N37772" s="486" t="s">
        <v>153</v>
      </c>
      <c r="O37772" s="486">
        <v>93</v>
      </c>
      <c r="P37772" s="486">
        <v>10</v>
      </c>
      <c r="Q37772" s="486">
        <v>0</v>
      </c>
    </row>
    <row r="37773" spans="11:17" x14ac:dyDescent="0.2">
      <c r="K37773" s="486" t="str">
        <f t="shared" si="595"/>
        <v>545_93_10_202223</v>
      </c>
      <c r="L37773" s="486">
        <v>202223</v>
      </c>
      <c r="M37773" s="486">
        <v>545</v>
      </c>
      <c r="N37773" s="486" t="s">
        <v>153</v>
      </c>
      <c r="O37773" s="486">
        <v>93</v>
      </c>
      <c r="P37773" s="486">
        <v>10</v>
      </c>
      <c r="Q37773" s="486">
        <v>0</v>
      </c>
    </row>
    <row r="37774" spans="11:17" x14ac:dyDescent="0.2">
      <c r="K37774" s="486" t="str">
        <f t="shared" si="595"/>
        <v>546_93_10_202223</v>
      </c>
      <c r="L37774" s="486">
        <v>202223</v>
      </c>
      <c r="M37774" s="486">
        <v>546</v>
      </c>
      <c r="N37774" s="486" t="s">
        <v>153</v>
      </c>
      <c r="O37774" s="486">
        <v>93</v>
      </c>
      <c r="P37774" s="486">
        <v>10</v>
      </c>
      <c r="Q37774" s="486">
        <v>0</v>
      </c>
    </row>
    <row r="37775" spans="11:17" x14ac:dyDescent="0.2">
      <c r="K37775" s="486" t="str">
        <f t="shared" si="595"/>
        <v>548_93_10_202223</v>
      </c>
      <c r="L37775" s="486">
        <v>202223</v>
      </c>
      <c r="M37775" s="486">
        <v>548</v>
      </c>
      <c r="N37775" s="486" t="s">
        <v>153</v>
      </c>
      <c r="O37775" s="486">
        <v>93</v>
      </c>
      <c r="P37775" s="486">
        <v>10</v>
      </c>
      <c r="Q37775" s="486">
        <v>0</v>
      </c>
    </row>
    <row r="37776" spans="11:17" x14ac:dyDescent="0.2">
      <c r="K37776" s="486" t="str">
        <f t="shared" si="595"/>
        <v>550_93_10_202223</v>
      </c>
      <c r="L37776" s="486">
        <v>202223</v>
      </c>
      <c r="M37776" s="486">
        <v>550</v>
      </c>
      <c r="N37776" s="486" t="s">
        <v>153</v>
      </c>
      <c r="O37776" s="486">
        <v>93</v>
      </c>
      <c r="P37776" s="486">
        <v>10</v>
      </c>
      <c r="Q37776" s="486">
        <v>0</v>
      </c>
    </row>
    <row r="37777" spans="11:17" x14ac:dyDescent="0.2">
      <c r="K37777" s="486" t="str">
        <f t="shared" si="595"/>
        <v>552_93_10_202223</v>
      </c>
      <c r="L37777" s="486">
        <v>202223</v>
      </c>
      <c r="M37777" s="486">
        <v>552</v>
      </c>
      <c r="N37777" s="486" t="s">
        <v>153</v>
      </c>
      <c r="O37777" s="486">
        <v>93</v>
      </c>
      <c r="P37777" s="486">
        <v>10</v>
      </c>
      <c r="Q37777" s="486">
        <v>0</v>
      </c>
    </row>
    <row r="37778" spans="11:17" x14ac:dyDescent="0.2">
      <c r="K37778" s="486" t="str">
        <f t="shared" si="595"/>
        <v>512_93_11_202223</v>
      </c>
      <c r="L37778" s="486">
        <v>202223</v>
      </c>
      <c r="M37778" s="486">
        <v>512</v>
      </c>
      <c r="N37778" s="486" t="s">
        <v>153</v>
      </c>
      <c r="O37778" s="486">
        <v>93</v>
      </c>
      <c r="P37778" s="486">
        <v>11</v>
      </c>
      <c r="Q37778" s="486">
        <v>2149</v>
      </c>
    </row>
    <row r="37779" spans="11:17" x14ac:dyDescent="0.2">
      <c r="K37779" s="486" t="str">
        <f t="shared" si="595"/>
        <v>514_93_11_202223</v>
      </c>
      <c r="L37779" s="486">
        <v>202223</v>
      </c>
      <c r="M37779" s="486">
        <v>514</v>
      </c>
      <c r="N37779" s="486" t="s">
        <v>153</v>
      </c>
      <c r="O37779" s="486">
        <v>93</v>
      </c>
      <c r="P37779" s="486">
        <v>11</v>
      </c>
      <c r="Q37779" s="486">
        <v>3746</v>
      </c>
    </row>
    <row r="37780" spans="11:17" x14ac:dyDescent="0.2">
      <c r="K37780" s="486" t="str">
        <f t="shared" si="595"/>
        <v>516_93_11_202223</v>
      </c>
      <c r="L37780" s="486">
        <v>202223</v>
      </c>
      <c r="M37780" s="486">
        <v>516</v>
      </c>
      <c r="N37780" s="486" t="s">
        <v>153</v>
      </c>
      <c r="O37780" s="486">
        <v>93</v>
      </c>
      <c r="P37780" s="486">
        <v>11</v>
      </c>
      <c r="Q37780" s="486">
        <v>1050</v>
      </c>
    </row>
    <row r="37781" spans="11:17" x14ac:dyDescent="0.2">
      <c r="K37781" s="486" t="str">
        <f t="shared" si="595"/>
        <v>518_93_11_202223</v>
      </c>
      <c r="L37781" s="486">
        <v>202223</v>
      </c>
      <c r="M37781" s="486">
        <v>518</v>
      </c>
      <c r="N37781" s="486" t="s">
        <v>153</v>
      </c>
      <c r="O37781" s="486">
        <v>93</v>
      </c>
      <c r="P37781" s="486">
        <v>11</v>
      </c>
      <c r="Q37781" s="486">
        <v>384</v>
      </c>
    </row>
    <row r="37782" spans="11:17" x14ac:dyDescent="0.2">
      <c r="K37782" s="486" t="str">
        <f t="shared" si="595"/>
        <v>520_93_11_202223</v>
      </c>
      <c r="L37782" s="486">
        <v>202223</v>
      </c>
      <c r="M37782" s="486">
        <v>520</v>
      </c>
      <c r="N37782" s="486" t="s">
        <v>153</v>
      </c>
      <c r="O37782" s="486">
        <v>93</v>
      </c>
      <c r="P37782" s="486">
        <v>11</v>
      </c>
      <c r="Q37782" s="486">
        <v>177</v>
      </c>
    </row>
    <row r="37783" spans="11:17" x14ac:dyDescent="0.2">
      <c r="K37783" s="486" t="str">
        <f t="shared" si="595"/>
        <v>522_93_11_202223</v>
      </c>
      <c r="L37783" s="486">
        <v>202223</v>
      </c>
      <c r="M37783" s="486">
        <v>522</v>
      </c>
      <c r="N37783" s="486" t="s">
        <v>153</v>
      </c>
      <c r="O37783" s="486">
        <v>93</v>
      </c>
      <c r="P37783" s="486">
        <v>11</v>
      </c>
      <c r="Q37783" s="486">
        <v>0</v>
      </c>
    </row>
    <row r="37784" spans="11:17" x14ac:dyDescent="0.2">
      <c r="K37784" s="486" t="str">
        <f t="shared" si="595"/>
        <v>524_93_11_202223</v>
      </c>
      <c r="L37784" s="486">
        <v>202223</v>
      </c>
      <c r="M37784" s="486">
        <v>524</v>
      </c>
      <c r="N37784" s="486" t="s">
        <v>153</v>
      </c>
      <c r="O37784" s="486">
        <v>93</v>
      </c>
      <c r="P37784" s="486">
        <v>11</v>
      </c>
      <c r="Q37784" s="486">
        <v>1074</v>
      </c>
    </row>
    <row r="37785" spans="11:17" x14ac:dyDescent="0.2">
      <c r="K37785" s="486" t="str">
        <f t="shared" si="595"/>
        <v>526_93_11_202223</v>
      </c>
      <c r="L37785" s="486">
        <v>202223</v>
      </c>
      <c r="M37785" s="486">
        <v>526</v>
      </c>
      <c r="N37785" s="486" t="s">
        <v>153</v>
      </c>
      <c r="O37785" s="486">
        <v>93</v>
      </c>
      <c r="P37785" s="486">
        <v>11</v>
      </c>
      <c r="Q37785" s="486">
        <v>1642</v>
      </c>
    </row>
    <row r="37786" spans="11:17" x14ac:dyDescent="0.2">
      <c r="K37786" s="486" t="str">
        <f t="shared" si="595"/>
        <v>528_93_11_202223</v>
      </c>
      <c r="L37786" s="486">
        <v>202223</v>
      </c>
      <c r="M37786" s="486">
        <v>528</v>
      </c>
      <c r="N37786" s="486" t="s">
        <v>153</v>
      </c>
      <c r="O37786" s="486">
        <v>93</v>
      </c>
      <c r="P37786" s="486">
        <v>11</v>
      </c>
      <c r="Q37786" s="486">
        <v>3794</v>
      </c>
    </row>
    <row r="37787" spans="11:17" x14ac:dyDescent="0.2">
      <c r="K37787" s="486" t="str">
        <f t="shared" si="595"/>
        <v>530_93_11_202223</v>
      </c>
      <c r="L37787" s="486">
        <v>202223</v>
      </c>
      <c r="M37787" s="486">
        <v>530</v>
      </c>
      <c r="N37787" s="486" t="s">
        <v>153</v>
      </c>
      <c r="O37787" s="486">
        <v>93</v>
      </c>
      <c r="P37787" s="486">
        <v>11</v>
      </c>
      <c r="Q37787" s="486">
        <v>0</v>
      </c>
    </row>
    <row r="37788" spans="11:17" x14ac:dyDescent="0.2">
      <c r="K37788" s="486" t="str">
        <f t="shared" si="595"/>
        <v>532_93_11_202223</v>
      </c>
      <c r="L37788" s="486">
        <v>202223</v>
      </c>
      <c r="M37788" s="486">
        <v>532</v>
      </c>
      <c r="N37788" s="486" t="s">
        <v>153</v>
      </c>
      <c r="O37788" s="486">
        <v>93</v>
      </c>
      <c r="P37788" s="486">
        <v>11</v>
      </c>
      <c r="Q37788" s="486">
        <v>1284</v>
      </c>
    </row>
    <row r="37789" spans="11:17" x14ac:dyDescent="0.2">
      <c r="K37789" s="486" t="str">
        <f t="shared" si="595"/>
        <v>534_93_11_202223</v>
      </c>
      <c r="L37789" s="486">
        <v>202223</v>
      </c>
      <c r="M37789" s="486">
        <v>534</v>
      </c>
      <c r="N37789" s="486" t="s">
        <v>153</v>
      </c>
      <c r="O37789" s="486">
        <v>93</v>
      </c>
      <c r="P37789" s="486">
        <v>11</v>
      </c>
      <c r="Q37789" s="486">
        <v>0</v>
      </c>
    </row>
    <row r="37790" spans="11:17" x14ac:dyDescent="0.2">
      <c r="K37790" s="486" t="str">
        <f t="shared" si="595"/>
        <v>536_93_11_202223</v>
      </c>
      <c r="L37790" s="486">
        <v>202223</v>
      </c>
      <c r="M37790" s="486">
        <v>536</v>
      </c>
      <c r="N37790" s="486" t="s">
        <v>153</v>
      </c>
      <c r="O37790" s="486">
        <v>93</v>
      </c>
      <c r="P37790" s="486">
        <v>11</v>
      </c>
      <c r="Q37790" s="486">
        <v>0</v>
      </c>
    </row>
    <row r="37791" spans="11:17" x14ac:dyDescent="0.2">
      <c r="K37791" s="486" t="str">
        <f t="shared" si="595"/>
        <v>538_93_11_202223</v>
      </c>
      <c r="L37791" s="486">
        <v>202223</v>
      </c>
      <c r="M37791" s="486">
        <v>538</v>
      </c>
      <c r="N37791" s="486" t="s">
        <v>153</v>
      </c>
      <c r="O37791" s="486">
        <v>93</v>
      </c>
      <c r="P37791" s="486">
        <v>11</v>
      </c>
      <c r="Q37791" s="486">
        <v>0</v>
      </c>
    </row>
    <row r="37792" spans="11:17" x14ac:dyDescent="0.2">
      <c r="K37792" s="486" t="str">
        <f t="shared" si="595"/>
        <v>540_93_11_202223</v>
      </c>
      <c r="L37792" s="486">
        <v>202223</v>
      </c>
      <c r="M37792" s="486">
        <v>540</v>
      </c>
      <c r="N37792" s="486" t="s">
        <v>153</v>
      </c>
      <c r="O37792" s="486">
        <v>93</v>
      </c>
      <c r="P37792" s="486">
        <v>11</v>
      </c>
      <c r="Q37792" s="486">
        <v>0</v>
      </c>
    </row>
    <row r="37793" spans="11:17" x14ac:dyDescent="0.2">
      <c r="K37793" s="486" t="str">
        <f t="shared" si="595"/>
        <v>542_93_11_202223</v>
      </c>
      <c r="L37793" s="486">
        <v>202223</v>
      </c>
      <c r="M37793" s="486">
        <v>542</v>
      </c>
      <c r="N37793" s="486" t="s">
        <v>153</v>
      </c>
      <c r="O37793" s="486">
        <v>93</v>
      </c>
      <c r="P37793" s="486">
        <v>11</v>
      </c>
      <c r="Q37793" s="486">
        <v>0</v>
      </c>
    </row>
    <row r="37794" spans="11:17" x14ac:dyDescent="0.2">
      <c r="K37794" s="486" t="str">
        <f t="shared" si="595"/>
        <v>544_93_11_202223</v>
      </c>
      <c r="L37794" s="486">
        <v>202223</v>
      </c>
      <c r="M37794" s="486">
        <v>544</v>
      </c>
      <c r="N37794" s="486" t="s">
        <v>153</v>
      </c>
      <c r="O37794" s="486">
        <v>93</v>
      </c>
      <c r="P37794" s="486">
        <v>11</v>
      </c>
      <c r="Q37794" s="486">
        <v>0</v>
      </c>
    </row>
    <row r="37795" spans="11:17" x14ac:dyDescent="0.2">
      <c r="K37795" s="486" t="str">
        <f t="shared" si="595"/>
        <v>545_93_11_202223</v>
      </c>
      <c r="L37795" s="486">
        <v>202223</v>
      </c>
      <c r="M37795" s="486">
        <v>545</v>
      </c>
      <c r="N37795" s="486" t="s">
        <v>153</v>
      </c>
      <c r="O37795" s="486">
        <v>93</v>
      </c>
      <c r="P37795" s="486">
        <v>11</v>
      </c>
      <c r="Q37795" s="486">
        <v>0</v>
      </c>
    </row>
    <row r="37796" spans="11:17" x14ac:dyDescent="0.2">
      <c r="K37796" s="486" t="str">
        <f t="shared" si="595"/>
        <v>546_93_11_202223</v>
      </c>
      <c r="L37796" s="486">
        <v>202223</v>
      </c>
      <c r="M37796" s="486">
        <v>546</v>
      </c>
      <c r="N37796" s="486" t="s">
        <v>153</v>
      </c>
      <c r="O37796" s="486">
        <v>93</v>
      </c>
      <c r="P37796" s="486">
        <v>11</v>
      </c>
      <c r="Q37796" s="486">
        <v>0</v>
      </c>
    </row>
    <row r="37797" spans="11:17" x14ac:dyDescent="0.2">
      <c r="K37797" s="486" t="str">
        <f t="shared" si="595"/>
        <v>548_93_11_202223</v>
      </c>
      <c r="L37797" s="486">
        <v>202223</v>
      </c>
      <c r="M37797" s="486">
        <v>548</v>
      </c>
      <c r="N37797" s="486" t="s">
        <v>153</v>
      </c>
      <c r="O37797" s="486">
        <v>93</v>
      </c>
      <c r="P37797" s="486">
        <v>11</v>
      </c>
      <c r="Q37797" s="486">
        <v>0</v>
      </c>
    </row>
    <row r="37798" spans="11:17" x14ac:dyDescent="0.2">
      <c r="K37798" s="486" t="str">
        <f t="shared" si="595"/>
        <v>550_93_11_202223</v>
      </c>
      <c r="L37798" s="486">
        <v>202223</v>
      </c>
      <c r="M37798" s="486">
        <v>550</v>
      </c>
      <c r="N37798" s="486" t="s">
        <v>153</v>
      </c>
      <c r="O37798" s="486">
        <v>93</v>
      </c>
      <c r="P37798" s="486">
        <v>11</v>
      </c>
      <c r="Q37798" s="486">
        <v>0</v>
      </c>
    </row>
    <row r="37799" spans="11:17" x14ac:dyDescent="0.2">
      <c r="K37799" s="486" t="str">
        <f t="shared" si="595"/>
        <v>552_93_11_202223</v>
      </c>
      <c r="L37799" s="486">
        <v>202223</v>
      </c>
      <c r="M37799" s="486">
        <v>552</v>
      </c>
      <c r="N37799" s="486" t="s">
        <v>153</v>
      </c>
      <c r="O37799" s="486">
        <v>93</v>
      </c>
      <c r="P37799" s="486">
        <v>11</v>
      </c>
      <c r="Q37799" s="486">
        <v>0</v>
      </c>
    </row>
    <row r="37800" spans="11:17" x14ac:dyDescent="0.2">
      <c r="K37800" s="486" t="str">
        <f t="shared" si="595"/>
        <v>512_94_2_202223</v>
      </c>
      <c r="L37800" s="486">
        <v>202223</v>
      </c>
      <c r="M37800" s="486">
        <v>512</v>
      </c>
      <c r="N37800" s="486" t="s">
        <v>153</v>
      </c>
      <c r="O37800" s="486">
        <v>94</v>
      </c>
      <c r="P37800" s="486">
        <v>2</v>
      </c>
      <c r="Q37800" s="486">
        <v>67</v>
      </c>
    </row>
    <row r="37801" spans="11:17" x14ac:dyDescent="0.2">
      <c r="K37801" s="486" t="str">
        <f t="shared" si="595"/>
        <v>514_94_2_202223</v>
      </c>
      <c r="L37801" s="486">
        <v>202223</v>
      </c>
      <c r="M37801" s="486">
        <v>514</v>
      </c>
      <c r="N37801" s="486" t="s">
        <v>153</v>
      </c>
      <c r="O37801" s="486">
        <v>94</v>
      </c>
      <c r="P37801" s="486">
        <v>2</v>
      </c>
      <c r="Q37801" s="486">
        <v>336</v>
      </c>
    </row>
    <row r="37802" spans="11:17" x14ac:dyDescent="0.2">
      <c r="K37802" s="486" t="str">
        <f t="shared" si="595"/>
        <v>516_94_2_202223</v>
      </c>
      <c r="L37802" s="486">
        <v>202223</v>
      </c>
      <c r="M37802" s="486">
        <v>516</v>
      </c>
      <c r="N37802" s="486" t="s">
        <v>153</v>
      </c>
      <c r="O37802" s="486">
        <v>94</v>
      </c>
      <c r="P37802" s="486">
        <v>2</v>
      </c>
      <c r="Q37802" s="486">
        <v>142</v>
      </c>
    </row>
    <row r="37803" spans="11:17" x14ac:dyDescent="0.2">
      <c r="K37803" s="486" t="str">
        <f t="shared" si="595"/>
        <v>518_94_2_202223</v>
      </c>
      <c r="L37803" s="486">
        <v>202223</v>
      </c>
      <c r="M37803" s="486">
        <v>518</v>
      </c>
      <c r="N37803" s="486" t="s">
        <v>153</v>
      </c>
      <c r="O37803" s="486">
        <v>94</v>
      </c>
      <c r="P37803" s="486">
        <v>2</v>
      </c>
      <c r="Q37803" s="486">
        <v>187</v>
      </c>
    </row>
    <row r="37804" spans="11:17" x14ac:dyDescent="0.2">
      <c r="K37804" s="486" t="str">
        <f t="shared" si="595"/>
        <v>520_94_2_202223</v>
      </c>
      <c r="L37804" s="486">
        <v>202223</v>
      </c>
      <c r="M37804" s="486">
        <v>520</v>
      </c>
      <c r="N37804" s="486" t="s">
        <v>153</v>
      </c>
      <c r="O37804" s="486">
        <v>94</v>
      </c>
      <c r="P37804" s="486">
        <v>2</v>
      </c>
      <c r="Q37804" s="486">
        <v>135</v>
      </c>
    </row>
    <row r="37805" spans="11:17" x14ac:dyDescent="0.2">
      <c r="K37805" s="486" t="str">
        <f t="shared" si="595"/>
        <v>522_94_2_202223</v>
      </c>
      <c r="L37805" s="486">
        <v>202223</v>
      </c>
      <c r="M37805" s="486">
        <v>522</v>
      </c>
      <c r="N37805" s="486" t="s">
        <v>153</v>
      </c>
      <c r="O37805" s="486">
        <v>94</v>
      </c>
      <c r="P37805" s="486">
        <v>2</v>
      </c>
      <c r="Q37805" s="486">
        <v>70</v>
      </c>
    </row>
    <row r="37806" spans="11:17" x14ac:dyDescent="0.2">
      <c r="K37806" s="486" t="str">
        <f t="shared" si="595"/>
        <v>524_94_2_202223</v>
      </c>
      <c r="L37806" s="486">
        <v>202223</v>
      </c>
      <c r="M37806" s="486">
        <v>524</v>
      </c>
      <c r="N37806" s="486" t="s">
        <v>153</v>
      </c>
      <c r="O37806" s="486">
        <v>94</v>
      </c>
      <c r="P37806" s="486">
        <v>2</v>
      </c>
      <c r="Q37806" s="486">
        <v>200</v>
      </c>
    </row>
    <row r="37807" spans="11:17" x14ac:dyDescent="0.2">
      <c r="K37807" s="486" t="str">
        <f t="shared" si="595"/>
        <v>526_94_2_202223</v>
      </c>
      <c r="L37807" s="486">
        <v>202223</v>
      </c>
      <c r="M37807" s="486">
        <v>526</v>
      </c>
      <c r="N37807" s="486" t="s">
        <v>153</v>
      </c>
      <c r="O37807" s="486">
        <v>94</v>
      </c>
      <c r="P37807" s="486">
        <v>2</v>
      </c>
      <c r="Q37807" s="486">
        <v>80</v>
      </c>
    </row>
    <row r="37808" spans="11:17" x14ac:dyDescent="0.2">
      <c r="K37808" s="486" t="str">
        <f t="shared" si="595"/>
        <v>528_94_2_202223</v>
      </c>
      <c r="L37808" s="486">
        <v>202223</v>
      </c>
      <c r="M37808" s="486">
        <v>528</v>
      </c>
      <c r="N37808" s="486" t="s">
        <v>153</v>
      </c>
      <c r="O37808" s="486">
        <v>94</v>
      </c>
      <c r="P37808" s="486">
        <v>2</v>
      </c>
      <c r="Q37808" s="486">
        <v>276</v>
      </c>
    </row>
    <row r="37809" spans="11:17" x14ac:dyDescent="0.2">
      <c r="K37809" s="486" t="str">
        <f t="shared" si="595"/>
        <v>530_94_2_202223</v>
      </c>
      <c r="L37809" s="486">
        <v>202223</v>
      </c>
      <c r="M37809" s="486">
        <v>530</v>
      </c>
      <c r="N37809" s="486" t="s">
        <v>153</v>
      </c>
      <c r="O37809" s="486">
        <v>94</v>
      </c>
      <c r="P37809" s="486">
        <v>2</v>
      </c>
      <c r="Q37809" s="486">
        <v>417</v>
      </c>
    </row>
    <row r="37810" spans="11:17" x14ac:dyDescent="0.2">
      <c r="K37810" s="486" t="str">
        <f t="shared" si="595"/>
        <v>532_94_2_202223</v>
      </c>
      <c r="L37810" s="486">
        <v>202223</v>
      </c>
      <c r="M37810" s="486">
        <v>532</v>
      </c>
      <c r="N37810" s="486" t="s">
        <v>153</v>
      </c>
      <c r="O37810" s="486">
        <v>94</v>
      </c>
      <c r="P37810" s="486">
        <v>2</v>
      </c>
      <c r="Q37810" s="486">
        <v>361</v>
      </c>
    </row>
    <row r="37811" spans="11:17" x14ac:dyDescent="0.2">
      <c r="K37811" s="486" t="str">
        <f t="shared" si="595"/>
        <v>534_94_2_202223</v>
      </c>
      <c r="L37811" s="486">
        <v>202223</v>
      </c>
      <c r="M37811" s="486">
        <v>534</v>
      </c>
      <c r="N37811" s="486" t="s">
        <v>153</v>
      </c>
      <c r="O37811" s="486">
        <v>94</v>
      </c>
      <c r="P37811" s="486">
        <v>2</v>
      </c>
      <c r="Q37811" s="486">
        <v>376</v>
      </c>
    </row>
    <row r="37812" spans="11:17" x14ac:dyDescent="0.2">
      <c r="K37812" s="486" t="str">
        <f t="shared" si="595"/>
        <v>536_94_2_202223</v>
      </c>
      <c r="L37812" s="486">
        <v>202223</v>
      </c>
      <c r="M37812" s="486">
        <v>536</v>
      </c>
      <c r="N37812" s="486" t="s">
        <v>153</v>
      </c>
      <c r="O37812" s="486">
        <v>94</v>
      </c>
      <c r="P37812" s="486">
        <v>2</v>
      </c>
      <c r="Q37812" s="486">
        <v>293</v>
      </c>
    </row>
    <row r="37813" spans="11:17" x14ac:dyDescent="0.2">
      <c r="K37813" s="486" t="str">
        <f t="shared" si="595"/>
        <v>538_94_2_202223</v>
      </c>
      <c r="L37813" s="486">
        <v>202223</v>
      </c>
      <c r="M37813" s="486">
        <v>538</v>
      </c>
      <c r="N37813" s="486" t="s">
        <v>153</v>
      </c>
      <c r="O37813" s="486">
        <v>94</v>
      </c>
      <c r="P37813" s="486">
        <v>2</v>
      </c>
      <c r="Q37813" s="486">
        <v>42</v>
      </c>
    </row>
    <row r="37814" spans="11:17" x14ac:dyDescent="0.2">
      <c r="K37814" s="486" t="str">
        <f t="shared" si="595"/>
        <v>540_94_2_202223</v>
      </c>
      <c r="L37814" s="486">
        <v>202223</v>
      </c>
      <c r="M37814" s="486">
        <v>540</v>
      </c>
      <c r="N37814" s="486" t="s">
        <v>153</v>
      </c>
      <c r="O37814" s="486">
        <v>94</v>
      </c>
      <c r="P37814" s="486">
        <v>2</v>
      </c>
      <c r="Q37814" s="486">
        <v>1331</v>
      </c>
    </row>
    <row r="37815" spans="11:17" x14ac:dyDescent="0.2">
      <c r="K37815" s="486" t="str">
        <f t="shared" si="595"/>
        <v>542_94_2_202223</v>
      </c>
      <c r="L37815" s="486">
        <v>202223</v>
      </c>
      <c r="M37815" s="486">
        <v>542</v>
      </c>
      <c r="N37815" s="486" t="s">
        <v>153</v>
      </c>
      <c r="O37815" s="486">
        <v>94</v>
      </c>
      <c r="P37815" s="486">
        <v>2</v>
      </c>
      <c r="Q37815" s="486">
        <v>311</v>
      </c>
    </row>
    <row r="37816" spans="11:17" x14ac:dyDescent="0.2">
      <c r="K37816" s="486" t="str">
        <f t="shared" si="595"/>
        <v>544_94_2_202223</v>
      </c>
      <c r="L37816" s="486">
        <v>202223</v>
      </c>
      <c r="M37816" s="486">
        <v>544</v>
      </c>
      <c r="N37816" s="486" t="s">
        <v>153</v>
      </c>
      <c r="O37816" s="486">
        <v>94</v>
      </c>
      <c r="P37816" s="486">
        <v>2</v>
      </c>
      <c r="Q37816" s="486">
        <v>416</v>
      </c>
    </row>
    <row r="37817" spans="11:17" x14ac:dyDescent="0.2">
      <c r="K37817" s="486" t="str">
        <f t="shared" si="595"/>
        <v>545_94_2_202223</v>
      </c>
      <c r="L37817" s="486">
        <v>202223</v>
      </c>
      <c r="M37817" s="486">
        <v>545</v>
      </c>
      <c r="N37817" s="486" t="s">
        <v>153</v>
      </c>
      <c r="O37817" s="486">
        <v>94</v>
      </c>
      <c r="P37817" s="486">
        <v>2</v>
      </c>
      <c r="Q37817" s="486">
        <v>570</v>
      </c>
    </row>
    <row r="37818" spans="11:17" x14ac:dyDescent="0.2">
      <c r="K37818" s="486" t="str">
        <f t="shared" si="595"/>
        <v>546_94_2_202223</v>
      </c>
      <c r="L37818" s="486">
        <v>202223</v>
      </c>
      <c r="M37818" s="486">
        <v>546</v>
      </c>
      <c r="N37818" s="486" t="s">
        <v>153</v>
      </c>
      <c r="O37818" s="486">
        <v>94</v>
      </c>
      <c r="P37818" s="486">
        <v>2</v>
      </c>
      <c r="Q37818" s="486">
        <v>73</v>
      </c>
    </row>
    <row r="37819" spans="11:17" x14ac:dyDescent="0.2">
      <c r="K37819" s="486" t="str">
        <f t="shared" si="595"/>
        <v>548_94_2_202223</v>
      </c>
      <c r="L37819" s="486">
        <v>202223</v>
      </c>
      <c r="M37819" s="486">
        <v>548</v>
      </c>
      <c r="N37819" s="486" t="s">
        <v>153</v>
      </c>
      <c r="O37819" s="486">
        <v>94</v>
      </c>
      <c r="P37819" s="486">
        <v>2</v>
      </c>
      <c r="Q37819" s="486">
        <v>32</v>
      </c>
    </row>
    <row r="37820" spans="11:17" x14ac:dyDescent="0.2">
      <c r="K37820" s="486" t="str">
        <f t="shared" si="595"/>
        <v>550_94_2_202223</v>
      </c>
      <c r="L37820" s="486">
        <v>202223</v>
      </c>
      <c r="M37820" s="486">
        <v>550</v>
      </c>
      <c r="N37820" s="486" t="s">
        <v>153</v>
      </c>
      <c r="O37820" s="486">
        <v>94</v>
      </c>
      <c r="P37820" s="486">
        <v>2</v>
      </c>
      <c r="Q37820" s="486">
        <v>205</v>
      </c>
    </row>
    <row r="37821" spans="11:17" x14ac:dyDescent="0.2">
      <c r="K37821" s="486" t="str">
        <f t="shared" si="595"/>
        <v>552_94_2_202223</v>
      </c>
      <c r="L37821" s="486">
        <v>202223</v>
      </c>
      <c r="M37821" s="486">
        <v>552</v>
      </c>
      <c r="N37821" s="486" t="s">
        <v>153</v>
      </c>
      <c r="O37821" s="486">
        <v>94</v>
      </c>
      <c r="P37821" s="486">
        <v>2</v>
      </c>
      <c r="Q37821" s="486">
        <v>66</v>
      </c>
    </row>
    <row r="37822" spans="11:17" x14ac:dyDescent="0.2">
      <c r="K37822" s="486" t="str">
        <f t="shared" si="595"/>
        <v>512_94_3_202223</v>
      </c>
      <c r="L37822" s="486">
        <v>202223</v>
      </c>
      <c r="M37822" s="486">
        <v>512</v>
      </c>
      <c r="N37822" s="486" t="s">
        <v>153</v>
      </c>
      <c r="O37822" s="486">
        <v>94</v>
      </c>
      <c r="P37822" s="486">
        <v>3</v>
      </c>
      <c r="Q37822" s="486">
        <v>73</v>
      </c>
    </row>
    <row r="37823" spans="11:17" x14ac:dyDescent="0.2">
      <c r="K37823" s="486" t="str">
        <f t="shared" si="595"/>
        <v>514_94_3_202223</v>
      </c>
      <c r="L37823" s="486">
        <v>202223</v>
      </c>
      <c r="M37823" s="486">
        <v>514</v>
      </c>
      <c r="N37823" s="486" t="s">
        <v>153</v>
      </c>
      <c r="O37823" s="486">
        <v>94</v>
      </c>
      <c r="P37823" s="486">
        <v>3</v>
      </c>
      <c r="Q37823" s="486">
        <v>317</v>
      </c>
    </row>
    <row r="37824" spans="11:17" x14ac:dyDescent="0.2">
      <c r="K37824" s="486" t="str">
        <f t="shared" si="595"/>
        <v>516_94_3_202223</v>
      </c>
      <c r="L37824" s="486">
        <v>202223</v>
      </c>
      <c r="M37824" s="486">
        <v>516</v>
      </c>
      <c r="N37824" s="486" t="s">
        <v>153</v>
      </c>
      <c r="O37824" s="486">
        <v>94</v>
      </c>
      <c r="P37824" s="486">
        <v>3</v>
      </c>
      <c r="Q37824" s="486">
        <v>164</v>
      </c>
    </row>
    <row r="37825" spans="11:17" x14ac:dyDescent="0.2">
      <c r="K37825" s="486" t="str">
        <f t="shared" si="595"/>
        <v>518_94_3_202223</v>
      </c>
      <c r="L37825" s="486">
        <v>202223</v>
      </c>
      <c r="M37825" s="486">
        <v>518</v>
      </c>
      <c r="N37825" s="486" t="s">
        <v>153</v>
      </c>
      <c r="O37825" s="486">
        <v>94</v>
      </c>
      <c r="P37825" s="486">
        <v>3</v>
      </c>
      <c r="Q37825" s="486">
        <v>169</v>
      </c>
    </row>
    <row r="37826" spans="11:17" x14ac:dyDescent="0.2">
      <c r="K37826" s="486" t="str">
        <f t="shared" si="595"/>
        <v>520_94_3_202223</v>
      </c>
      <c r="L37826" s="486">
        <v>202223</v>
      </c>
      <c r="M37826" s="486">
        <v>520</v>
      </c>
      <c r="N37826" s="486" t="s">
        <v>153</v>
      </c>
      <c r="O37826" s="486">
        <v>94</v>
      </c>
      <c r="P37826" s="486">
        <v>3</v>
      </c>
      <c r="Q37826" s="486">
        <v>179</v>
      </c>
    </row>
    <row r="37827" spans="11:17" x14ac:dyDescent="0.2">
      <c r="K37827" s="486" t="str">
        <f t="shared" si="595"/>
        <v>522_94_3_202223</v>
      </c>
      <c r="L37827" s="486">
        <v>202223</v>
      </c>
      <c r="M37827" s="486">
        <v>522</v>
      </c>
      <c r="N37827" s="486" t="s">
        <v>153</v>
      </c>
      <c r="O37827" s="486">
        <v>94</v>
      </c>
      <c r="P37827" s="486">
        <v>3</v>
      </c>
      <c r="Q37827" s="486">
        <v>65</v>
      </c>
    </row>
    <row r="37828" spans="11:17" x14ac:dyDescent="0.2">
      <c r="K37828" s="486" t="str">
        <f t="shared" ref="K37828:K37891" si="596">M37828&amp;"_"&amp;O37828&amp;"_"&amp;P37828&amp;"_"&amp;L37828</f>
        <v>524_94_3_202223</v>
      </c>
      <c r="L37828" s="486">
        <v>202223</v>
      </c>
      <c r="M37828" s="486">
        <v>524</v>
      </c>
      <c r="N37828" s="486" t="s">
        <v>153</v>
      </c>
      <c r="O37828" s="486">
        <v>94</v>
      </c>
      <c r="P37828" s="486">
        <v>3</v>
      </c>
      <c r="Q37828" s="486">
        <v>156</v>
      </c>
    </row>
    <row r="37829" spans="11:17" x14ac:dyDescent="0.2">
      <c r="K37829" s="486" t="str">
        <f t="shared" si="596"/>
        <v>526_94_3_202223</v>
      </c>
      <c r="L37829" s="486">
        <v>202223</v>
      </c>
      <c r="M37829" s="486">
        <v>526</v>
      </c>
      <c r="N37829" s="486" t="s">
        <v>153</v>
      </c>
      <c r="O37829" s="486">
        <v>94</v>
      </c>
      <c r="P37829" s="486">
        <v>3</v>
      </c>
      <c r="Q37829" s="486">
        <v>120</v>
      </c>
    </row>
    <row r="37830" spans="11:17" x14ac:dyDescent="0.2">
      <c r="K37830" s="486" t="str">
        <f t="shared" si="596"/>
        <v>528_94_3_202223</v>
      </c>
      <c r="L37830" s="486">
        <v>202223</v>
      </c>
      <c r="M37830" s="486">
        <v>528</v>
      </c>
      <c r="N37830" s="486" t="s">
        <v>153</v>
      </c>
      <c r="O37830" s="486">
        <v>94</v>
      </c>
      <c r="P37830" s="486">
        <v>3</v>
      </c>
      <c r="Q37830" s="486">
        <v>231</v>
      </c>
    </row>
    <row r="37831" spans="11:17" x14ac:dyDescent="0.2">
      <c r="K37831" s="486" t="str">
        <f t="shared" si="596"/>
        <v>530_94_3_202223</v>
      </c>
      <c r="L37831" s="486">
        <v>202223</v>
      </c>
      <c r="M37831" s="486">
        <v>530</v>
      </c>
      <c r="N37831" s="486" t="s">
        <v>153</v>
      </c>
      <c r="O37831" s="486">
        <v>94</v>
      </c>
      <c r="P37831" s="486">
        <v>3</v>
      </c>
      <c r="Q37831" s="486">
        <v>630</v>
      </c>
    </row>
    <row r="37832" spans="11:17" x14ac:dyDescent="0.2">
      <c r="K37832" s="486" t="str">
        <f t="shared" si="596"/>
        <v>532_94_3_202223</v>
      </c>
      <c r="L37832" s="486">
        <v>202223</v>
      </c>
      <c r="M37832" s="486">
        <v>532</v>
      </c>
      <c r="N37832" s="486" t="s">
        <v>153</v>
      </c>
      <c r="O37832" s="486">
        <v>94</v>
      </c>
      <c r="P37832" s="486">
        <v>3</v>
      </c>
      <c r="Q37832" s="486">
        <v>512</v>
      </c>
    </row>
    <row r="37833" spans="11:17" x14ac:dyDescent="0.2">
      <c r="K37833" s="486" t="str">
        <f t="shared" si="596"/>
        <v>534_94_3_202223</v>
      </c>
      <c r="L37833" s="486">
        <v>202223</v>
      </c>
      <c r="M37833" s="486">
        <v>534</v>
      </c>
      <c r="N37833" s="486" t="s">
        <v>153</v>
      </c>
      <c r="O37833" s="486">
        <v>94</v>
      </c>
      <c r="P37833" s="486">
        <v>3</v>
      </c>
      <c r="Q37833" s="486">
        <v>419</v>
      </c>
    </row>
    <row r="37834" spans="11:17" x14ac:dyDescent="0.2">
      <c r="K37834" s="486" t="str">
        <f t="shared" si="596"/>
        <v>536_94_3_202223</v>
      </c>
      <c r="L37834" s="486">
        <v>202223</v>
      </c>
      <c r="M37834" s="486">
        <v>536</v>
      </c>
      <c r="N37834" s="486" t="s">
        <v>153</v>
      </c>
      <c r="O37834" s="486">
        <v>94</v>
      </c>
      <c r="P37834" s="486">
        <v>3</v>
      </c>
      <c r="Q37834" s="486">
        <v>301</v>
      </c>
    </row>
    <row r="37835" spans="11:17" x14ac:dyDescent="0.2">
      <c r="K37835" s="486" t="str">
        <f t="shared" si="596"/>
        <v>538_94_3_202223</v>
      </c>
      <c r="L37835" s="486">
        <v>202223</v>
      </c>
      <c r="M37835" s="486">
        <v>538</v>
      </c>
      <c r="N37835" s="486" t="s">
        <v>153</v>
      </c>
      <c r="O37835" s="486">
        <v>94</v>
      </c>
      <c r="P37835" s="486">
        <v>3</v>
      </c>
      <c r="Q37835" s="486">
        <v>70</v>
      </c>
    </row>
    <row r="37836" spans="11:17" x14ac:dyDescent="0.2">
      <c r="K37836" s="486" t="str">
        <f t="shared" si="596"/>
        <v>540_94_3_202223</v>
      </c>
      <c r="L37836" s="486">
        <v>202223</v>
      </c>
      <c r="M37836" s="486">
        <v>540</v>
      </c>
      <c r="N37836" s="486" t="s">
        <v>153</v>
      </c>
      <c r="O37836" s="486">
        <v>94</v>
      </c>
      <c r="P37836" s="486">
        <v>3</v>
      </c>
      <c r="Q37836" s="486">
        <v>450</v>
      </c>
    </row>
    <row r="37837" spans="11:17" x14ac:dyDescent="0.2">
      <c r="K37837" s="486" t="str">
        <f t="shared" si="596"/>
        <v>542_94_3_202223</v>
      </c>
      <c r="L37837" s="486">
        <v>202223</v>
      </c>
      <c r="M37837" s="486">
        <v>542</v>
      </c>
      <c r="N37837" s="486" t="s">
        <v>153</v>
      </c>
      <c r="O37837" s="486">
        <v>94</v>
      </c>
      <c r="P37837" s="486">
        <v>3</v>
      </c>
      <c r="Q37837" s="486">
        <v>137</v>
      </c>
    </row>
    <row r="37838" spans="11:17" x14ac:dyDescent="0.2">
      <c r="K37838" s="486" t="str">
        <f t="shared" si="596"/>
        <v>544_94_3_202223</v>
      </c>
      <c r="L37838" s="486">
        <v>202223</v>
      </c>
      <c r="M37838" s="486">
        <v>544</v>
      </c>
      <c r="N37838" s="486" t="s">
        <v>153</v>
      </c>
      <c r="O37838" s="486">
        <v>94</v>
      </c>
      <c r="P37838" s="486">
        <v>3</v>
      </c>
      <c r="Q37838" s="486">
        <v>308</v>
      </c>
    </row>
    <row r="37839" spans="11:17" x14ac:dyDescent="0.2">
      <c r="K37839" s="486" t="str">
        <f t="shared" si="596"/>
        <v>545_94_3_202223</v>
      </c>
      <c r="L37839" s="486">
        <v>202223</v>
      </c>
      <c r="M37839" s="486">
        <v>545</v>
      </c>
      <c r="N37839" s="486" t="s">
        <v>153</v>
      </c>
      <c r="O37839" s="486">
        <v>94</v>
      </c>
      <c r="P37839" s="486">
        <v>3</v>
      </c>
      <c r="Q37839" s="486">
        <v>161</v>
      </c>
    </row>
    <row r="37840" spans="11:17" x14ac:dyDescent="0.2">
      <c r="K37840" s="486" t="str">
        <f t="shared" si="596"/>
        <v>546_94_3_202223</v>
      </c>
      <c r="L37840" s="486">
        <v>202223</v>
      </c>
      <c r="M37840" s="486">
        <v>546</v>
      </c>
      <c r="N37840" s="486" t="s">
        <v>153</v>
      </c>
      <c r="O37840" s="486">
        <v>94</v>
      </c>
      <c r="P37840" s="486">
        <v>3</v>
      </c>
      <c r="Q37840" s="486">
        <v>157</v>
      </c>
    </row>
    <row r="37841" spans="11:17" x14ac:dyDescent="0.2">
      <c r="K37841" s="486" t="str">
        <f t="shared" si="596"/>
        <v>548_94_3_202223</v>
      </c>
      <c r="L37841" s="486">
        <v>202223</v>
      </c>
      <c r="M37841" s="486">
        <v>548</v>
      </c>
      <c r="N37841" s="486" t="s">
        <v>153</v>
      </c>
      <c r="O37841" s="486">
        <v>94</v>
      </c>
      <c r="P37841" s="486">
        <v>3</v>
      </c>
      <c r="Q37841" s="486">
        <v>64</v>
      </c>
    </row>
    <row r="37842" spans="11:17" x14ac:dyDescent="0.2">
      <c r="K37842" s="486" t="str">
        <f t="shared" si="596"/>
        <v>550_94_3_202223</v>
      </c>
      <c r="L37842" s="486">
        <v>202223</v>
      </c>
      <c r="M37842" s="486">
        <v>550</v>
      </c>
      <c r="N37842" s="486" t="s">
        <v>153</v>
      </c>
      <c r="O37842" s="486">
        <v>94</v>
      </c>
      <c r="P37842" s="486">
        <v>3</v>
      </c>
      <c r="Q37842" s="486">
        <v>258</v>
      </c>
    </row>
    <row r="37843" spans="11:17" x14ac:dyDescent="0.2">
      <c r="K37843" s="486" t="str">
        <f t="shared" si="596"/>
        <v>552_94_3_202223</v>
      </c>
      <c r="L37843" s="486">
        <v>202223</v>
      </c>
      <c r="M37843" s="486">
        <v>552</v>
      </c>
      <c r="N37843" s="486" t="s">
        <v>153</v>
      </c>
      <c r="O37843" s="486">
        <v>94</v>
      </c>
      <c r="P37843" s="486">
        <v>3</v>
      </c>
      <c r="Q37843" s="486">
        <v>280</v>
      </c>
    </row>
    <row r="37844" spans="11:17" x14ac:dyDescent="0.2">
      <c r="K37844" s="486" t="str">
        <f t="shared" si="596"/>
        <v>512_94_4_202223</v>
      </c>
      <c r="L37844" s="486">
        <v>202223</v>
      </c>
      <c r="M37844" s="486">
        <v>512</v>
      </c>
      <c r="N37844" s="486" t="s">
        <v>153</v>
      </c>
      <c r="O37844" s="486">
        <v>94</v>
      </c>
      <c r="P37844" s="486">
        <v>4</v>
      </c>
      <c r="Q37844" s="486">
        <v>53</v>
      </c>
    </row>
    <row r="37845" spans="11:17" x14ac:dyDescent="0.2">
      <c r="K37845" s="486" t="str">
        <f t="shared" si="596"/>
        <v>514_94_4_202223</v>
      </c>
      <c r="L37845" s="486">
        <v>202223</v>
      </c>
      <c r="M37845" s="486">
        <v>514</v>
      </c>
      <c r="N37845" s="486" t="s">
        <v>153</v>
      </c>
      <c r="O37845" s="486">
        <v>94</v>
      </c>
      <c r="P37845" s="486">
        <v>4</v>
      </c>
      <c r="Q37845" s="486">
        <v>245</v>
      </c>
    </row>
    <row r="37846" spans="11:17" x14ac:dyDescent="0.2">
      <c r="K37846" s="486" t="str">
        <f t="shared" si="596"/>
        <v>516_94_4_202223</v>
      </c>
      <c r="L37846" s="486">
        <v>202223</v>
      </c>
      <c r="M37846" s="486">
        <v>516</v>
      </c>
      <c r="N37846" s="486" t="s">
        <v>153</v>
      </c>
      <c r="O37846" s="486">
        <v>94</v>
      </c>
      <c r="P37846" s="486">
        <v>4</v>
      </c>
      <c r="Q37846" s="486">
        <v>172</v>
      </c>
    </row>
    <row r="37847" spans="11:17" x14ac:dyDescent="0.2">
      <c r="K37847" s="486" t="str">
        <f t="shared" si="596"/>
        <v>518_94_4_202223</v>
      </c>
      <c r="L37847" s="486">
        <v>202223</v>
      </c>
      <c r="M37847" s="486">
        <v>518</v>
      </c>
      <c r="N37847" s="486" t="s">
        <v>153</v>
      </c>
      <c r="O37847" s="486">
        <v>94</v>
      </c>
      <c r="P37847" s="486">
        <v>4</v>
      </c>
      <c r="Q37847" s="486">
        <v>183</v>
      </c>
    </row>
    <row r="37848" spans="11:17" x14ac:dyDescent="0.2">
      <c r="K37848" s="486" t="str">
        <f t="shared" si="596"/>
        <v>520_94_4_202223</v>
      </c>
      <c r="L37848" s="486">
        <v>202223</v>
      </c>
      <c r="M37848" s="486">
        <v>520</v>
      </c>
      <c r="N37848" s="486" t="s">
        <v>153</v>
      </c>
      <c r="O37848" s="486">
        <v>94</v>
      </c>
      <c r="P37848" s="486">
        <v>4</v>
      </c>
      <c r="Q37848" s="486">
        <v>232</v>
      </c>
    </row>
    <row r="37849" spans="11:17" x14ac:dyDescent="0.2">
      <c r="K37849" s="486" t="str">
        <f t="shared" si="596"/>
        <v>522_94_4_202223</v>
      </c>
      <c r="L37849" s="486">
        <v>202223</v>
      </c>
      <c r="M37849" s="486">
        <v>522</v>
      </c>
      <c r="N37849" s="486" t="s">
        <v>153</v>
      </c>
      <c r="O37849" s="486">
        <v>94</v>
      </c>
      <c r="P37849" s="486">
        <v>4</v>
      </c>
      <c r="Q37849" s="486">
        <v>71</v>
      </c>
    </row>
    <row r="37850" spans="11:17" x14ac:dyDescent="0.2">
      <c r="K37850" s="486" t="str">
        <f t="shared" si="596"/>
        <v>524_94_4_202223</v>
      </c>
      <c r="L37850" s="486">
        <v>202223</v>
      </c>
      <c r="M37850" s="486">
        <v>524</v>
      </c>
      <c r="N37850" s="486" t="s">
        <v>153</v>
      </c>
      <c r="O37850" s="486">
        <v>94</v>
      </c>
      <c r="P37850" s="486">
        <v>4</v>
      </c>
      <c r="Q37850" s="486">
        <v>170</v>
      </c>
    </row>
    <row r="37851" spans="11:17" x14ac:dyDescent="0.2">
      <c r="K37851" s="486" t="str">
        <f t="shared" si="596"/>
        <v>526_94_4_202223</v>
      </c>
      <c r="L37851" s="486">
        <v>202223</v>
      </c>
      <c r="M37851" s="486">
        <v>526</v>
      </c>
      <c r="N37851" s="486" t="s">
        <v>153</v>
      </c>
      <c r="O37851" s="486">
        <v>94</v>
      </c>
      <c r="P37851" s="486">
        <v>4</v>
      </c>
      <c r="Q37851" s="486">
        <v>172</v>
      </c>
    </row>
    <row r="37852" spans="11:17" x14ac:dyDescent="0.2">
      <c r="K37852" s="486" t="str">
        <f t="shared" si="596"/>
        <v>528_94_4_202223</v>
      </c>
      <c r="L37852" s="486">
        <v>202223</v>
      </c>
      <c r="M37852" s="486">
        <v>528</v>
      </c>
      <c r="N37852" s="486" t="s">
        <v>153</v>
      </c>
      <c r="O37852" s="486">
        <v>94</v>
      </c>
      <c r="P37852" s="486">
        <v>4</v>
      </c>
      <c r="Q37852" s="486">
        <v>261</v>
      </c>
    </row>
    <row r="37853" spans="11:17" x14ac:dyDescent="0.2">
      <c r="K37853" s="486" t="str">
        <f t="shared" si="596"/>
        <v>530_94_4_202223</v>
      </c>
      <c r="L37853" s="486">
        <v>202223</v>
      </c>
      <c r="M37853" s="486">
        <v>530</v>
      </c>
      <c r="N37853" s="486" t="s">
        <v>153</v>
      </c>
      <c r="O37853" s="486">
        <v>94</v>
      </c>
      <c r="P37853" s="486">
        <v>4</v>
      </c>
      <c r="Q37853" s="486">
        <v>477</v>
      </c>
    </row>
    <row r="37854" spans="11:17" x14ac:dyDescent="0.2">
      <c r="K37854" s="486" t="str">
        <f t="shared" si="596"/>
        <v>532_94_4_202223</v>
      </c>
      <c r="L37854" s="486">
        <v>202223</v>
      </c>
      <c r="M37854" s="486">
        <v>532</v>
      </c>
      <c r="N37854" s="486" t="s">
        <v>153</v>
      </c>
      <c r="O37854" s="486">
        <v>94</v>
      </c>
      <c r="P37854" s="486">
        <v>4</v>
      </c>
      <c r="Q37854" s="486">
        <v>390</v>
      </c>
    </row>
    <row r="37855" spans="11:17" x14ac:dyDescent="0.2">
      <c r="K37855" s="486" t="str">
        <f t="shared" si="596"/>
        <v>534_94_4_202223</v>
      </c>
      <c r="L37855" s="486">
        <v>202223</v>
      </c>
      <c r="M37855" s="486">
        <v>534</v>
      </c>
      <c r="N37855" s="486" t="s">
        <v>153</v>
      </c>
      <c r="O37855" s="486">
        <v>94</v>
      </c>
      <c r="P37855" s="486">
        <v>4</v>
      </c>
      <c r="Q37855" s="486">
        <v>157</v>
      </c>
    </row>
    <row r="37856" spans="11:17" x14ac:dyDescent="0.2">
      <c r="K37856" s="486" t="str">
        <f t="shared" si="596"/>
        <v>536_94_4_202223</v>
      </c>
      <c r="L37856" s="486">
        <v>202223</v>
      </c>
      <c r="M37856" s="486">
        <v>536</v>
      </c>
      <c r="N37856" s="486" t="s">
        <v>153</v>
      </c>
      <c r="O37856" s="486">
        <v>94</v>
      </c>
      <c r="P37856" s="486">
        <v>4</v>
      </c>
      <c r="Q37856" s="486">
        <v>212</v>
      </c>
    </row>
    <row r="37857" spans="11:17" x14ac:dyDescent="0.2">
      <c r="K37857" s="486" t="str">
        <f t="shared" si="596"/>
        <v>538_94_4_202223</v>
      </c>
      <c r="L37857" s="486">
        <v>202223</v>
      </c>
      <c r="M37857" s="486">
        <v>538</v>
      </c>
      <c r="N37857" s="486" t="s">
        <v>153</v>
      </c>
      <c r="O37857" s="486">
        <v>94</v>
      </c>
      <c r="P37857" s="486">
        <v>4</v>
      </c>
      <c r="Q37857" s="486">
        <v>166</v>
      </c>
    </row>
    <row r="37858" spans="11:17" x14ac:dyDescent="0.2">
      <c r="K37858" s="486" t="str">
        <f t="shared" si="596"/>
        <v>540_94_4_202223</v>
      </c>
      <c r="L37858" s="486">
        <v>202223</v>
      </c>
      <c r="M37858" s="486">
        <v>540</v>
      </c>
      <c r="N37858" s="486" t="s">
        <v>153</v>
      </c>
      <c r="O37858" s="486">
        <v>94</v>
      </c>
      <c r="P37858" s="486">
        <v>4</v>
      </c>
      <c r="Q37858" s="486">
        <v>209</v>
      </c>
    </row>
    <row r="37859" spans="11:17" x14ac:dyDescent="0.2">
      <c r="K37859" s="486" t="str">
        <f t="shared" si="596"/>
        <v>542_94_4_202223</v>
      </c>
      <c r="L37859" s="486">
        <v>202223</v>
      </c>
      <c r="M37859" s="486">
        <v>542</v>
      </c>
      <c r="N37859" s="486" t="s">
        <v>153</v>
      </c>
      <c r="O37859" s="486">
        <v>94</v>
      </c>
      <c r="P37859" s="486">
        <v>4</v>
      </c>
      <c r="Q37859" s="486">
        <v>46</v>
      </c>
    </row>
    <row r="37860" spans="11:17" x14ac:dyDescent="0.2">
      <c r="K37860" s="486" t="str">
        <f t="shared" si="596"/>
        <v>544_94_4_202223</v>
      </c>
      <c r="L37860" s="486">
        <v>202223</v>
      </c>
      <c r="M37860" s="486">
        <v>544</v>
      </c>
      <c r="N37860" s="486" t="s">
        <v>153</v>
      </c>
      <c r="O37860" s="486">
        <v>94</v>
      </c>
      <c r="P37860" s="486">
        <v>4</v>
      </c>
      <c r="Q37860" s="486">
        <v>166</v>
      </c>
    </row>
    <row r="37861" spans="11:17" x14ac:dyDescent="0.2">
      <c r="K37861" s="486" t="str">
        <f t="shared" si="596"/>
        <v>545_94_4_202223</v>
      </c>
      <c r="L37861" s="486">
        <v>202223</v>
      </c>
      <c r="M37861" s="486">
        <v>545</v>
      </c>
      <c r="N37861" s="486" t="s">
        <v>153</v>
      </c>
      <c r="O37861" s="486">
        <v>94</v>
      </c>
      <c r="P37861" s="486">
        <v>4</v>
      </c>
      <c r="Q37861" s="486">
        <v>40</v>
      </c>
    </row>
    <row r="37862" spans="11:17" x14ac:dyDescent="0.2">
      <c r="K37862" s="486" t="str">
        <f t="shared" si="596"/>
        <v>546_94_4_202223</v>
      </c>
      <c r="L37862" s="486">
        <v>202223</v>
      </c>
      <c r="M37862" s="486">
        <v>546</v>
      </c>
      <c r="N37862" s="486" t="s">
        <v>153</v>
      </c>
      <c r="O37862" s="486">
        <v>94</v>
      </c>
      <c r="P37862" s="486">
        <v>4</v>
      </c>
      <c r="Q37862" s="486">
        <v>110</v>
      </c>
    </row>
    <row r="37863" spans="11:17" x14ac:dyDescent="0.2">
      <c r="K37863" s="486" t="str">
        <f t="shared" si="596"/>
        <v>548_94_4_202223</v>
      </c>
      <c r="L37863" s="486">
        <v>202223</v>
      </c>
      <c r="M37863" s="486">
        <v>548</v>
      </c>
      <c r="N37863" s="486" t="s">
        <v>153</v>
      </c>
      <c r="O37863" s="486">
        <v>94</v>
      </c>
      <c r="P37863" s="486">
        <v>4</v>
      </c>
      <c r="Q37863" s="486">
        <v>111</v>
      </c>
    </row>
    <row r="37864" spans="11:17" x14ac:dyDescent="0.2">
      <c r="K37864" s="486" t="str">
        <f t="shared" si="596"/>
        <v>550_94_4_202223</v>
      </c>
      <c r="L37864" s="486">
        <v>202223</v>
      </c>
      <c r="M37864" s="486">
        <v>550</v>
      </c>
      <c r="N37864" s="486" t="s">
        <v>153</v>
      </c>
      <c r="O37864" s="486">
        <v>94</v>
      </c>
      <c r="P37864" s="486">
        <v>4</v>
      </c>
      <c r="Q37864" s="486">
        <v>247</v>
      </c>
    </row>
    <row r="37865" spans="11:17" x14ac:dyDescent="0.2">
      <c r="K37865" s="486" t="str">
        <f t="shared" si="596"/>
        <v>552_94_4_202223</v>
      </c>
      <c r="L37865" s="486">
        <v>202223</v>
      </c>
      <c r="M37865" s="486">
        <v>552</v>
      </c>
      <c r="N37865" s="486" t="s">
        <v>153</v>
      </c>
      <c r="O37865" s="486">
        <v>94</v>
      </c>
      <c r="P37865" s="486">
        <v>4</v>
      </c>
      <c r="Q37865" s="486">
        <v>321</v>
      </c>
    </row>
    <row r="37866" spans="11:17" x14ac:dyDescent="0.2">
      <c r="K37866" s="486" t="str">
        <f t="shared" si="596"/>
        <v>512_94_5_202223</v>
      </c>
      <c r="L37866" s="486">
        <v>202223</v>
      </c>
      <c r="M37866" s="486">
        <v>512</v>
      </c>
      <c r="N37866" s="486" t="s">
        <v>153</v>
      </c>
      <c r="O37866" s="486">
        <v>94</v>
      </c>
      <c r="P37866" s="486">
        <v>5</v>
      </c>
      <c r="Q37866" s="486">
        <v>69</v>
      </c>
    </row>
    <row r="37867" spans="11:17" x14ac:dyDescent="0.2">
      <c r="K37867" s="486" t="str">
        <f t="shared" si="596"/>
        <v>514_94_5_202223</v>
      </c>
      <c r="L37867" s="486">
        <v>202223</v>
      </c>
      <c r="M37867" s="486">
        <v>514</v>
      </c>
      <c r="N37867" s="486" t="s">
        <v>153</v>
      </c>
      <c r="O37867" s="486">
        <v>94</v>
      </c>
      <c r="P37867" s="486">
        <v>5</v>
      </c>
      <c r="Q37867" s="486">
        <v>216</v>
      </c>
    </row>
    <row r="37868" spans="11:17" x14ac:dyDescent="0.2">
      <c r="K37868" s="486" t="str">
        <f t="shared" si="596"/>
        <v>516_94_5_202223</v>
      </c>
      <c r="L37868" s="486">
        <v>202223</v>
      </c>
      <c r="M37868" s="486">
        <v>516</v>
      </c>
      <c r="N37868" s="486" t="s">
        <v>153</v>
      </c>
      <c r="O37868" s="486">
        <v>94</v>
      </c>
      <c r="P37868" s="486">
        <v>5</v>
      </c>
      <c r="Q37868" s="486">
        <v>98</v>
      </c>
    </row>
    <row r="37869" spans="11:17" x14ac:dyDescent="0.2">
      <c r="K37869" s="486" t="str">
        <f t="shared" si="596"/>
        <v>518_94_5_202223</v>
      </c>
      <c r="L37869" s="486">
        <v>202223</v>
      </c>
      <c r="M37869" s="486">
        <v>518</v>
      </c>
      <c r="N37869" s="486" t="s">
        <v>153</v>
      </c>
      <c r="O37869" s="486">
        <v>94</v>
      </c>
      <c r="P37869" s="486">
        <v>5</v>
      </c>
      <c r="Q37869" s="486">
        <v>100</v>
      </c>
    </row>
    <row r="37870" spans="11:17" x14ac:dyDescent="0.2">
      <c r="K37870" s="486" t="str">
        <f t="shared" si="596"/>
        <v>520_94_5_202223</v>
      </c>
      <c r="L37870" s="486">
        <v>202223</v>
      </c>
      <c r="M37870" s="486">
        <v>520</v>
      </c>
      <c r="N37870" s="486" t="s">
        <v>153</v>
      </c>
      <c r="O37870" s="486">
        <v>94</v>
      </c>
      <c r="P37870" s="486">
        <v>5</v>
      </c>
      <c r="Q37870" s="486">
        <v>124</v>
      </c>
    </row>
    <row r="37871" spans="11:17" x14ac:dyDescent="0.2">
      <c r="K37871" s="486" t="str">
        <f t="shared" si="596"/>
        <v>522_94_5_202223</v>
      </c>
      <c r="L37871" s="486">
        <v>202223</v>
      </c>
      <c r="M37871" s="486">
        <v>522</v>
      </c>
      <c r="N37871" s="486" t="s">
        <v>153</v>
      </c>
      <c r="O37871" s="486">
        <v>94</v>
      </c>
      <c r="P37871" s="486">
        <v>5</v>
      </c>
      <c r="Q37871" s="486">
        <v>33</v>
      </c>
    </row>
    <row r="37872" spans="11:17" x14ac:dyDescent="0.2">
      <c r="K37872" s="486" t="str">
        <f t="shared" si="596"/>
        <v>524_94_5_202223</v>
      </c>
      <c r="L37872" s="486">
        <v>202223</v>
      </c>
      <c r="M37872" s="486">
        <v>524</v>
      </c>
      <c r="N37872" s="486" t="s">
        <v>153</v>
      </c>
      <c r="O37872" s="486">
        <v>94</v>
      </c>
      <c r="P37872" s="486">
        <v>5</v>
      </c>
      <c r="Q37872" s="486">
        <v>149</v>
      </c>
    </row>
    <row r="37873" spans="11:17" x14ac:dyDescent="0.2">
      <c r="K37873" s="486" t="str">
        <f t="shared" si="596"/>
        <v>526_94_5_202223</v>
      </c>
      <c r="L37873" s="486">
        <v>202223</v>
      </c>
      <c r="M37873" s="486">
        <v>526</v>
      </c>
      <c r="N37873" s="486" t="s">
        <v>153</v>
      </c>
      <c r="O37873" s="486">
        <v>94</v>
      </c>
      <c r="P37873" s="486">
        <v>5</v>
      </c>
      <c r="Q37873" s="486">
        <v>169</v>
      </c>
    </row>
    <row r="37874" spans="11:17" x14ac:dyDescent="0.2">
      <c r="K37874" s="486" t="str">
        <f t="shared" si="596"/>
        <v>528_94_5_202223</v>
      </c>
      <c r="L37874" s="486">
        <v>202223</v>
      </c>
      <c r="M37874" s="486">
        <v>528</v>
      </c>
      <c r="N37874" s="486" t="s">
        <v>153</v>
      </c>
      <c r="O37874" s="486">
        <v>94</v>
      </c>
      <c r="P37874" s="486">
        <v>5</v>
      </c>
      <c r="Q37874" s="486">
        <v>206</v>
      </c>
    </row>
    <row r="37875" spans="11:17" x14ac:dyDescent="0.2">
      <c r="K37875" s="486" t="str">
        <f t="shared" si="596"/>
        <v>530_94_5_202223</v>
      </c>
      <c r="L37875" s="486">
        <v>202223</v>
      </c>
      <c r="M37875" s="486">
        <v>530</v>
      </c>
      <c r="N37875" s="486" t="s">
        <v>153</v>
      </c>
      <c r="O37875" s="486">
        <v>94</v>
      </c>
      <c r="P37875" s="486">
        <v>5</v>
      </c>
      <c r="Q37875" s="486">
        <v>347</v>
      </c>
    </row>
    <row r="37876" spans="11:17" x14ac:dyDescent="0.2">
      <c r="K37876" s="486" t="str">
        <f t="shared" si="596"/>
        <v>532_94_5_202223</v>
      </c>
      <c r="L37876" s="486">
        <v>202223</v>
      </c>
      <c r="M37876" s="486">
        <v>532</v>
      </c>
      <c r="N37876" s="486" t="s">
        <v>153</v>
      </c>
      <c r="O37876" s="486">
        <v>94</v>
      </c>
      <c r="P37876" s="486">
        <v>5</v>
      </c>
      <c r="Q37876" s="486">
        <v>195</v>
      </c>
    </row>
    <row r="37877" spans="11:17" x14ac:dyDescent="0.2">
      <c r="K37877" s="486" t="str">
        <f t="shared" si="596"/>
        <v>534_94_5_202223</v>
      </c>
      <c r="L37877" s="486">
        <v>202223</v>
      </c>
      <c r="M37877" s="486">
        <v>534</v>
      </c>
      <c r="N37877" s="486" t="s">
        <v>153</v>
      </c>
      <c r="O37877" s="486">
        <v>94</v>
      </c>
      <c r="P37877" s="486">
        <v>5</v>
      </c>
      <c r="Q37877" s="486">
        <v>67</v>
      </c>
    </row>
    <row r="37878" spans="11:17" x14ac:dyDescent="0.2">
      <c r="K37878" s="486" t="str">
        <f t="shared" si="596"/>
        <v>536_94_5_202223</v>
      </c>
      <c r="L37878" s="486">
        <v>202223</v>
      </c>
      <c r="M37878" s="486">
        <v>536</v>
      </c>
      <c r="N37878" s="486" t="s">
        <v>153</v>
      </c>
      <c r="O37878" s="486">
        <v>94</v>
      </c>
      <c r="P37878" s="486">
        <v>5</v>
      </c>
      <c r="Q37878" s="486">
        <v>118</v>
      </c>
    </row>
    <row r="37879" spans="11:17" x14ac:dyDescent="0.2">
      <c r="K37879" s="486" t="str">
        <f t="shared" si="596"/>
        <v>538_94_5_202223</v>
      </c>
      <c r="L37879" s="486">
        <v>202223</v>
      </c>
      <c r="M37879" s="486">
        <v>538</v>
      </c>
      <c r="N37879" s="486" t="s">
        <v>153</v>
      </c>
      <c r="O37879" s="486">
        <v>94</v>
      </c>
      <c r="P37879" s="486">
        <v>5</v>
      </c>
      <c r="Q37879" s="486">
        <v>129</v>
      </c>
    </row>
    <row r="37880" spans="11:17" x14ac:dyDescent="0.2">
      <c r="K37880" s="486" t="str">
        <f t="shared" si="596"/>
        <v>540_94_5_202223</v>
      </c>
      <c r="L37880" s="486">
        <v>202223</v>
      </c>
      <c r="M37880" s="486">
        <v>540</v>
      </c>
      <c r="N37880" s="486" t="s">
        <v>153</v>
      </c>
      <c r="O37880" s="486">
        <v>94</v>
      </c>
      <c r="P37880" s="486">
        <v>5</v>
      </c>
      <c r="Q37880" s="486">
        <v>77</v>
      </c>
    </row>
    <row r="37881" spans="11:17" x14ac:dyDescent="0.2">
      <c r="K37881" s="486" t="str">
        <f t="shared" si="596"/>
        <v>542_94_5_202223</v>
      </c>
      <c r="L37881" s="486">
        <v>202223</v>
      </c>
      <c r="M37881" s="486">
        <v>542</v>
      </c>
      <c r="N37881" s="486" t="s">
        <v>153</v>
      </c>
      <c r="O37881" s="486">
        <v>94</v>
      </c>
      <c r="P37881" s="486">
        <v>5</v>
      </c>
      <c r="Q37881" s="486">
        <v>33</v>
      </c>
    </row>
    <row r="37882" spans="11:17" x14ac:dyDescent="0.2">
      <c r="K37882" s="486" t="str">
        <f t="shared" si="596"/>
        <v>544_94_5_202223</v>
      </c>
      <c r="L37882" s="486">
        <v>202223</v>
      </c>
      <c r="M37882" s="486">
        <v>544</v>
      </c>
      <c r="N37882" s="486" t="s">
        <v>153</v>
      </c>
      <c r="O37882" s="486">
        <v>94</v>
      </c>
      <c r="P37882" s="486">
        <v>5</v>
      </c>
      <c r="Q37882" s="486">
        <v>73</v>
      </c>
    </row>
    <row r="37883" spans="11:17" x14ac:dyDescent="0.2">
      <c r="K37883" s="486" t="str">
        <f t="shared" si="596"/>
        <v>545_94_5_202223</v>
      </c>
      <c r="L37883" s="486">
        <v>202223</v>
      </c>
      <c r="M37883" s="486">
        <v>545</v>
      </c>
      <c r="N37883" s="486" t="s">
        <v>153</v>
      </c>
      <c r="O37883" s="486">
        <v>94</v>
      </c>
      <c r="P37883" s="486">
        <v>5</v>
      </c>
      <c r="Q37883" s="486">
        <v>17</v>
      </c>
    </row>
    <row r="37884" spans="11:17" x14ac:dyDescent="0.2">
      <c r="K37884" s="486" t="str">
        <f t="shared" si="596"/>
        <v>546_94_5_202223</v>
      </c>
      <c r="L37884" s="486">
        <v>202223</v>
      </c>
      <c r="M37884" s="486">
        <v>546</v>
      </c>
      <c r="N37884" s="486" t="s">
        <v>153</v>
      </c>
      <c r="O37884" s="486">
        <v>94</v>
      </c>
      <c r="P37884" s="486">
        <v>5</v>
      </c>
      <c r="Q37884" s="486">
        <v>37</v>
      </c>
    </row>
    <row r="37885" spans="11:17" x14ac:dyDescent="0.2">
      <c r="K37885" s="486" t="str">
        <f t="shared" si="596"/>
        <v>548_94_5_202223</v>
      </c>
      <c r="L37885" s="486">
        <v>202223</v>
      </c>
      <c r="M37885" s="486">
        <v>548</v>
      </c>
      <c r="N37885" s="486" t="s">
        <v>153</v>
      </c>
      <c r="O37885" s="486">
        <v>94</v>
      </c>
      <c r="P37885" s="486">
        <v>5</v>
      </c>
      <c r="Q37885" s="486">
        <v>111</v>
      </c>
    </row>
    <row r="37886" spans="11:17" x14ac:dyDescent="0.2">
      <c r="K37886" s="486" t="str">
        <f t="shared" si="596"/>
        <v>550_94_5_202223</v>
      </c>
      <c r="L37886" s="486">
        <v>202223</v>
      </c>
      <c r="M37886" s="486">
        <v>550</v>
      </c>
      <c r="N37886" s="486" t="s">
        <v>153</v>
      </c>
      <c r="O37886" s="486">
        <v>94</v>
      </c>
      <c r="P37886" s="486">
        <v>5</v>
      </c>
      <c r="Q37886" s="486">
        <v>144</v>
      </c>
    </row>
    <row r="37887" spans="11:17" x14ac:dyDescent="0.2">
      <c r="K37887" s="486" t="str">
        <f t="shared" si="596"/>
        <v>552_94_5_202223</v>
      </c>
      <c r="L37887" s="486">
        <v>202223</v>
      </c>
      <c r="M37887" s="486">
        <v>552</v>
      </c>
      <c r="N37887" s="486" t="s">
        <v>153</v>
      </c>
      <c r="O37887" s="486">
        <v>94</v>
      </c>
      <c r="P37887" s="486">
        <v>5</v>
      </c>
      <c r="Q37887" s="486">
        <v>344</v>
      </c>
    </row>
    <row r="37888" spans="11:17" x14ac:dyDescent="0.2">
      <c r="K37888" s="486" t="str">
        <f t="shared" si="596"/>
        <v>512_94_6_202223</v>
      </c>
      <c r="L37888" s="486">
        <v>202223</v>
      </c>
      <c r="M37888" s="486">
        <v>512</v>
      </c>
      <c r="N37888" s="486" t="s">
        <v>153</v>
      </c>
      <c r="O37888" s="486">
        <v>94</v>
      </c>
      <c r="P37888" s="486">
        <v>6</v>
      </c>
      <c r="Q37888" s="486">
        <v>49</v>
      </c>
    </row>
    <row r="37889" spans="11:17" x14ac:dyDescent="0.2">
      <c r="K37889" s="486" t="str">
        <f t="shared" si="596"/>
        <v>514_94_6_202223</v>
      </c>
      <c r="L37889" s="486">
        <v>202223</v>
      </c>
      <c r="M37889" s="486">
        <v>514</v>
      </c>
      <c r="N37889" s="486" t="s">
        <v>153</v>
      </c>
      <c r="O37889" s="486">
        <v>94</v>
      </c>
      <c r="P37889" s="486">
        <v>6</v>
      </c>
      <c r="Q37889" s="486">
        <v>129</v>
      </c>
    </row>
    <row r="37890" spans="11:17" x14ac:dyDescent="0.2">
      <c r="K37890" s="486" t="str">
        <f t="shared" si="596"/>
        <v>516_94_6_202223</v>
      </c>
      <c r="L37890" s="486">
        <v>202223</v>
      </c>
      <c r="M37890" s="486">
        <v>516</v>
      </c>
      <c r="N37890" s="486" t="s">
        <v>153</v>
      </c>
      <c r="O37890" s="486">
        <v>94</v>
      </c>
      <c r="P37890" s="486">
        <v>6</v>
      </c>
      <c r="Q37890" s="486">
        <v>62</v>
      </c>
    </row>
    <row r="37891" spans="11:17" x14ac:dyDescent="0.2">
      <c r="K37891" s="486" t="str">
        <f t="shared" si="596"/>
        <v>518_94_6_202223</v>
      </c>
      <c r="L37891" s="486">
        <v>202223</v>
      </c>
      <c r="M37891" s="486">
        <v>518</v>
      </c>
      <c r="N37891" s="486" t="s">
        <v>153</v>
      </c>
      <c r="O37891" s="486">
        <v>94</v>
      </c>
      <c r="P37891" s="486">
        <v>6</v>
      </c>
      <c r="Q37891" s="486">
        <v>69</v>
      </c>
    </row>
    <row r="37892" spans="11:17" x14ac:dyDescent="0.2">
      <c r="K37892" s="486" t="str">
        <f t="shared" ref="K37892:K37955" si="597">M37892&amp;"_"&amp;O37892&amp;"_"&amp;P37892&amp;"_"&amp;L37892</f>
        <v>520_94_6_202223</v>
      </c>
      <c r="L37892" s="486">
        <v>202223</v>
      </c>
      <c r="M37892" s="486">
        <v>520</v>
      </c>
      <c r="N37892" s="486" t="s">
        <v>153</v>
      </c>
      <c r="O37892" s="486">
        <v>94</v>
      </c>
      <c r="P37892" s="486">
        <v>6</v>
      </c>
      <c r="Q37892" s="486">
        <v>101</v>
      </c>
    </row>
    <row r="37893" spans="11:17" x14ac:dyDescent="0.2">
      <c r="K37893" s="486" t="str">
        <f t="shared" si="597"/>
        <v>522_94_6_202223</v>
      </c>
      <c r="L37893" s="486">
        <v>202223</v>
      </c>
      <c r="M37893" s="486">
        <v>522</v>
      </c>
      <c r="N37893" s="486" t="s">
        <v>153</v>
      </c>
      <c r="O37893" s="486">
        <v>94</v>
      </c>
      <c r="P37893" s="486">
        <v>6</v>
      </c>
      <c r="Q37893" s="486">
        <v>33</v>
      </c>
    </row>
    <row r="37894" spans="11:17" x14ac:dyDescent="0.2">
      <c r="K37894" s="486" t="str">
        <f t="shared" si="597"/>
        <v>524_94_6_202223</v>
      </c>
      <c r="L37894" s="486">
        <v>202223</v>
      </c>
      <c r="M37894" s="486">
        <v>524</v>
      </c>
      <c r="N37894" s="486" t="s">
        <v>153</v>
      </c>
      <c r="O37894" s="486">
        <v>94</v>
      </c>
      <c r="P37894" s="486">
        <v>6</v>
      </c>
      <c r="Q37894" s="486">
        <v>142</v>
      </c>
    </row>
    <row r="37895" spans="11:17" x14ac:dyDescent="0.2">
      <c r="K37895" s="486" t="str">
        <f t="shared" si="597"/>
        <v>526_94_6_202223</v>
      </c>
      <c r="L37895" s="486">
        <v>202223</v>
      </c>
      <c r="M37895" s="486">
        <v>526</v>
      </c>
      <c r="N37895" s="486" t="s">
        <v>153</v>
      </c>
      <c r="O37895" s="486">
        <v>94</v>
      </c>
      <c r="P37895" s="486">
        <v>6</v>
      </c>
      <c r="Q37895" s="486">
        <v>142</v>
      </c>
    </row>
    <row r="37896" spans="11:17" x14ac:dyDescent="0.2">
      <c r="K37896" s="486" t="str">
        <f t="shared" si="597"/>
        <v>528_94_6_202223</v>
      </c>
      <c r="L37896" s="486">
        <v>202223</v>
      </c>
      <c r="M37896" s="486">
        <v>528</v>
      </c>
      <c r="N37896" s="486" t="s">
        <v>153</v>
      </c>
      <c r="O37896" s="486">
        <v>94</v>
      </c>
      <c r="P37896" s="486">
        <v>6</v>
      </c>
      <c r="Q37896" s="486">
        <v>231</v>
      </c>
    </row>
    <row r="37897" spans="11:17" x14ac:dyDescent="0.2">
      <c r="K37897" s="486" t="str">
        <f t="shared" si="597"/>
        <v>530_94_6_202223</v>
      </c>
      <c r="L37897" s="486">
        <v>202223</v>
      </c>
      <c r="M37897" s="486">
        <v>530</v>
      </c>
      <c r="N37897" s="486" t="s">
        <v>153</v>
      </c>
      <c r="O37897" s="486">
        <v>94</v>
      </c>
      <c r="P37897" s="486">
        <v>6</v>
      </c>
      <c r="Q37897" s="486">
        <v>257</v>
      </c>
    </row>
    <row r="37898" spans="11:17" x14ac:dyDescent="0.2">
      <c r="K37898" s="486" t="str">
        <f t="shared" si="597"/>
        <v>532_94_6_202223</v>
      </c>
      <c r="L37898" s="486">
        <v>202223</v>
      </c>
      <c r="M37898" s="486">
        <v>532</v>
      </c>
      <c r="N37898" s="486" t="s">
        <v>153</v>
      </c>
      <c r="O37898" s="486">
        <v>94</v>
      </c>
      <c r="P37898" s="486">
        <v>6</v>
      </c>
      <c r="Q37898" s="486">
        <v>116</v>
      </c>
    </row>
    <row r="37899" spans="11:17" x14ac:dyDescent="0.2">
      <c r="K37899" s="486" t="str">
        <f t="shared" si="597"/>
        <v>534_94_6_202223</v>
      </c>
      <c r="L37899" s="486">
        <v>202223</v>
      </c>
      <c r="M37899" s="486">
        <v>534</v>
      </c>
      <c r="N37899" s="486" t="s">
        <v>153</v>
      </c>
      <c r="O37899" s="486">
        <v>94</v>
      </c>
      <c r="P37899" s="486">
        <v>6</v>
      </c>
      <c r="Q37899" s="486">
        <v>22</v>
      </c>
    </row>
    <row r="37900" spans="11:17" x14ac:dyDescent="0.2">
      <c r="K37900" s="486" t="str">
        <f t="shared" si="597"/>
        <v>536_94_6_202223</v>
      </c>
      <c r="L37900" s="486">
        <v>202223</v>
      </c>
      <c r="M37900" s="486">
        <v>536</v>
      </c>
      <c r="N37900" s="486" t="s">
        <v>153</v>
      </c>
      <c r="O37900" s="486">
        <v>94</v>
      </c>
      <c r="P37900" s="486">
        <v>6</v>
      </c>
      <c r="Q37900" s="486">
        <v>97</v>
      </c>
    </row>
    <row r="37901" spans="11:17" x14ac:dyDescent="0.2">
      <c r="K37901" s="486" t="str">
        <f t="shared" si="597"/>
        <v>538_94_6_202223</v>
      </c>
      <c r="L37901" s="486">
        <v>202223</v>
      </c>
      <c r="M37901" s="486">
        <v>538</v>
      </c>
      <c r="N37901" s="486" t="s">
        <v>153</v>
      </c>
      <c r="O37901" s="486">
        <v>94</v>
      </c>
      <c r="P37901" s="486">
        <v>6</v>
      </c>
      <c r="Q37901" s="486">
        <v>153</v>
      </c>
    </row>
    <row r="37902" spans="11:17" x14ac:dyDescent="0.2">
      <c r="K37902" s="486" t="str">
        <f t="shared" si="597"/>
        <v>540_94_6_202223</v>
      </c>
      <c r="L37902" s="486">
        <v>202223</v>
      </c>
      <c r="M37902" s="486">
        <v>540</v>
      </c>
      <c r="N37902" s="486" t="s">
        <v>153</v>
      </c>
      <c r="O37902" s="486">
        <v>94</v>
      </c>
      <c r="P37902" s="486">
        <v>6</v>
      </c>
      <c r="Q37902" s="486">
        <v>30</v>
      </c>
    </row>
    <row r="37903" spans="11:17" x14ac:dyDescent="0.2">
      <c r="K37903" s="486" t="str">
        <f t="shared" si="597"/>
        <v>542_94_6_202223</v>
      </c>
      <c r="L37903" s="486">
        <v>202223</v>
      </c>
      <c r="M37903" s="486">
        <v>542</v>
      </c>
      <c r="N37903" s="486" t="s">
        <v>153</v>
      </c>
      <c r="O37903" s="486">
        <v>94</v>
      </c>
      <c r="P37903" s="486">
        <v>6</v>
      </c>
      <c r="Q37903" s="486">
        <v>15</v>
      </c>
    </row>
    <row r="37904" spans="11:17" x14ac:dyDescent="0.2">
      <c r="K37904" s="486" t="str">
        <f t="shared" si="597"/>
        <v>544_94_6_202223</v>
      </c>
      <c r="L37904" s="486">
        <v>202223</v>
      </c>
      <c r="M37904" s="486">
        <v>544</v>
      </c>
      <c r="N37904" s="486" t="s">
        <v>153</v>
      </c>
      <c r="O37904" s="486">
        <v>94</v>
      </c>
      <c r="P37904" s="486">
        <v>6</v>
      </c>
      <c r="Q37904" s="486">
        <v>40</v>
      </c>
    </row>
    <row r="37905" spans="11:17" x14ac:dyDescent="0.2">
      <c r="K37905" s="486" t="str">
        <f t="shared" si="597"/>
        <v>545_94_6_202223</v>
      </c>
      <c r="L37905" s="486">
        <v>202223</v>
      </c>
      <c r="M37905" s="486">
        <v>545</v>
      </c>
      <c r="N37905" s="486" t="s">
        <v>153</v>
      </c>
      <c r="O37905" s="486">
        <v>94</v>
      </c>
      <c r="P37905" s="486">
        <v>6</v>
      </c>
      <c r="Q37905" s="486">
        <v>8</v>
      </c>
    </row>
    <row r="37906" spans="11:17" x14ac:dyDescent="0.2">
      <c r="K37906" s="486" t="str">
        <f t="shared" si="597"/>
        <v>546_94_6_202223</v>
      </c>
      <c r="L37906" s="486">
        <v>202223</v>
      </c>
      <c r="M37906" s="486">
        <v>546</v>
      </c>
      <c r="N37906" s="486" t="s">
        <v>153</v>
      </c>
      <c r="O37906" s="486">
        <v>94</v>
      </c>
      <c r="P37906" s="486">
        <v>6</v>
      </c>
      <c r="Q37906" s="486">
        <v>26</v>
      </c>
    </row>
    <row r="37907" spans="11:17" x14ac:dyDescent="0.2">
      <c r="K37907" s="486" t="str">
        <f t="shared" si="597"/>
        <v>548_94_6_202223</v>
      </c>
      <c r="L37907" s="486">
        <v>202223</v>
      </c>
      <c r="M37907" s="486">
        <v>548</v>
      </c>
      <c r="N37907" s="486" t="s">
        <v>153</v>
      </c>
      <c r="O37907" s="486">
        <v>94</v>
      </c>
      <c r="P37907" s="486">
        <v>6</v>
      </c>
      <c r="Q37907" s="486">
        <v>113</v>
      </c>
    </row>
    <row r="37908" spans="11:17" x14ac:dyDescent="0.2">
      <c r="K37908" s="486" t="str">
        <f t="shared" si="597"/>
        <v>550_94_6_202223</v>
      </c>
      <c r="L37908" s="486">
        <v>202223</v>
      </c>
      <c r="M37908" s="486">
        <v>550</v>
      </c>
      <c r="N37908" s="486" t="s">
        <v>153</v>
      </c>
      <c r="O37908" s="486">
        <v>94</v>
      </c>
      <c r="P37908" s="486">
        <v>6</v>
      </c>
      <c r="Q37908" s="486">
        <v>82</v>
      </c>
    </row>
    <row r="37909" spans="11:17" x14ac:dyDescent="0.2">
      <c r="K37909" s="486" t="str">
        <f t="shared" si="597"/>
        <v>552_94_6_202223</v>
      </c>
      <c r="L37909" s="486">
        <v>202223</v>
      </c>
      <c r="M37909" s="486">
        <v>552</v>
      </c>
      <c r="N37909" s="486" t="s">
        <v>153</v>
      </c>
      <c r="O37909" s="486">
        <v>94</v>
      </c>
      <c r="P37909" s="486">
        <v>6</v>
      </c>
      <c r="Q37909" s="486">
        <v>207</v>
      </c>
    </row>
    <row r="37910" spans="11:17" x14ac:dyDescent="0.2">
      <c r="K37910" s="486" t="str">
        <f t="shared" si="597"/>
        <v>512_94_7_202223</v>
      </c>
      <c r="L37910" s="486">
        <v>202223</v>
      </c>
      <c r="M37910" s="486">
        <v>512</v>
      </c>
      <c r="N37910" s="486" t="s">
        <v>153</v>
      </c>
      <c r="O37910" s="486">
        <v>94</v>
      </c>
      <c r="P37910" s="486">
        <v>7</v>
      </c>
      <c r="Q37910" s="486">
        <v>17</v>
      </c>
    </row>
    <row r="37911" spans="11:17" x14ac:dyDescent="0.2">
      <c r="K37911" s="486" t="str">
        <f t="shared" si="597"/>
        <v>514_94_7_202223</v>
      </c>
      <c r="L37911" s="486">
        <v>202223</v>
      </c>
      <c r="M37911" s="486">
        <v>514</v>
      </c>
      <c r="N37911" s="486" t="s">
        <v>153</v>
      </c>
      <c r="O37911" s="486">
        <v>94</v>
      </c>
      <c r="P37911" s="486">
        <v>7</v>
      </c>
      <c r="Q37911" s="486">
        <v>70</v>
      </c>
    </row>
    <row r="37912" spans="11:17" x14ac:dyDescent="0.2">
      <c r="K37912" s="486" t="str">
        <f t="shared" si="597"/>
        <v>516_94_7_202223</v>
      </c>
      <c r="L37912" s="486">
        <v>202223</v>
      </c>
      <c r="M37912" s="486">
        <v>516</v>
      </c>
      <c r="N37912" s="486" t="s">
        <v>153</v>
      </c>
      <c r="O37912" s="486">
        <v>94</v>
      </c>
      <c r="P37912" s="486">
        <v>7</v>
      </c>
      <c r="Q37912" s="486">
        <v>27</v>
      </c>
    </row>
    <row r="37913" spans="11:17" x14ac:dyDescent="0.2">
      <c r="K37913" s="486" t="str">
        <f t="shared" si="597"/>
        <v>518_94_7_202223</v>
      </c>
      <c r="L37913" s="486">
        <v>202223</v>
      </c>
      <c r="M37913" s="486">
        <v>518</v>
      </c>
      <c r="N37913" s="486" t="s">
        <v>153</v>
      </c>
      <c r="O37913" s="486">
        <v>94</v>
      </c>
      <c r="P37913" s="486">
        <v>7</v>
      </c>
      <c r="Q37913" s="486">
        <v>50</v>
      </c>
    </row>
    <row r="37914" spans="11:17" x14ac:dyDescent="0.2">
      <c r="K37914" s="486" t="str">
        <f t="shared" si="597"/>
        <v>520_94_7_202223</v>
      </c>
      <c r="L37914" s="486">
        <v>202223</v>
      </c>
      <c r="M37914" s="486">
        <v>520</v>
      </c>
      <c r="N37914" s="486" t="s">
        <v>153</v>
      </c>
      <c r="O37914" s="486">
        <v>94</v>
      </c>
      <c r="P37914" s="486">
        <v>7</v>
      </c>
      <c r="Q37914" s="486">
        <v>55</v>
      </c>
    </row>
    <row r="37915" spans="11:17" x14ac:dyDescent="0.2">
      <c r="K37915" s="486" t="str">
        <f t="shared" si="597"/>
        <v>522_94_7_202223</v>
      </c>
      <c r="L37915" s="486">
        <v>202223</v>
      </c>
      <c r="M37915" s="486">
        <v>522</v>
      </c>
      <c r="N37915" s="486" t="s">
        <v>153</v>
      </c>
      <c r="O37915" s="486">
        <v>94</v>
      </c>
      <c r="P37915" s="486">
        <v>7</v>
      </c>
      <c r="Q37915" s="486">
        <v>23</v>
      </c>
    </row>
    <row r="37916" spans="11:17" x14ac:dyDescent="0.2">
      <c r="K37916" s="486" t="str">
        <f t="shared" si="597"/>
        <v>524_94_7_202223</v>
      </c>
      <c r="L37916" s="486">
        <v>202223</v>
      </c>
      <c r="M37916" s="486">
        <v>524</v>
      </c>
      <c r="N37916" s="486" t="s">
        <v>153</v>
      </c>
      <c r="O37916" s="486">
        <v>94</v>
      </c>
      <c r="P37916" s="486">
        <v>7</v>
      </c>
      <c r="Q37916" s="486">
        <v>82</v>
      </c>
    </row>
    <row r="37917" spans="11:17" x14ac:dyDescent="0.2">
      <c r="K37917" s="486" t="str">
        <f t="shared" si="597"/>
        <v>526_94_7_202223</v>
      </c>
      <c r="L37917" s="486">
        <v>202223</v>
      </c>
      <c r="M37917" s="486">
        <v>526</v>
      </c>
      <c r="N37917" s="486" t="s">
        <v>153</v>
      </c>
      <c r="O37917" s="486">
        <v>94</v>
      </c>
      <c r="P37917" s="486">
        <v>7</v>
      </c>
      <c r="Q37917" s="486">
        <v>37</v>
      </c>
    </row>
    <row r="37918" spans="11:17" x14ac:dyDescent="0.2">
      <c r="K37918" s="486" t="str">
        <f t="shared" si="597"/>
        <v>528_94_7_202223</v>
      </c>
      <c r="L37918" s="486">
        <v>202223</v>
      </c>
      <c r="M37918" s="486">
        <v>528</v>
      </c>
      <c r="N37918" s="486" t="s">
        <v>153</v>
      </c>
      <c r="O37918" s="486">
        <v>94</v>
      </c>
      <c r="P37918" s="486">
        <v>7</v>
      </c>
      <c r="Q37918" s="486">
        <v>86</v>
      </c>
    </row>
    <row r="37919" spans="11:17" x14ac:dyDescent="0.2">
      <c r="K37919" s="486" t="str">
        <f t="shared" si="597"/>
        <v>530_94_7_202223</v>
      </c>
      <c r="L37919" s="486">
        <v>202223</v>
      </c>
      <c r="M37919" s="486">
        <v>530</v>
      </c>
      <c r="N37919" s="486" t="s">
        <v>153</v>
      </c>
      <c r="O37919" s="486">
        <v>94</v>
      </c>
      <c r="P37919" s="486">
        <v>7</v>
      </c>
      <c r="Q37919" s="486">
        <v>97</v>
      </c>
    </row>
    <row r="37920" spans="11:17" x14ac:dyDescent="0.2">
      <c r="K37920" s="486" t="str">
        <f t="shared" si="597"/>
        <v>532_94_7_202223</v>
      </c>
      <c r="L37920" s="486">
        <v>202223</v>
      </c>
      <c r="M37920" s="486">
        <v>532</v>
      </c>
      <c r="N37920" s="486" t="s">
        <v>153</v>
      </c>
      <c r="O37920" s="486">
        <v>94</v>
      </c>
      <c r="P37920" s="486">
        <v>7</v>
      </c>
      <c r="Q37920" s="486">
        <v>74</v>
      </c>
    </row>
    <row r="37921" spans="11:17" x14ac:dyDescent="0.2">
      <c r="K37921" s="486" t="str">
        <f t="shared" si="597"/>
        <v>534_94_7_202223</v>
      </c>
      <c r="L37921" s="486">
        <v>202223</v>
      </c>
      <c r="M37921" s="486">
        <v>534</v>
      </c>
      <c r="N37921" s="486" t="s">
        <v>153</v>
      </c>
      <c r="O37921" s="486">
        <v>94</v>
      </c>
      <c r="P37921" s="486">
        <v>7</v>
      </c>
      <c r="Q37921" s="486">
        <v>10</v>
      </c>
    </row>
    <row r="37922" spans="11:17" x14ac:dyDescent="0.2">
      <c r="K37922" s="486" t="str">
        <f t="shared" si="597"/>
        <v>536_94_7_202223</v>
      </c>
      <c r="L37922" s="486">
        <v>202223</v>
      </c>
      <c r="M37922" s="486">
        <v>536</v>
      </c>
      <c r="N37922" s="486" t="s">
        <v>153</v>
      </c>
      <c r="O37922" s="486">
        <v>94</v>
      </c>
      <c r="P37922" s="486">
        <v>7</v>
      </c>
      <c r="Q37922" s="486">
        <v>47</v>
      </c>
    </row>
    <row r="37923" spans="11:17" x14ac:dyDescent="0.2">
      <c r="K37923" s="486" t="str">
        <f t="shared" si="597"/>
        <v>538_94_7_202223</v>
      </c>
      <c r="L37923" s="486">
        <v>202223</v>
      </c>
      <c r="M37923" s="486">
        <v>538</v>
      </c>
      <c r="N37923" s="486" t="s">
        <v>153</v>
      </c>
      <c r="O37923" s="486">
        <v>94</v>
      </c>
      <c r="P37923" s="486">
        <v>7</v>
      </c>
      <c r="Q37923" s="486">
        <v>70</v>
      </c>
    </row>
    <row r="37924" spans="11:17" x14ac:dyDescent="0.2">
      <c r="K37924" s="486" t="str">
        <f t="shared" si="597"/>
        <v>540_94_7_202223</v>
      </c>
      <c r="L37924" s="486">
        <v>202223</v>
      </c>
      <c r="M37924" s="486">
        <v>540</v>
      </c>
      <c r="N37924" s="486" t="s">
        <v>153</v>
      </c>
      <c r="O37924" s="486">
        <v>94</v>
      </c>
      <c r="P37924" s="486">
        <v>7</v>
      </c>
      <c r="Q37924" s="486">
        <v>12</v>
      </c>
    </row>
    <row r="37925" spans="11:17" x14ac:dyDescent="0.2">
      <c r="K37925" s="486" t="str">
        <f t="shared" si="597"/>
        <v>542_94_7_202223</v>
      </c>
      <c r="L37925" s="486">
        <v>202223</v>
      </c>
      <c r="M37925" s="486">
        <v>542</v>
      </c>
      <c r="N37925" s="486" t="s">
        <v>153</v>
      </c>
      <c r="O37925" s="486">
        <v>94</v>
      </c>
      <c r="P37925" s="486">
        <v>7</v>
      </c>
      <c r="Q37925" s="486">
        <v>5</v>
      </c>
    </row>
    <row r="37926" spans="11:17" x14ac:dyDescent="0.2">
      <c r="K37926" s="486" t="str">
        <f t="shared" si="597"/>
        <v>544_94_7_202223</v>
      </c>
      <c r="L37926" s="486">
        <v>202223</v>
      </c>
      <c r="M37926" s="486">
        <v>544</v>
      </c>
      <c r="N37926" s="486" t="s">
        <v>153</v>
      </c>
      <c r="O37926" s="486">
        <v>94</v>
      </c>
      <c r="P37926" s="486">
        <v>7</v>
      </c>
      <c r="Q37926" s="486">
        <v>5</v>
      </c>
    </row>
    <row r="37927" spans="11:17" x14ac:dyDescent="0.2">
      <c r="K37927" s="486" t="str">
        <f t="shared" si="597"/>
        <v>545_94_7_202223</v>
      </c>
      <c r="L37927" s="486">
        <v>202223</v>
      </c>
      <c r="M37927" s="486">
        <v>545</v>
      </c>
      <c r="N37927" s="486" t="s">
        <v>153</v>
      </c>
      <c r="O37927" s="486">
        <v>94</v>
      </c>
      <c r="P37927" s="486">
        <v>7</v>
      </c>
      <c r="Q37927" s="486">
        <v>1</v>
      </c>
    </row>
    <row r="37928" spans="11:17" x14ac:dyDescent="0.2">
      <c r="K37928" s="486" t="str">
        <f t="shared" si="597"/>
        <v>546_94_7_202223</v>
      </c>
      <c r="L37928" s="486">
        <v>202223</v>
      </c>
      <c r="M37928" s="486">
        <v>546</v>
      </c>
      <c r="N37928" s="486" t="s">
        <v>153</v>
      </c>
      <c r="O37928" s="486">
        <v>94</v>
      </c>
      <c r="P37928" s="486">
        <v>7</v>
      </c>
      <c r="Q37928" s="486">
        <v>17</v>
      </c>
    </row>
    <row r="37929" spans="11:17" x14ac:dyDescent="0.2">
      <c r="K37929" s="486" t="str">
        <f t="shared" si="597"/>
        <v>548_94_7_202223</v>
      </c>
      <c r="L37929" s="486">
        <v>202223</v>
      </c>
      <c r="M37929" s="486">
        <v>548</v>
      </c>
      <c r="N37929" s="486" t="s">
        <v>153</v>
      </c>
      <c r="O37929" s="486">
        <v>94</v>
      </c>
      <c r="P37929" s="486">
        <v>7</v>
      </c>
      <c r="Q37929" s="486">
        <v>98</v>
      </c>
    </row>
    <row r="37930" spans="11:17" x14ac:dyDescent="0.2">
      <c r="K37930" s="486" t="str">
        <f t="shared" si="597"/>
        <v>550_94_7_202223</v>
      </c>
      <c r="L37930" s="486">
        <v>202223</v>
      </c>
      <c r="M37930" s="486">
        <v>550</v>
      </c>
      <c r="N37930" s="486" t="s">
        <v>153</v>
      </c>
      <c r="O37930" s="486">
        <v>94</v>
      </c>
      <c r="P37930" s="486">
        <v>7</v>
      </c>
      <c r="Q37930" s="486">
        <v>41</v>
      </c>
    </row>
    <row r="37931" spans="11:17" x14ac:dyDescent="0.2">
      <c r="K37931" s="486" t="str">
        <f t="shared" si="597"/>
        <v>552_94_7_202223</v>
      </c>
      <c r="L37931" s="486">
        <v>202223</v>
      </c>
      <c r="M37931" s="486">
        <v>552</v>
      </c>
      <c r="N37931" s="486" t="s">
        <v>153</v>
      </c>
      <c r="O37931" s="486">
        <v>94</v>
      </c>
      <c r="P37931" s="486">
        <v>7</v>
      </c>
      <c r="Q37931" s="486">
        <v>100</v>
      </c>
    </row>
    <row r="37932" spans="11:17" x14ac:dyDescent="0.2">
      <c r="K37932" s="486" t="str">
        <f t="shared" si="597"/>
        <v>512_94_8_202223</v>
      </c>
      <c r="L37932" s="486">
        <v>202223</v>
      </c>
      <c r="M37932" s="486">
        <v>512</v>
      </c>
      <c r="N37932" s="486" t="s">
        <v>153</v>
      </c>
      <c r="O37932" s="486">
        <v>94</v>
      </c>
      <c r="P37932" s="486">
        <v>8</v>
      </c>
      <c r="Q37932" s="486">
        <v>10</v>
      </c>
    </row>
    <row r="37933" spans="11:17" x14ac:dyDescent="0.2">
      <c r="K37933" s="486" t="str">
        <f t="shared" si="597"/>
        <v>514_94_8_202223</v>
      </c>
      <c r="L37933" s="486">
        <v>202223</v>
      </c>
      <c r="M37933" s="486">
        <v>514</v>
      </c>
      <c r="N37933" s="486" t="s">
        <v>153</v>
      </c>
      <c r="O37933" s="486">
        <v>94</v>
      </c>
      <c r="P37933" s="486">
        <v>8</v>
      </c>
      <c r="Q37933" s="486">
        <v>20</v>
      </c>
    </row>
    <row r="37934" spans="11:17" x14ac:dyDescent="0.2">
      <c r="K37934" s="486" t="str">
        <f t="shared" si="597"/>
        <v>516_94_8_202223</v>
      </c>
      <c r="L37934" s="486">
        <v>202223</v>
      </c>
      <c r="M37934" s="486">
        <v>516</v>
      </c>
      <c r="N37934" s="486" t="s">
        <v>153</v>
      </c>
      <c r="O37934" s="486">
        <v>94</v>
      </c>
      <c r="P37934" s="486">
        <v>8</v>
      </c>
      <c r="Q37934" s="486">
        <v>13</v>
      </c>
    </row>
    <row r="37935" spans="11:17" x14ac:dyDescent="0.2">
      <c r="K37935" s="486" t="str">
        <f t="shared" si="597"/>
        <v>518_94_8_202223</v>
      </c>
      <c r="L37935" s="486">
        <v>202223</v>
      </c>
      <c r="M37935" s="486">
        <v>518</v>
      </c>
      <c r="N37935" s="486" t="s">
        <v>153</v>
      </c>
      <c r="O37935" s="486">
        <v>94</v>
      </c>
      <c r="P37935" s="486">
        <v>8</v>
      </c>
      <c r="Q37935" s="486">
        <v>25</v>
      </c>
    </row>
    <row r="37936" spans="11:17" x14ac:dyDescent="0.2">
      <c r="K37936" s="486" t="str">
        <f t="shared" si="597"/>
        <v>520_94_8_202223</v>
      </c>
      <c r="L37936" s="486">
        <v>202223</v>
      </c>
      <c r="M37936" s="486">
        <v>520</v>
      </c>
      <c r="N37936" s="486" t="s">
        <v>153</v>
      </c>
      <c r="O37936" s="486">
        <v>94</v>
      </c>
      <c r="P37936" s="486">
        <v>8</v>
      </c>
      <c r="Q37936" s="486">
        <v>22</v>
      </c>
    </row>
    <row r="37937" spans="11:17" x14ac:dyDescent="0.2">
      <c r="K37937" s="486" t="str">
        <f t="shared" si="597"/>
        <v>522_94_8_202223</v>
      </c>
      <c r="L37937" s="486">
        <v>202223</v>
      </c>
      <c r="M37937" s="486">
        <v>522</v>
      </c>
      <c r="N37937" s="486" t="s">
        <v>153</v>
      </c>
      <c r="O37937" s="486">
        <v>94</v>
      </c>
      <c r="P37937" s="486">
        <v>8</v>
      </c>
      <c r="Q37937" s="486">
        <v>8</v>
      </c>
    </row>
    <row r="37938" spans="11:17" x14ac:dyDescent="0.2">
      <c r="K37938" s="486" t="str">
        <f t="shared" si="597"/>
        <v>524_94_8_202223</v>
      </c>
      <c r="L37938" s="486">
        <v>202223</v>
      </c>
      <c r="M37938" s="486">
        <v>524</v>
      </c>
      <c r="N37938" s="486" t="s">
        <v>153</v>
      </c>
      <c r="O37938" s="486">
        <v>94</v>
      </c>
      <c r="P37938" s="486">
        <v>8</v>
      </c>
      <c r="Q37938" s="486">
        <v>42</v>
      </c>
    </row>
    <row r="37939" spans="11:17" x14ac:dyDescent="0.2">
      <c r="K37939" s="486" t="str">
        <f t="shared" si="597"/>
        <v>526_94_8_202223</v>
      </c>
      <c r="L37939" s="486">
        <v>202223</v>
      </c>
      <c r="M37939" s="486">
        <v>526</v>
      </c>
      <c r="N37939" s="486" t="s">
        <v>153</v>
      </c>
      <c r="O37939" s="486">
        <v>94</v>
      </c>
      <c r="P37939" s="486">
        <v>8</v>
      </c>
      <c r="Q37939" s="486">
        <v>8</v>
      </c>
    </row>
    <row r="37940" spans="11:17" x14ac:dyDescent="0.2">
      <c r="K37940" s="486" t="str">
        <f t="shared" si="597"/>
        <v>528_94_8_202223</v>
      </c>
      <c r="L37940" s="486">
        <v>202223</v>
      </c>
      <c r="M37940" s="486">
        <v>528</v>
      </c>
      <c r="N37940" s="486" t="s">
        <v>153</v>
      </c>
      <c r="O37940" s="486">
        <v>94</v>
      </c>
      <c r="P37940" s="486">
        <v>8</v>
      </c>
      <c r="Q37940" s="486">
        <v>24</v>
      </c>
    </row>
    <row r="37941" spans="11:17" x14ac:dyDescent="0.2">
      <c r="K37941" s="486" t="str">
        <f t="shared" si="597"/>
        <v>530_94_8_202223</v>
      </c>
      <c r="L37941" s="486">
        <v>202223</v>
      </c>
      <c r="M37941" s="486">
        <v>530</v>
      </c>
      <c r="N37941" s="486" t="s">
        <v>153</v>
      </c>
      <c r="O37941" s="486">
        <v>94</v>
      </c>
      <c r="P37941" s="486">
        <v>8</v>
      </c>
      <c r="Q37941" s="486">
        <v>33</v>
      </c>
    </row>
    <row r="37942" spans="11:17" x14ac:dyDescent="0.2">
      <c r="K37942" s="486" t="str">
        <f t="shared" si="597"/>
        <v>532_94_8_202223</v>
      </c>
      <c r="L37942" s="486">
        <v>202223</v>
      </c>
      <c r="M37942" s="486">
        <v>532</v>
      </c>
      <c r="N37942" s="486" t="s">
        <v>153</v>
      </c>
      <c r="O37942" s="486">
        <v>94</v>
      </c>
      <c r="P37942" s="486">
        <v>8</v>
      </c>
      <c r="Q37942" s="486">
        <v>41</v>
      </c>
    </row>
    <row r="37943" spans="11:17" x14ac:dyDescent="0.2">
      <c r="K37943" s="486" t="str">
        <f t="shared" si="597"/>
        <v>534_94_8_202223</v>
      </c>
      <c r="L37943" s="486">
        <v>202223</v>
      </c>
      <c r="M37943" s="486">
        <v>534</v>
      </c>
      <c r="N37943" s="486" t="s">
        <v>153</v>
      </c>
      <c r="O37943" s="486">
        <v>94</v>
      </c>
      <c r="P37943" s="486">
        <v>8</v>
      </c>
      <c r="Q37943" s="486">
        <v>2</v>
      </c>
    </row>
    <row r="37944" spans="11:17" x14ac:dyDescent="0.2">
      <c r="K37944" s="486" t="str">
        <f t="shared" si="597"/>
        <v>536_94_8_202223</v>
      </c>
      <c r="L37944" s="486">
        <v>202223</v>
      </c>
      <c r="M37944" s="486">
        <v>536</v>
      </c>
      <c r="N37944" s="486" t="s">
        <v>153</v>
      </c>
      <c r="O37944" s="486">
        <v>94</v>
      </c>
      <c r="P37944" s="486">
        <v>8</v>
      </c>
      <c r="Q37944" s="486">
        <v>25</v>
      </c>
    </row>
    <row r="37945" spans="11:17" x14ac:dyDescent="0.2">
      <c r="K37945" s="486" t="str">
        <f t="shared" si="597"/>
        <v>538_94_8_202223</v>
      </c>
      <c r="L37945" s="486">
        <v>202223</v>
      </c>
      <c r="M37945" s="486">
        <v>538</v>
      </c>
      <c r="N37945" s="486" t="s">
        <v>153</v>
      </c>
      <c r="O37945" s="486">
        <v>94</v>
      </c>
      <c r="P37945" s="486">
        <v>8</v>
      </c>
      <c r="Q37945" s="486">
        <v>68</v>
      </c>
    </row>
    <row r="37946" spans="11:17" x14ac:dyDescent="0.2">
      <c r="K37946" s="486" t="str">
        <f t="shared" si="597"/>
        <v>540_94_8_202223</v>
      </c>
      <c r="L37946" s="486">
        <v>202223</v>
      </c>
      <c r="M37946" s="486">
        <v>540</v>
      </c>
      <c r="N37946" s="486" t="s">
        <v>153</v>
      </c>
      <c r="O37946" s="486">
        <v>94</v>
      </c>
      <c r="P37946" s="486">
        <v>8</v>
      </c>
      <c r="Q37946" s="486">
        <v>6</v>
      </c>
    </row>
    <row r="37947" spans="11:17" x14ac:dyDescent="0.2">
      <c r="K37947" s="486" t="str">
        <f t="shared" si="597"/>
        <v>542_94_8_202223</v>
      </c>
      <c r="L37947" s="486">
        <v>202223</v>
      </c>
      <c r="M37947" s="486">
        <v>542</v>
      </c>
      <c r="N37947" s="486" t="s">
        <v>153</v>
      </c>
      <c r="O37947" s="486">
        <v>94</v>
      </c>
      <c r="P37947" s="486">
        <v>8</v>
      </c>
      <c r="Q37947" s="486">
        <v>3</v>
      </c>
    </row>
    <row r="37948" spans="11:17" x14ac:dyDescent="0.2">
      <c r="K37948" s="486" t="str">
        <f t="shared" si="597"/>
        <v>544_94_8_202223</v>
      </c>
      <c r="L37948" s="486">
        <v>202223</v>
      </c>
      <c r="M37948" s="486">
        <v>544</v>
      </c>
      <c r="N37948" s="486" t="s">
        <v>153</v>
      </c>
      <c r="O37948" s="486">
        <v>94</v>
      </c>
      <c r="P37948" s="486">
        <v>8</v>
      </c>
      <c r="Q37948" s="486">
        <v>11</v>
      </c>
    </row>
    <row r="37949" spans="11:17" x14ac:dyDescent="0.2">
      <c r="K37949" s="486" t="str">
        <f t="shared" si="597"/>
        <v>545_94_8_202223</v>
      </c>
      <c r="L37949" s="486">
        <v>202223</v>
      </c>
      <c r="M37949" s="486">
        <v>545</v>
      </c>
      <c r="N37949" s="486" t="s">
        <v>153</v>
      </c>
      <c r="O37949" s="486">
        <v>94</v>
      </c>
      <c r="P37949" s="486">
        <v>8</v>
      </c>
      <c r="Q37949" s="486">
        <v>0</v>
      </c>
    </row>
    <row r="37950" spans="11:17" x14ac:dyDescent="0.2">
      <c r="K37950" s="486" t="str">
        <f t="shared" si="597"/>
        <v>546_94_8_202223</v>
      </c>
      <c r="L37950" s="486">
        <v>202223</v>
      </c>
      <c r="M37950" s="486">
        <v>546</v>
      </c>
      <c r="N37950" s="486" t="s">
        <v>153</v>
      </c>
      <c r="O37950" s="486">
        <v>94</v>
      </c>
      <c r="P37950" s="486">
        <v>8</v>
      </c>
      <c r="Q37950" s="486">
        <v>1</v>
      </c>
    </row>
    <row r="37951" spans="11:17" x14ac:dyDescent="0.2">
      <c r="K37951" s="486" t="str">
        <f t="shared" si="597"/>
        <v>548_94_8_202223</v>
      </c>
      <c r="L37951" s="486">
        <v>202223</v>
      </c>
      <c r="M37951" s="486">
        <v>548</v>
      </c>
      <c r="N37951" s="486" t="s">
        <v>153</v>
      </c>
      <c r="O37951" s="486">
        <v>94</v>
      </c>
      <c r="P37951" s="486">
        <v>8</v>
      </c>
      <c r="Q37951" s="486">
        <v>51</v>
      </c>
    </row>
    <row r="37952" spans="11:17" x14ac:dyDescent="0.2">
      <c r="K37952" s="486" t="str">
        <f t="shared" si="597"/>
        <v>550_94_8_202223</v>
      </c>
      <c r="L37952" s="486">
        <v>202223</v>
      </c>
      <c r="M37952" s="486">
        <v>550</v>
      </c>
      <c r="N37952" s="486" t="s">
        <v>153</v>
      </c>
      <c r="O37952" s="486">
        <v>94</v>
      </c>
      <c r="P37952" s="486">
        <v>8</v>
      </c>
      <c r="Q37952" s="486">
        <v>24</v>
      </c>
    </row>
    <row r="37953" spans="11:17" x14ac:dyDescent="0.2">
      <c r="K37953" s="486" t="str">
        <f t="shared" si="597"/>
        <v>552_94_8_202223</v>
      </c>
      <c r="L37953" s="486">
        <v>202223</v>
      </c>
      <c r="M37953" s="486">
        <v>552</v>
      </c>
      <c r="N37953" s="486" t="s">
        <v>153</v>
      </c>
      <c r="O37953" s="486">
        <v>94</v>
      </c>
      <c r="P37953" s="486">
        <v>8</v>
      </c>
      <c r="Q37953" s="486">
        <v>60</v>
      </c>
    </row>
    <row r="37954" spans="11:17" x14ac:dyDescent="0.2">
      <c r="K37954" s="486" t="str">
        <f t="shared" si="597"/>
        <v>512_94_9_202223</v>
      </c>
      <c r="L37954" s="486">
        <v>202223</v>
      </c>
      <c r="M37954" s="486">
        <v>512</v>
      </c>
      <c r="N37954" s="486" t="s">
        <v>153</v>
      </c>
      <c r="O37954" s="486">
        <v>94</v>
      </c>
      <c r="P37954" s="486">
        <v>9</v>
      </c>
      <c r="Q37954" s="486">
        <v>2</v>
      </c>
    </row>
    <row r="37955" spans="11:17" x14ac:dyDescent="0.2">
      <c r="K37955" s="486" t="str">
        <f t="shared" si="597"/>
        <v>514_94_9_202223</v>
      </c>
      <c r="L37955" s="486">
        <v>202223</v>
      </c>
      <c r="M37955" s="486">
        <v>514</v>
      </c>
      <c r="N37955" s="486" t="s">
        <v>153</v>
      </c>
      <c r="O37955" s="486">
        <v>94</v>
      </c>
      <c r="P37955" s="486">
        <v>9</v>
      </c>
      <c r="Q37955" s="486">
        <v>13</v>
      </c>
    </row>
    <row r="37956" spans="11:17" x14ac:dyDescent="0.2">
      <c r="K37956" s="486" t="str">
        <f t="shared" ref="K37956:K38019" si="598">M37956&amp;"_"&amp;O37956&amp;"_"&amp;P37956&amp;"_"&amp;L37956</f>
        <v>516_94_9_202223</v>
      </c>
      <c r="L37956" s="486">
        <v>202223</v>
      </c>
      <c r="M37956" s="486">
        <v>516</v>
      </c>
      <c r="N37956" s="486" t="s">
        <v>153</v>
      </c>
      <c r="O37956" s="486">
        <v>94</v>
      </c>
      <c r="P37956" s="486">
        <v>9</v>
      </c>
      <c r="Q37956" s="486">
        <v>3</v>
      </c>
    </row>
    <row r="37957" spans="11:17" x14ac:dyDescent="0.2">
      <c r="K37957" s="486" t="str">
        <f t="shared" si="598"/>
        <v>518_94_9_202223</v>
      </c>
      <c r="L37957" s="486">
        <v>202223</v>
      </c>
      <c r="M37957" s="486">
        <v>518</v>
      </c>
      <c r="N37957" s="486" t="s">
        <v>153</v>
      </c>
      <c r="O37957" s="486">
        <v>94</v>
      </c>
      <c r="P37957" s="486">
        <v>9</v>
      </c>
      <c r="Q37957" s="486">
        <v>2</v>
      </c>
    </row>
    <row r="37958" spans="11:17" x14ac:dyDescent="0.2">
      <c r="K37958" s="486" t="str">
        <f t="shared" si="598"/>
        <v>520_94_9_202223</v>
      </c>
      <c r="L37958" s="486">
        <v>202223</v>
      </c>
      <c r="M37958" s="486">
        <v>520</v>
      </c>
      <c r="N37958" s="486" t="s">
        <v>153</v>
      </c>
      <c r="O37958" s="486">
        <v>94</v>
      </c>
      <c r="P37958" s="486">
        <v>9</v>
      </c>
      <c r="Q37958" s="486">
        <v>8</v>
      </c>
    </row>
    <row r="37959" spans="11:17" x14ac:dyDescent="0.2">
      <c r="K37959" s="486" t="str">
        <f t="shared" si="598"/>
        <v>522_94_9_202223</v>
      </c>
      <c r="L37959" s="486">
        <v>202223</v>
      </c>
      <c r="M37959" s="486">
        <v>522</v>
      </c>
      <c r="N37959" s="486" t="s">
        <v>153</v>
      </c>
      <c r="O37959" s="486">
        <v>94</v>
      </c>
      <c r="P37959" s="486">
        <v>9</v>
      </c>
      <c r="Q37959" s="486">
        <v>3</v>
      </c>
    </row>
    <row r="37960" spans="11:17" x14ac:dyDescent="0.2">
      <c r="K37960" s="486" t="str">
        <f t="shared" si="598"/>
        <v>524_94_9_202223</v>
      </c>
      <c r="L37960" s="486">
        <v>202223</v>
      </c>
      <c r="M37960" s="486">
        <v>524</v>
      </c>
      <c r="N37960" s="486" t="s">
        <v>153</v>
      </c>
      <c r="O37960" s="486">
        <v>94</v>
      </c>
      <c r="P37960" s="486">
        <v>9</v>
      </c>
      <c r="Q37960" s="486">
        <v>8</v>
      </c>
    </row>
    <row r="37961" spans="11:17" x14ac:dyDescent="0.2">
      <c r="K37961" s="486" t="str">
        <f t="shared" si="598"/>
        <v>526_94_9_202223</v>
      </c>
      <c r="L37961" s="486">
        <v>202223</v>
      </c>
      <c r="M37961" s="486">
        <v>526</v>
      </c>
      <c r="N37961" s="486" t="s">
        <v>153</v>
      </c>
      <c r="O37961" s="486">
        <v>94</v>
      </c>
      <c r="P37961" s="486">
        <v>9</v>
      </c>
      <c r="Q37961" s="486">
        <v>1</v>
      </c>
    </row>
    <row r="37962" spans="11:17" x14ac:dyDescent="0.2">
      <c r="K37962" s="486" t="str">
        <f t="shared" si="598"/>
        <v>528_94_9_202223</v>
      </c>
      <c r="L37962" s="486">
        <v>202223</v>
      </c>
      <c r="M37962" s="486">
        <v>528</v>
      </c>
      <c r="N37962" s="486" t="s">
        <v>153</v>
      </c>
      <c r="O37962" s="486">
        <v>94</v>
      </c>
      <c r="P37962" s="486">
        <v>9</v>
      </c>
      <c r="Q37962" s="486">
        <v>6</v>
      </c>
    </row>
    <row r="37963" spans="11:17" x14ac:dyDescent="0.2">
      <c r="K37963" s="486" t="str">
        <f t="shared" si="598"/>
        <v>530_94_9_202223</v>
      </c>
      <c r="L37963" s="486">
        <v>202223</v>
      </c>
      <c r="M37963" s="486">
        <v>530</v>
      </c>
      <c r="N37963" s="486" t="s">
        <v>153</v>
      </c>
      <c r="O37963" s="486">
        <v>94</v>
      </c>
      <c r="P37963" s="486">
        <v>9</v>
      </c>
      <c r="Q37963" s="486">
        <v>1</v>
      </c>
    </row>
    <row r="37964" spans="11:17" x14ac:dyDescent="0.2">
      <c r="K37964" s="486" t="str">
        <f t="shared" si="598"/>
        <v>532_94_9_202223</v>
      </c>
      <c r="L37964" s="486">
        <v>202223</v>
      </c>
      <c r="M37964" s="486">
        <v>532</v>
      </c>
      <c r="N37964" s="486" t="s">
        <v>153</v>
      </c>
      <c r="O37964" s="486">
        <v>94</v>
      </c>
      <c r="P37964" s="486">
        <v>9</v>
      </c>
      <c r="Q37964" s="486">
        <v>8</v>
      </c>
    </row>
    <row r="37965" spans="11:17" x14ac:dyDescent="0.2">
      <c r="K37965" s="486" t="str">
        <f t="shared" si="598"/>
        <v>534_94_9_202223</v>
      </c>
      <c r="L37965" s="486">
        <v>202223</v>
      </c>
      <c r="M37965" s="486">
        <v>534</v>
      </c>
      <c r="N37965" s="486" t="s">
        <v>153</v>
      </c>
      <c r="O37965" s="486">
        <v>94</v>
      </c>
      <c r="P37965" s="486">
        <v>9</v>
      </c>
      <c r="Q37965" s="486">
        <v>5</v>
      </c>
    </row>
    <row r="37966" spans="11:17" x14ac:dyDescent="0.2">
      <c r="K37966" s="486" t="str">
        <f t="shared" si="598"/>
        <v>536_94_9_202223</v>
      </c>
      <c r="L37966" s="486">
        <v>202223</v>
      </c>
      <c r="M37966" s="486">
        <v>536</v>
      </c>
      <c r="N37966" s="486" t="s">
        <v>153</v>
      </c>
      <c r="O37966" s="486">
        <v>94</v>
      </c>
      <c r="P37966" s="486">
        <v>9</v>
      </c>
      <c r="Q37966" s="486">
        <v>6</v>
      </c>
    </row>
    <row r="37967" spans="11:17" x14ac:dyDescent="0.2">
      <c r="K37967" s="486" t="str">
        <f t="shared" si="598"/>
        <v>538_94_9_202223</v>
      </c>
      <c r="L37967" s="486">
        <v>202223</v>
      </c>
      <c r="M37967" s="486">
        <v>538</v>
      </c>
      <c r="N37967" s="486" t="s">
        <v>153</v>
      </c>
      <c r="O37967" s="486">
        <v>94</v>
      </c>
      <c r="P37967" s="486">
        <v>9</v>
      </c>
      <c r="Q37967" s="486">
        <v>26</v>
      </c>
    </row>
    <row r="37968" spans="11:17" x14ac:dyDescent="0.2">
      <c r="K37968" s="486" t="str">
        <f t="shared" si="598"/>
        <v>540_94_9_202223</v>
      </c>
      <c r="L37968" s="486">
        <v>202223</v>
      </c>
      <c r="M37968" s="486">
        <v>540</v>
      </c>
      <c r="N37968" s="486" t="s">
        <v>153</v>
      </c>
      <c r="O37968" s="486">
        <v>94</v>
      </c>
      <c r="P37968" s="486">
        <v>9</v>
      </c>
      <c r="Q37968" s="486">
        <v>3</v>
      </c>
    </row>
    <row r="37969" spans="11:17" x14ac:dyDescent="0.2">
      <c r="K37969" s="486" t="str">
        <f t="shared" si="598"/>
        <v>542_94_9_202223</v>
      </c>
      <c r="L37969" s="486">
        <v>202223</v>
      </c>
      <c r="M37969" s="486">
        <v>542</v>
      </c>
      <c r="N37969" s="486" t="s">
        <v>153</v>
      </c>
      <c r="O37969" s="486">
        <v>94</v>
      </c>
      <c r="P37969" s="486">
        <v>9</v>
      </c>
      <c r="Q37969" s="486">
        <v>0</v>
      </c>
    </row>
    <row r="37970" spans="11:17" x14ac:dyDescent="0.2">
      <c r="K37970" s="486" t="str">
        <f t="shared" si="598"/>
        <v>544_94_9_202223</v>
      </c>
      <c r="L37970" s="486">
        <v>202223</v>
      </c>
      <c r="M37970" s="486">
        <v>544</v>
      </c>
      <c r="N37970" s="486" t="s">
        <v>153</v>
      </c>
      <c r="O37970" s="486">
        <v>94</v>
      </c>
      <c r="P37970" s="486">
        <v>9</v>
      </c>
      <c r="Q37970" s="486">
        <v>2</v>
      </c>
    </row>
    <row r="37971" spans="11:17" x14ac:dyDescent="0.2">
      <c r="K37971" s="486" t="str">
        <f t="shared" si="598"/>
        <v>545_94_9_202223</v>
      </c>
      <c r="L37971" s="486">
        <v>202223</v>
      </c>
      <c r="M37971" s="486">
        <v>545</v>
      </c>
      <c r="N37971" s="486" t="s">
        <v>153</v>
      </c>
      <c r="O37971" s="486">
        <v>94</v>
      </c>
      <c r="P37971" s="486">
        <v>9</v>
      </c>
      <c r="Q37971" s="486">
        <v>0</v>
      </c>
    </row>
    <row r="37972" spans="11:17" x14ac:dyDescent="0.2">
      <c r="K37972" s="486" t="str">
        <f t="shared" si="598"/>
        <v>546_94_9_202223</v>
      </c>
      <c r="L37972" s="486">
        <v>202223</v>
      </c>
      <c r="M37972" s="486">
        <v>546</v>
      </c>
      <c r="N37972" s="486" t="s">
        <v>153</v>
      </c>
      <c r="O37972" s="486">
        <v>94</v>
      </c>
      <c r="P37972" s="486">
        <v>9</v>
      </c>
      <c r="Q37972" s="486">
        <v>0</v>
      </c>
    </row>
    <row r="37973" spans="11:17" x14ac:dyDescent="0.2">
      <c r="K37973" s="486" t="str">
        <f t="shared" si="598"/>
        <v>548_94_9_202223</v>
      </c>
      <c r="L37973" s="486">
        <v>202223</v>
      </c>
      <c r="M37973" s="486">
        <v>548</v>
      </c>
      <c r="N37973" s="486" t="s">
        <v>153</v>
      </c>
      <c r="O37973" s="486">
        <v>94</v>
      </c>
      <c r="P37973" s="486">
        <v>9</v>
      </c>
      <c r="Q37973" s="486">
        <v>18</v>
      </c>
    </row>
    <row r="37974" spans="11:17" x14ac:dyDescent="0.2">
      <c r="K37974" s="486" t="str">
        <f t="shared" si="598"/>
        <v>550_94_9_202223</v>
      </c>
      <c r="L37974" s="486">
        <v>202223</v>
      </c>
      <c r="M37974" s="486">
        <v>550</v>
      </c>
      <c r="N37974" s="486" t="s">
        <v>153</v>
      </c>
      <c r="O37974" s="486">
        <v>94</v>
      </c>
      <c r="P37974" s="486">
        <v>9</v>
      </c>
      <c r="Q37974" s="486">
        <v>8</v>
      </c>
    </row>
    <row r="37975" spans="11:17" x14ac:dyDescent="0.2">
      <c r="K37975" s="486" t="str">
        <f t="shared" si="598"/>
        <v>552_94_9_202223</v>
      </c>
      <c r="L37975" s="486">
        <v>202223</v>
      </c>
      <c r="M37975" s="486">
        <v>552</v>
      </c>
      <c r="N37975" s="486" t="s">
        <v>153</v>
      </c>
      <c r="O37975" s="486">
        <v>94</v>
      </c>
      <c r="P37975" s="486">
        <v>9</v>
      </c>
      <c r="Q37975" s="486">
        <v>8</v>
      </c>
    </row>
    <row r="37976" spans="11:17" x14ac:dyDescent="0.2">
      <c r="K37976" s="486" t="str">
        <f t="shared" si="598"/>
        <v>512_94_10_202223</v>
      </c>
      <c r="L37976" s="486">
        <v>202223</v>
      </c>
      <c r="M37976" s="486">
        <v>512</v>
      </c>
      <c r="N37976" s="486" t="s">
        <v>153</v>
      </c>
      <c r="O37976" s="486">
        <v>94</v>
      </c>
      <c r="P37976" s="486">
        <v>10</v>
      </c>
      <c r="Q37976" s="486">
        <v>0</v>
      </c>
    </row>
    <row r="37977" spans="11:17" x14ac:dyDescent="0.2">
      <c r="K37977" s="486" t="str">
        <f t="shared" si="598"/>
        <v>514_94_10_202223</v>
      </c>
      <c r="L37977" s="486">
        <v>202223</v>
      </c>
      <c r="M37977" s="486">
        <v>514</v>
      </c>
      <c r="N37977" s="486" t="s">
        <v>153</v>
      </c>
      <c r="O37977" s="486">
        <v>94</v>
      </c>
      <c r="P37977" s="486">
        <v>10</v>
      </c>
      <c r="Q37977" s="486">
        <v>3</v>
      </c>
    </row>
    <row r="37978" spans="11:17" x14ac:dyDescent="0.2">
      <c r="K37978" s="486" t="str">
        <f t="shared" si="598"/>
        <v>516_94_10_202223</v>
      </c>
      <c r="L37978" s="486">
        <v>202223</v>
      </c>
      <c r="M37978" s="486">
        <v>516</v>
      </c>
      <c r="N37978" s="486" t="s">
        <v>153</v>
      </c>
      <c r="O37978" s="486">
        <v>94</v>
      </c>
      <c r="P37978" s="486">
        <v>10</v>
      </c>
      <c r="Q37978" s="486">
        <v>5</v>
      </c>
    </row>
    <row r="37979" spans="11:17" x14ac:dyDescent="0.2">
      <c r="K37979" s="486" t="str">
        <f t="shared" si="598"/>
        <v>518_94_10_202223</v>
      </c>
      <c r="L37979" s="486">
        <v>202223</v>
      </c>
      <c r="M37979" s="486">
        <v>518</v>
      </c>
      <c r="N37979" s="486" t="s">
        <v>153</v>
      </c>
      <c r="O37979" s="486">
        <v>94</v>
      </c>
      <c r="P37979" s="486">
        <v>10</v>
      </c>
      <c r="Q37979" s="486">
        <v>4</v>
      </c>
    </row>
    <row r="37980" spans="11:17" x14ac:dyDescent="0.2">
      <c r="K37980" s="486" t="str">
        <f t="shared" si="598"/>
        <v>520_94_10_202223</v>
      </c>
      <c r="L37980" s="486">
        <v>202223</v>
      </c>
      <c r="M37980" s="486">
        <v>520</v>
      </c>
      <c r="N37980" s="486" t="s">
        <v>153</v>
      </c>
      <c r="O37980" s="486">
        <v>94</v>
      </c>
      <c r="P37980" s="486">
        <v>10</v>
      </c>
      <c r="Q37980" s="486">
        <v>9</v>
      </c>
    </row>
    <row r="37981" spans="11:17" x14ac:dyDescent="0.2">
      <c r="K37981" s="486" t="str">
        <f t="shared" si="598"/>
        <v>522_94_10_202223</v>
      </c>
      <c r="L37981" s="486">
        <v>202223</v>
      </c>
      <c r="M37981" s="486">
        <v>522</v>
      </c>
      <c r="N37981" s="486" t="s">
        <v>153</v>
      </c>
      <c r="O37981" s="486">
        <v>94</v>
      </c>
      <c r="P37981" s="486">
        <v>10</v>
      </c>
      <c r="Q37981" s="486">
        <v>3</v>
      </c>
    </row>
    <row r="37982" spans="11:17" x14ac:dyDescent="0.2">
      <c r="K37982" s="486" t="str">
        <f t="shared" si="598"/>
        <v>524_94_10_202223</v>
      </c>
      <c r="L37982" s="486">
        <v>202223</v>
      </c>
      <c r="M37982" s="486">
        <v>524</v>
      </c>
      <c r="N37982" s="486" t="s">
        <v>153</v>
      </c>
      <c r="O37982" s="486">
        <v>94</v>
      </c>
      <c r="P37982" s="486">
        <v>10</v>
      </c>
      <c r="Q37982" s="486">
        <v>3</v>
      </c>
    </row>
    <row r="37983" spans="11:17" x14ac:dyDescent="0.2">
      <c r="K37983" s="486" t="str">
        <f t="shared" si="598"/>
        <v>526_94_10_202223</v>
      </c>
      <c r="L37983" s="486">
        <v>202223</v>
      </c>
      <c r="M37983" s="486">
        <v>526</v>
      </c>
      <c r="N37983" s="486" t="s">
        <v>153</v>
      </c>
      <c r="O37983" s="486">
        <v>94</v>
      </c>
      <c r="P37983" s="486">
        <v>10</v>
      </c>
      <c r="Q37983" s="486">
        <v>0</v>
      </c>
    </row>
    <row r="37984" spans="11:17" x14ac:dyDescent="0.2">
      <c r="K37984" s="486" t="str">
        <f t="shared" si="598"/>
        <v>528_94_10_202223</v>
      </c>
      <c r="L37984" s="486">
        <v>202223</v>
      </c>
      <c r="M37984" s="486">
        <v>528</v>
      </c>
      <c r="N37984" s="486" t="s">
        <v>153</v>
      </c>
      <c r="O37984" s="486">
        <v>94</v>
      </c>
      <c r="P37984" s="486">
        <v>10</v>
      </c>
      <c r="Q37984" s="486">
        <v>1</v>
      </c>
    </row>
    <row r="37985" spans="11:17" x14ac:dyDescent="0.2">
      <c r="K37985" s="486" t="str">
        <f t="shared" si="598"/>
        <v>530_94_10_202223</v>
      </c>
      <c r="L37985" s="486">
        <v>202223</v>
      </c>
      <c r="M37985" s="486">
        <v>530</v>
      </c>
      <c r="N37985" s="486" t="s">
        <v>153</v>
      </c>
      <c r="O37985" s="486">
        <v>94</v>
      </c>
      <c r="P37985" s="486">
        <v>10</v>
      </c>
      <c r="Q37985" s="486">
        <v>0</v>
      </c>
    </row>
    <row r="37986" spans="11:17" x14ac:dyDescent="0.2">
      <c r="K37986" s="486" t="str">
        <f t="shared" si="598"/>
        <v>532_94_10_202223</v>
      </c>
      <c r="L37986" s="486">
        <v>202223</v>
      </c>
      <c r="M37986" s="486">
        <v>532</v>
      </c>
      <c r="N37986" s="486" t="s">
        <v>153</v>
      </c>
      <c r="O37986" s="486">
        <v>94</v>
      </c>
      <c r="P37986" s="486">
        <v>10</v>
      </c>
      <c r="Q37986" s="486">
        <v>4</v>
      </c>
    </row>
    <row r="37987" spans="11:17" x14ac:dyDescent="0.2">
      <c r="K37987" s="486" t="str">
        <f t="shared" si="598"/>
        <v>534_94_10_202223</v>
      </c>
      <c r="L37987" s="486">
        <v>202223</v>
      </c>
      <c r="M37987" s="486">
        <v>534</v>
      </c>
      <c r="N37987" s="486" t="s">
        <v>153</v>
      </c>
      <c r="O37987" s="486">
        <v>94</v>
      </c>
      <c r="P37987" s="486">
        <v>10</v>
      </c>
      <c r="Q37987" s="486">
        <v>2</v>
      </c>
    </row>
    <row r="37988" spans="11:17" x14ac:dyDescent="0.2">
      <c r="K37988" s="486" t="str">
        <f t="shared" si="598"/>
        <v>536_94_10_202223</v>
      </c>
      <c r="L37988" s="486">
        <v>202223</v>
      </c>
      <c r="M37988" s="486">
        <v>536</v>
      </c>
      <c r="N37988" s="486" t="s">
        <v>153</v>
      </c>
      <c r="O37988" s="486">
        <v>94</v>
      </c>
      <c r="P37988" s="486">
        <v>10</v>
      </c>
      <c r="Q37988" s="486">
        <v>2</v>
      </c>
    </row>
    <row r="37989" spans="11:17" x14ac:dyDescent="0.2">
      <c r="K37989" s="486" t="str">
        <f t="shared" si="598"/>
        <v>538_94_10_202223</v>
      </c>
      <c r="L37989" s="486">
        <v>202223</v>
      </c>
      <c r="M37989" s="486">
        <v>538</v>
      </c>
      <c r="N37989" s="486" t="s">
        <v>153</v>
      </c>
      <c r="O37989" s="486">
        <v>94</v>
      </c>
      <c r="P37989" s="486">
        <v>10</v>
      </c>
      <c r="Q37989" s="486">
        <v>25</v>
      </c>
    </row>
    <row r="37990" spans="11:17" x14ac:dyDescent="0.2">
      <c r="K37990" s="486" t="str">
        <f t="shared" si="598"/>
        <v>540_94_10_202223</v>
      </c>
      <c r="L37990" s="486">
        <v>202223</v>
      </c>
      <c r="M37990" s="486">
        <v>540</v>
      </c>
      <c r="N37990" s="486" t="s">
        <v>153</v>
      </c>
      <c r="O37990" s="486">
        <v>94</v>
      </c>
      <c r="P37990" s="486">
        <v>10</v>
      </c>
      <c r="Q37990" s="486">
        <v>3</v>
      </c>
    </row>
    <row r="37991" spans="11:17" x14ac:dyDescent="0.2">
      <c r="K37991" s="486" t="str">
        <f t="shared" si="598"/>
        <v>542_94_10_202223</v>
      </c>
      <c r="L37991" s="486">
        <v>202223</v>
      </c>
      <c r="M37991" s="486">
        <v>542</v>
      </c>
      <c r="N37991" s="486" t="s">
        <v>153</v>
      </c>
      <c r="O37991" s="486">
        <v>94</v>
      </c>
      <c r="P37991" s="486">
        <v>10</v>
      </c>
      <c r="Q37991" s="486">
        <v>0</v>
      </c>
    </row>
    <row r="37992" spans="11:17" x14ac:dyDescent="0.2">
      <c r="K37992" s="486" t="str">
        <f t="shared" si="598"/>
        <v>544_94_10_202223</v>
      </c>
      <c r="L37992" s="486">
        <v>202223</v>
      </c>
      <c r="M37992" s="486">
        <v>544</v>
      </c>
      <c r="N37992" s="486" t="s">
        <v>153</v>
      </c>
      <c r="O37992" s="486">
        <v>94</v>
      </c>
      <c r="P37992" s="486">
        <v>10</v>
      </c>
      <c r="Q37992" s="486">
        <v>2</v>
      </c>
    </row>
    <row r="37993" spans="11:17" x14ac:dyDescent="0.2">
      <c r="K37993" s="486" t="str">
        <f t="shared" si="598"/>
        <v>545_94_10_202223</v>
      </c>
      <c r="L37993" s="486">
        <v>202223</v>
      </c>
      <c r="M37993" s="486">
        <v>545</v>
      </c>
      <c r="N37993" s="486" t="s">
        <v>153</v>
      </c>
      <c r="O37993" s="486">
        <v>94</v>
      </c>
      <c r="P37993" s="486">
        <v>10</v>
      </c>
      <c r="Q37993" s="486">
        <v>1</v>
      </c>
    </row>
    <row r="37994" spans="11:17" x14ac:dyDescent="0.2">
      <c r="K37994" s="486" t="str">
        <f t="shared" si="598"/>
        <v>546_94_10_202223</v>
      </c>
      <c r="L37994" s="486">
        <v>202223</v>
      </c>
      <c r="M37994" s="486">
        <v>546</v>
      </c>
      <c r="N37994" s="486" t="s">
        <v>153</v>
      </c>
      <c r="O37994" s="486">
        <v>94</v>
      </c>
      <c r="P37994" s="486">
        <v>10</v>
      </c>
      <c r="Q37994" s="486">
        <v>1</v>
      </c>
    </row>
    <row r="37995" spans="11:17" x14ac:dyDescent="0.2">
      <c r="K37995" s="486" t="str">
        <f t="shared" si="598"/>
        <v>548_94_10_202223</v>
      </c>
      <c r="L37995" s="486">
        <v>202223</v>
      </c>
      <c r="M37995" s="486">
        <v>548</v>
      </c>
      <c r="N37995" s="486" t="s">
        <v>153</v>
      </c>
      <c r="O37995" s="486">
        <v>94</v>
      </c>
      <c r="P37995" s="486">
        <v>10</v>
      </c>
      <c r="Q37995" s="486">
        <v>7</v>
      </c>
    </row>
    <row r="37996" spans="11:17" x14ac:dyDescent="0.2">
      <c r="K37996" s="486" t="str">
        <f t="shared" si="598"/>
        <v>550_94_10_202223</v>
      </c>
      <c r="L37996" s="486">
        <v>202223</v>
      </c>
      <c r="M37996" s="486">
        <v>550</v>
      </c>
      <c r="N37996" s="486" t="s">
        <v>153</v>
      </c>
      <c r="O37996" s="486">
        <v>94</v>
      </c>
      <c r="P37996" s="486">
        <v>10</v>
      </c>
      <c r="Q37996" s="486">
        <v>6</v>
      </c>
    </row>
    <row r="37997" spans="11:17" x14ac:dyDescent="0.2">
      <c r="K37997" s="486" t="str">
        <f t="shared" si="598"/>
        <v>552_94_10_202223</v>
      </c>
      <c r="L37997" s="486">
        <v>202223</v>
      </c>
      <c r="M37997" s="486">
        <v>552</v>
      </c>
      <c r="N37997" s="486" t="s">
        <v>153</v>
      </c>
      <c r="O37997" s="486">
        <v>94</v>
      </c>
      <c r="P37997" s="486">
        <v>10</v>
      </c>
      <c r="Q37997" s="486">
        <v>9</v>
      </c>
    </row>
    <row r="37998" spans="11:17" x14ac:dyDescent="0.2">
      <c r="K37998" s="486" t="str">
        <f t="shared" si="598"/>
        <v>512_94_11_202223</v>
      </c>
      <c r="L37998" s="486">
        <v>202223</v>
      </c>
      <c r="M37998" s="486">
        <v>512</v>
      </c>
      <c r="N37998" s="486" t="s">
        <v>153</v>
      </c>
      <c r="O37998" s="486">
        <v>94</v>
      </c>
      <c r="P37998" s="486">
        <v>11</v>
      </c>
      <c r="Q37998" s="486">
        <v>340</v>
      </c>
    </row>
    <row r="37999" spans="11:17" x14ac:dyDescent="0.2">
      <c r="K37999" s="486" t="str">
        <f t="shared" si="598"/>
        <v>514_94_11_202223</v>
      </c>
      <c r="L37999" s="486">
        <v>202223</v>
      </c>
      <c r="M37999" s="486">
        <v>514</v>
      </c>
      <c r="N37999" s="486" t="s">
        <v>153</v>
      </c>
      <c r="O37999" s="486">
        <v>94</v>
      </c>
      <c r="P37999" s="486">
        <v>11</v>
      </c>
      <c r="Q37999" s="486">
        <v>1349</v>
      </c>
    </row>
    <row r="38000" spans="11:17" x14ac:dyDescent="0.2">
      <c r="K38000" s="486" t="str">
        <f t="shared" si="598"/>
        <v>516_94_11_202223</v>
      </c>
      <c r="L38000" s="486">
        <v>202223</v>
      </c>
      <c r="M38000" s="486">
        <v>516</v>
      </c>
      <c r="N38000" s="486" t="s">
        <v>153</v>
      </c>
      <c r="O38000" s="486">
        <v>94</v>
      </c>
      <c r="P38000" s="486">
        <v>11</v>
      </c>
      <c r="Q38000" s="486">
        <v>686</v>
      </c>
    </row>
    <row r="38001" spans="11:17" x14ac:dyDescent="0.2">
      <c r="K38001" s="486" t="str">
        <f t="shared" si="598"/>
        <v>518_94_11_202223</v>
      </c>
      <c r="L38001" s="486">
        <v>202223</v>
      </c>
      <c r="M38001" s="486">
        <v>518</v>
      </c>
      <c r="N38001" s="486" t="s">
        <v>153</v>
      </c>
      <c r="O38001" s="486">
        <v>94</v>
      </c>
      <c r="P38001" s="486">
        <v>11</v>
      </c>
      <c r="Q38001" s="486">
        <v>789</v>
      </c>
    </row>
    <row r="38002" spans="11:17" x14ac:dyDescent="0.2">
      <c r="K38002" s="486" t="str">
        <f t="shared" si="598"/>
        <v>520_94_11_202223</v>
      </c>
      <c r="L38002" s="486">
        <v>202223</v>
      </c>
      <c r="M38002" s="486">
        <v>520</v>
      </c>
      <c r="N38002" s="486" t="s">
        <v>153</v>
      </c>
      <c r="O38002" s="486">
        <v>94</v>
      </c>
      <c r="P38002" s="486">
        <v>11</v>
      </c>
      <c r="Q38002" s="486">
        <v>865</v>
      </c>
    </row>
    <row r="38003" spans="11:17" x14ac:dyDescent="0.2">
      <c r="K38003" s="486" t="str">
        <f t="shared" si="598"/>
        <v>522_94_11_202223</v>
      </c>
      <c r="L38003" s="486">
        <v>202223</v>
      </c>
      <c r="M38003" s="486">
        <v>522</v>
      </c>
      <c r="N38003" s="486" t="s">
        <v>153</v>
      </c>
      <c r="O38003" s="486">
        <v>94</v>
      </c>
      <c r="P38003" s="486">
        <v>11</v>
      </c>
      <c r="Q38003" s="486">
        <v>309</v>
      </c>
    </row>
    <row r="38004" spans="11:17" x14ac:dyDescent="0.2">
      <c r="K38004" s="486" t="str">
        <f t="shared" si="598"/>
        <v>524_94_11_202223</v>
      </c>
      <c r="L38004" s="486">
        <v>202223</v>
      </c>
      <c r="M38004" s="486">
        <v>524</v>
      </c>
      <c r="N38004" s="486" t="s">
        <v>153</v>
      </c>
      <c r="O38004" s="486">
        <v>94</v>
      </c>
      <c r="P38004" s="486">
        <v>11</v>
      </c>
      <c r="Q38004" s="486">
        <v>952</v>
      </c>
    </row>
    <row r="38005" spans="11:17" x14ac:dyDescent="0.2">
      <c r="K38005" s="486" t="str">
        <f t="shared" si="598"/>
        <v>526_94_11_202223</v>
      </c>
      <c r="L38005" s="486">
        <v>202223</v>
      </c>
      <c r="M38005" s="486">
        <v>526</v>
      </c>
      <c r="N38005" s="486" t="s">
        <v>153</v>
      </c>
      <c r="O38005" s="486">
        <v>94</v>
      </c>
      <c r="P38005" s="486">
        <v>11</v>
      </c>
      <c r="Q38005" s="486">
        <v>729</v>
      </c>
    </row>
    <row r="38006" spans="11:17" x14ac:dyDescent="0.2">
      <c r="K38006" s="486" t="str">
        <f t="shared" si="598"/>
        <v>528_94_11_202223</v>
      </c>
      <c r="L38006" s="486">
        <v>202223</v>
      </c>
      <c r="M38006" s="486">
        <v>528</v>
      </c>
      <c r="N38006" s="486" t="s">
        <v>153</v>
      </c>
      <c r="O38006" s="486">
        <v>94</v>
      </c>
      <c r="P38006" s="486">
        <v>11</v>
      </c>
      <c r="Q38006" s="486">
        <v>1322</v>
      </c>
    </row>
    <row r="38007" spans="11:17" x14ac:dyDescent="0.2">
      <c r="K38007" s="486" t="str">
        <f t="shared" si="598"/>
        <v>530_94_11_202223</v>
      </c>
      <c r="L38007" s="486">
        <v>202223</v>
      </c>
      <c r="M38007" s="486">
        <v>530</v>
      </c>
      <c r="N38007" s="486" t="s">
        <v>153</v>
      </c>
      <c r="O38007" s="486">
        <v>94</v>
      </c>
      <c r="P38007" s="486">
        <v>11</v>
      </c>
      <c r="Q38007" s="486">
        <v>2259</v>
      </c>
    </row>
    <row r="38008" spans="11:17" x14ac:dyDescent="0.2">
      <c r="K38008" s="486" t="str">
        <f t="shared" si="598"/>
        <v>532_94_11_202223</v>
      </c>
      <c r="L38008" s="486">
        <v>202223</v>
      </c>
      <c r="M38008" s="486">
        <v>532</v>
      </c>
      <c r="N38008" s="486" t="s">
        <v>153</v>
      </c>
      <c r="O38008" s="486">
        <v>94</v>
      </c>
      <c r="P38008" s="486">
        <v>11</v>
      </c>
      <c r="Q38008" s="486">
        <v>1701</v>
      </c>
    </row>
    <row r="38009" spans="11:17" x14ac:dyDescent="0.2">
      <c r="K38009" s="486" t="str">
        <f t="shared" si="598"/>
        <v>534_94_11_202223</v>
      </c>
      <c r="L38009" s="486">
        <v>202223</v>
      </c>
      <c r="M38009" s="486">
        <v>534</v>
      </c>
      <c r="N38009" s="486" t="s">
        <v>153</v>
      </c>
      <c r="O38009" s="486">
        <v>94</v>
      </c>
      <c r="P38009" s="486">
        <v>11</v>
      </c>
      <c r="Q38009" s="486">
        <v>1060</v>
      </c>
    </row>
    <row r="38010" spans="11:17" x14ac:dyDescent="0.2">
      <c r="K38010" s="486" t="str">
        <f t="shared" si="598"/>
        <v>536_94_11_202223</v>
      </c>
      <c r="L38010" s="486">
        <v>202223</v>
      </c>
      <c r="M38010" s="486">
        <v>536</v>
      </c>
      <c r="N38010" s="486" t="s">
        <v>153</v>
      </c>
      <c r="O38010" s="486">
        <v>94</v>
      </c>
      <c r="P38010" s="486">
        <v>11</v>
      </c>
      <c r="Q38010" s="486">
        <v>1101</v>
      </c>
    </row>
    <row r="38011" spans="11:17" x14ac:dyDescent="0.2">
      <c r="K38011" s="486" t="str">
        <f t="shared" si="598"/>
        <v>538_94_11_202223</v>
      </c>
      <c r="L38011" s="486">
        <v>202223</v>
      </c>
      <c r="M38011" s="486">
        <v>538</v>
      </c>
      <c r="N38011" s="486" t="s">
        <v>153</v>
      </c>
      <c r="O38011" s="486">
        <v>94</v>
      </c>
      <c r="P38011" s="486">
        <v>11</v>
      </c>
      <c r="Q38011" s="486">
        <v>749</v>
      </c>
    </row>
    <row r="38012" spans="11:17" x14ac:dyDescent="0.2">
      <c r="K38012" s="486" t="str">
        <f t="shared" si="598"/>
        <v>540_94_11_202223</v>
      </c>
      <c r="L38012" s="486">
        <v>202223</v>
      </c>
      <c r="M38012" s="486">
        <v>540</v>
      </c>
      <c r="N38012" s="486" t="s">
        <v>153</v>
      </c>
      <c r="O38012" s="486">
        <v>94</v>
      </c>
      <c r="P38012" s="486">
        <v>11</v>
      </c>
      <c r="Q38012" s="486">
        <v>2121</v>
      </c>
    </row>
    <row r="38013" spans="11:17" x14ac:dyDescent="0.2">
      <c r="K38013" s="486" t="str">
        <f t="shared" si="598"/>
        <v>542_94_11_202223</v>
      </c>
      <c r="L38013" s="486">
        <v>202223</v>
      </c>
      <c r="M38013" s="486">
        <v>542</v>
      </c>
      <c r="N38013" s="486" t="s">
        <v>153</v>
      </c>
      <c r="O38013" s="486">
        <v>94</v>
      </c>
      <c r="P38013" s="486">
        <v>11</v>
      </c>
      <c r="Q38013" s="486">
        <v>550</v>
      </c>
    </row>
    <row r="38014" spans="11:17" x14ac:dyDescent="0.2">
      <c r="K38014" s="486" t="str">
        <f t="shared" si="598"/>
        <v>544_94_11_202223</v>
      </c>
      <c r="L38014" s="486">
        <v>202223</v>
      </c>
      <c r="M38014" s="486">
        <v>544</v>
      </c>
      <c r="N38014" s="486" t="s">
        <v>153</v>
      </c>
      <c r="O38014" s="486">
        <v>94</v>
      </c>
      <c r="P38014" s="486">
        <v>11</v>
      </c>
      <c r="Q38014" s="486">
        <v>1023</v>
      </c>
    </row>
    <row r="38015" spans="11:17" x14ac:dyDescent="0.2">
      <c r="K38015" s="486" t="str">
        <f t="shared" si="598"/>
        <v>545_94_11_202223</v>
      </c>
      <c r="L38015" s="486">
        <v>202223</v>
      </c>
      <c r="M38015" s="486">
        <v>545</v>
      </c>
      <c r="N38015" s="486" t="s">
        <v>153</v>
      </c>
      <c r="O38015" s="486">
        <v>94</v>
      </c>
      <c r="P38015" s="486">
        <v>11</v>
      </c>
      <c r="Q38015" s="486">
        <v>798</v>
      </c>
    </row>
    <row r="38016" spans="11:17" x14ac:dyDescent="0.2">
      <c r="K38016" s="486" t="str">
        <f t="shared" si="598"/>
        <v>546_94_11_202223</v>
      </c>
      <c r="L38016" s="486">
        <v>202223</v>
      </c>
      <c r="M38016" s="486">
        <v>546</v>
      </c>
      <c r="N38016" s="486" t="s">
        <v>153</v>
      </c>
      <c r="O38016" s="486">
        <v>94</v>
      </c>
      <c r="P38016" s="486">
        <v>11</v>
      </c>
      <c r="Q38016" s="486">
        <v>422</v>
      </c>
    </row>
    <row r="38017" spans="11:17" x14ac:dyDescent="0.2">
      <c r="K38017" s="486" t="str">
        <f t="shared" si="598"/>
        <v>548_94_11_202223</v>
      </c>
      <c r="L38017" s="486">
        <v>202223</v>
      </c>
      <c r="M38017" s="486">
        <v>548</v>
      </c>
      <c r="N38017" s="486" t="s">
        <v>153</v>
      </c>
      <c r="O38017" s="486">
        <v>94</v>
      </c>
      <c r="P38017" s="486">
        <v>11</v>
      </c>
      <c r="Q38017" s="486">
        <v>605</v>
      </c>
    </row>
    <row r="38018" spans="11:17" x14ac:dyDescent="0.2">
      <c r="K38018" s="486" t="str">
        <f t="shared" si="598"/>
        <v>550_94_11_202223</v>
      </c>
      <c r="L38018" s="486">
        <v>202223</v>
      </c>
      <c r="M38018" s="486">
        <v>550</v>
      </c>
      <c r="N38018" s="486" t="s">
        <v>153</v>
      </c>
      <c r="O38018" s="486">
        <v>94</v>
      </c>
      <c r="P38018" s="486">
        <v>11</v>
      </c>
      <c r="Q38018" s="486">
        <v>1015</v>
      </c>
    </row>
    <row r="38019" spans="11:17" x14ac:dyDescent="0.2">
      <c r="K38019" s="486" t="str">
        <f t="shared" si="598"/>
        <v>552_94_11_202223</v>
      </c>
      <c r="L38019" s="486">
        <v>202223</v>
      </c>
      <c r="M38019" s="486">
        <v>552</v>
      </c>
      <c r="N38019" s="486" t="s">
        <v>153</v>
      </c>
      <c r="O38019" s="486">
        <v>94</v>
      </c>
      <c r="P38019" s="486">
        <v>11</v>
      </c>
      <c r="Q38019" s="486">
        <v>1395</v>
      </c>
    </row>
    <row r="38020" spans="11:17" x14ac:dyDescent="0.2">
      <c r="K38020" s="486" t="str">
        <f t="shared" ref="K38020:K38083" si="599">M38020&amp;"_"&amp;O38020&amp;"_"&amp;P38020&amp;"_"&amp;L38020</f>
        <v>512_95_2_202223</v>
      </c>
      <c r="L38020" s="486">
        <v>202223</v>
      </c>
      <c r="M38020" s="486">
        <v>512</v>
      </c>
      <c r="N38020" s="486" t="s">
        <v>153</v>
      </c>
      <c r="O38020" s="486">
        <v>95</v>
      </c>
      <c r="P38020" s="486">
        <v>2</v>
      </c>
      <c r="Q38020" s="486">
        <v>197</v>
      </c>
    </row>
    <row r="38021" spans="11:17" x14ac:dyDescent="0.2">
      <c r="K38021" s="486" t="str">
        <f t="shared" si="599"/>
        <v>514_95_2_202223</v>
      </c>
      <c r="L38021" s="486">
        <v>202223</v>
      </c>
      <c r="M38021" s="486">
        <v>514</v>
      </c>
      <c r="N38021" s="486" t="s">
        <v>153</v>
      </c>
      <c r="O38021" s="486">
        <v>95</v>
      </c>
      <c r="P38021" s="486">
        <v>2</v>
      </c>
      <c r="Q38021" s="486">
        <v>1164</v>
      </c>
    </row>
    <row r="38022" spans="11:17" x14ac:dyDescent="0.2">
      <c r="K38022" s="486" t="str">
        <f t="shared" si="599"/>
        <v>516_95_2_202223</v>
      </c>
      <c r="L38022" s="486">
        <v>202223</v>
      </c>
      <c r="M38022" s="486">
        <v>516</v>
      </c>
      <c r="N38022" s="486" t="s">
        <v>153</v>
      </c>
      <c r="O38022" s="486">
        <v>95</v>
      </c>
      <c r="P38022" s="486">
        <v>2</v>
      </c>
      <c r="Q38022" s="486">
        <v>74</v>
      </c>
    </row>
    <row r="38023" spans="11:17" x14ac:dyDescent="0.2">
      <c r="K38023" s="486" t="str">
        <f t="shared" si="599"/>
        <v>518_95_2_202223</v>
      </c>
      <c r="L38023" s="486">
        <v>202223</v>
      </c>
      <c r="M38023" s="486">
        <v>518</v>
      </c>
      <c r="N38023" s="486" t="s">
        <v>153</v>
      </c>
      <c r="O38023" s="486">
        <v>95</v>
      </c>
      <c r="P38023" s="486">
        <v>2</v>
      </c>
      <c r="Q38023" s="486">
        <v>48</v>
      </c>
    </row>
    <row r="38024" spans="11:17" x14ac:dyDescent="0.2">
      <c r="K38024" s="486" t="str">
        <f t="shared" si="599"/>
        <v>520_95_2_202223</v>
      </c>
      <c r="L38024" s="486">
        <v>202223</v>
      </c>
      <c r="M38024" s="486">
        <v>520</v>
      </c>
      <c r="N38024" s="486" t="s">
        <v>153</v>
      </c>
      <c r="O38024" s="486">
        <v>95</v>
      </c>
      <c r="P38024" s="486">
        <v>2</v>
      </c>
      <c r="Q38024" s="486">
        <v>38</v>
      </c>
    </row>
    <row r="38025" spans="11:17" x14ac:dyDescent="0.2">
      <c r="K38025" s="486" t="str">
        <f t="shared" si="599"/>
        <v>522_95_2_202223</v>
      </c>
      <c r="L38025" s="486">
        <v>202223</v>
      </c>
      <c r="M38025" s="486">
        <v>522</v>
      </c>
      <c r="N38025" s="486" t="s">
        <v>153</v>
      </c>
      <c r="O38025" s="486">
        <v>95</v>
      </c>
      <c r="P38025" s="486">
        <v>2</v>
      </c>
      <c r="Q38025" s="486">
        <v>0</v>
      </c>
    </row>
    <row r="38026" spans="11:17" x14ac:dyDescent="0.2">
      <c r="K38026" s="486" t="str">
        <f t="shared" si="599"/>
        <v>524_95_2_202223</v>
      </c>
      <c r="L38026" s="486">
        <v>202223</v>
      </c>
      <c r="M38026" s="486">
        <v>524</v>
      </c>
      <c r="N38026" s="486" t="s">
        <v>153</v>
      </c>
      <c r="O38026" s="486">
        <v>95</v>
      </c>
      <c r="P38026" s="486">
        <v>2</v>
      </c>
      <c r="Q38026" s="486">
        <v>118</v>
      </c>
    </row>
    <row r="38027" spans="11:17" x14ac:dyDescent="0.2">
      <c r="K38027" s="486" t="str">
        <f t="shared" si="599"/>
        <v>526_95_2_202223</v>
      </c>
      <c r="L38027" s="486">
        <v>202223</v>
      </c>
      <c r="M38027" s="486">
        <v>526</v>
      </c>
      <c r="N38027" s="486" t="s">
        <v>153</v>
      </c>
      <c r="O38027" s="486">
        <v>95</v>
      </c>
      <c r="P38027" s="486">
        <v>2</v>
      </c>
      <c r="Q38027" s="486">
        <v>192</v>
      </c>
    </row>
    <row r="38028" spans="11:17" x14ac:dyDescent="0.2">
      <c r="K38028" s="486" t="str">
        <f t="shared" si="599"/>
        <v>528_95_2_202223</v>
      </c>
      <c r="L38028" s="486">
        <v>202223</v>
      </c>
      <c r="M38028" s="486">
        <v>528</v>
      </c>
      <c r="N38028" s="486" t="s">
        <v>153</v>
      </c>
      <c r="O38028" s="486">
        <v>95</v>
      </c>
      <c r="P38028" s="486">
        <v>2</v>
      </c>
      <c r="Q38028" s="486">
        <v>594</v>
      </c>
    </row>
    <row r="38029" spans="11:17" x14ac:dyDescent="0.2">
      <c r="K38029" s="486" t="str">
        <f t="shared" si="599"/>
        <v>530_95_2_202223</v>
      </c>
      <c r="L38029" s="486">
        <v>202223</v>
      </c>
      <c r="M38029" s="486">
        <v>530</v>
      </c>
      <c r="N38029" s="486" t="s">
        <v>153</v>
      </c>
      <c r="O38029" s="486">
        <v>95</v>
      </c>
      <c r="P38029" s="486">
        <v>2</v>
      </c>
      <c r="Q38029" s="486">
        <v>333</v>
      </c>
    </row>
    <row r="38030" spans="11:17" x14ac:dyDescent="0.2">
      <c r="K38030" s="486" t="str">
        <f t="shared" si="599"/>
        <v>532_95_2_202223</v>
      </c>
      <c r="L38030" s="486">
        <v>202223</v>
      </c>
      <c r="M38030" s="486">
        <v>532</v>
      </c>
      <c r="N38030" s="486" t="s">
        <v>153</v>
      </c>
      <c r="O38030" s="486">
        <v>95</v>
      </c>
      <c r="P38030" s="486">
        <v>2</v>
      </c>
      <c r="Q38030" s="486">
        <v>220</v>
      </c>
    </row>
    <row r="38031" spans="11:17" x14ac:dyDescent="0.2">
      <c r="K38031" s="486" t="str">
        <f t="shared" si="599"/>
        <v>534_95_2_202223</v>
      </c>
      <c r="L38031" s="486">
        <v>202223</v>
      </c>
      <c r="M38031" s="486">
        <v>534</v>
      </c>
      <c r="N38031" s="486" t="s">
        <v>153</v>
      </c>
      <c r="O38031" s="486">
        <v>95</v>
      </c>
      <c r="P38031" s="486">
        <v>2</v>
      </c>
      <c r="Q38031" s="486">
        <v>115</v>
      </c>
    </row>
    <row r="38032" spans="11:17" x14ac:dyDescent="0.2">
      <c r="K38032" s="486" t="str">
        <f t="shared" si="599"/>
        <v>536_95_2_202223</v>
      </c>
      <c r="L38032" s="486">
        <v>202223</v>
      </c>
      <c r="M38032" s="486">
        <v>536</v>
      </c>
      <c r="N38032" s="486" t="s">
        <v>153</v>
      </c>
      <c r="O38032" s="486">
        <v>95</v>
      </c>
      <c r="P38032" s="486">
        <v>2</v>
      </c>
      <c r="Q38032" s="486">
        <v>3</v>
      </c>
    </row>
    <row r="38033" spans="11:17" x14ac:dyDescent="0.2">
      <c r="K38033" s="486" t="str">
        <f t="shared" si="599"/>
        <v>538_95_2_202223</v>
      </c>
      <c r="L38033" s="486">
        <v>202223</v>
      </c>
      <c r="M38033" s="486">
        <v>538</v>
      </c>
      <c r="N38033" s="486" t="s">
        <v>153</v>
      </c>
      <c r="O38033" s="486">
        <v>95</v>
      </c>
      <c r="P38033" s="486">
        <v>2</v>
      </c>
      <c r="Q38033" s="486">
        <v>63</v>
      </c>
    </row>
    <row r="38034" spans="11:17" x14ac:dyDescent="0.2">
      <c r="K38034" s="486" t="str">
        <f t="shared" si="599"/>
        <v>540_95_2_202223</v>
      </c>
      <c r="L38034" s="486">
        <v>202223</v>
      </c>
      <c r="M38034" s="486">
        <v>540</v>
      </c>
      <c r="N38034" s="486" t="s">
        <v>153</v>
      </c>
      <c r="O38034" s="486">
        <v>95</v>
      </c>
      <c r="P38034" s="486">
        <v>2</v>
      </c>
      <c r="Q38034" s="486">
        <v>120</v>
      </c>
    </row>
    <row r="38035" spans="11:17" x14ac:dyDescent="0.2">
      <c r="K38035" s="486" t="str">
        <f t="shared" si="599"/>
        <v>542_95_2_202223</v>
      </c>
      <c r="L38035" s="486">
        <v>202223</v>
      </c>
      <c r="M38035" s="486">
        <v>542</v>
      </c>
      <c r="N38035" s="486" t="s">
        <v>153</v>
      </c>
      <c r="O38035" s="486">
        <v>95</v>
      </c>
      <c r="P38035" s="486">
        <v>2</v>
      </c>
      <c r="Q38035" s="486">
        <v>112</v>
      </c>
    </row>
    <row r="38036" spans="11:17" x14ac:dyDescent="0.2">
      <c r="K38036" s="486" t="str">
        <f t="shared" si="599"/>
        <v>544_95_2_202223</v>
      </c>
      <c r="L38036" s="486">
        <v>202223</v>
      </c>
      <c r="M38036" s="486">
        <v>544</v>
      </c>
      <c r="N38036" s="486" t="s">
        <v>153</v>
      </c>
      <c r="O38036" s="486">
        <v>95</v>
      </c>
      <c r="P38036" s="486">
        <v>2</v>
      </c>
      <c r="Q38036" s="486">
        <v>71</v>
      </c>
    </row>
    <row r="38037" spans="11:17" x14ac:dyDescent="0.2">
      <c r="K38037" s="486" t="str">
        <f t="shared" si="599"/>
        <v>545_95_2_202223</v>
      </c>
      <c r="L38037" s="486">
        <v>202223</v>
      </c>
      <c r="M38037" s="486">
        <v>545</v>
      </c>
      <c r="N38037" s="486" t="s">
        <v>153</v>
      </c>
      <c r="O38037" s="486">
        <v>95</v>
      </c>
      <c r="P38037" s="486">
        <v>2</v>
      </c>
      <c r="Q38037" s="486">
        <v>0</v>
      </c>
    </row>
    <row r="38038" spans="11:17" x14ac:dyDescent="0.2">
      <c r="K38038" s="486" t="str">
        <f t="shared" si="599"/>
        <v>546_95_2_202223</v>
      </c>
      <c r="L38038" s="486">
        <v>202223</v>
      </c>
      <c r="M38038" s="486">
        <v>546</v>
      </c>
      <c r="N38038" s="486" t="s">
        <v>153</v>
      </c>
      <c r="O38038" s="486">
        <v>95</v>
      </c>
      <c r="P38038" s="486">
        <v>2</v>
      </c>
      <c r="Q38038" s="486">
        <v>1</v>
      </c>
    </row>
    <row r="38039" spans="11:17" x14ac:dyDescent="0.2">
      <c r="K38039" s="486" t="str">
        <f t="shared" si="599"/>
        <v>548_95_2_202223</v>
      </c>
      <c r="L38039" s="486">
        <v>202223</v>
      </c>
      <c r="M38039" s="486">
        <v>548</v>
      </c>
      <c r="N38039" s="486" t="s">
        <v>153</v>
      </c>
      <c r="O38039" s="486">
        <v>95</v>
      </c>
      <c r="P38039" s="486">
        <v>2</v>
      </c>
      <c r="Q38039" s="486">
        <v>6</v>
      </c>
    </row>
    <row r="38040" spans="11:17" x14ac:dyDescent="0.2">
      <c r="K38040" s="486" t="str">
        <f t="shared" si="599"/>
        <v>550_95_2_202223</v>
      </c>
      <c r="L38040" s="486">
        <v>202223</v>
      </c>
      <c r="M38040" s="486">
        <v>550</v>
      </c>
      <c r="N38040" s="486" t="s">
        <v>153</v>
      </c>
      <c r="O38040" s="486">
        <v>95</v>
      </c>
      <c r="P38040" s="486">
        <v>2</v>
      </c>
      <c r="Q38040" s="486">
        <v>3</v>
      </c>
    </row>
    <row r="38041" spans="11:17" x14ac:dyDescent="0.2">
      <c r="K38041" s="486" t="str">
        <f t="shared" si="599"/>
        <v>552_95_2_202223</v>
      </c>
      <c r="L38041" s="486">
        <v>202223</v>
      </c>
      <c r="M38041" s="486">
        <v>552</v>
      </c>
      <c r="N38041" s="486" t="s">
        <v>153</v>
      </c>
      <c r="O38041" s="486">
        <v>95</v>
      </c>
      <c r="P38041" s="486">
        <v>2</v>
      </c>
      <c r="Q38041" s="486">
        <v>46</v>
      </c>
    </row>
    <row r="38042" spans="11:17" x14ac:dyDescent="0.2">
      <c r="K38042" s="486" t="str">
        <f t="shared" si="599"/>
        <v>512_95_3_202223</v>
      </c>
      <c r="L38042" s="486">
        <v>202223</v>
      </c>
      <c r="M38042" s="486">
        <v>512</v>
      </c>
      <c r="N38042" s="486" t="s">
        <v>153</v>
      </c>
      <c r="O38042" s="486">
        <v>95</v>
      </c>
      <c r="P38042" s="486">
        <v>3</v>
      </c>
      <c r="Q38042" s="486">
        <v>257</v>
      </c>
    </row>
    <row r="38043" spans="11:17" x14ac:dyDescent="0.2">
      <c r="K38043" s="486" t="str">
        <f t="shared" si="599"/>
        <v>514_95_3_202223</v>
      </c>
      <c r="L38043" s="486">
        <v>202223</v>
      </c>
      <c r="M38043" s="486">
        <v>514</v>
      </c>
      <c r="N38043" s="486" t="s">
        <v>153</v>
      </c>
      <c r="O38043" s="486">
        <v>95</v>
      </c>
      <c r="P38043" s="486">
        <v>3</v>
      </c>
      <c r="Q38043" s="486">
        <v>720</v>
      </c>
    </row>
    <row r="38044" spans="11:17" x14ac:dyDescent="0.2">
      <c r="K38044" s="486" t="str">
        <f t="shared" si="599"/>
        <v>516_95_3_202223</v>
      </c>
      <c r="L38044" s="486">
        <v>202223</v>
      </c>
      <c r="M38044" s="486">
        <v>516</v>
      </c>
      <c r="N38044" s="486" t="s">
        <v>153</v>
      </c>
      <c r="O38044" s="486">
        <v>95</v>
      </c>
      <c r="P38044" s="486">
        <v>3</v>
      </c>
      <c r="Q38044" s="486">
        <v>173</v>
      </c>
    </row>
    <row r="38045" spans="11:17" x14ac:dyDescent="0.2">
      <c r="K38045" s="486" t="str">
        <f t="shared" si="599"/>
        <v>518_95_3_202223</v>
      </c>
      <c r="L38045" s="486">
        <v>202223</v>
      </c>
      <c r="M38045" s="486">
        <v>518</v>
      </c>
      <c r="N38045" s="486" t="s">
        <v>153</v>
      </c>
      <c r="O38045" s="486">
        <v>95</v>
      </c>
      <c r="P38045" s="486">
        <v>3</v>
      </c>
      <c r="Q38045" s="486">
        <v>62</v>
      </c>
    </row>
    <row r="38046" spans="11:17" x14ac:dyDescent="0.2">
      <c r="K38046" s="486" t="str">
        <f t="shared" si="599"/>
        <v>520_95_3_202223</v>
      </c>
      <c r="L38046" s="486">
        <v>202223</v>
      </c>
      <c r="M38046" s="486">
        <v>520</v>
      </c>
      <c r="N38046" s="486" t="s">
        <v>153</v>
      </c>
      <c r="O38046" s="486">
        <v>95</v>
      </c>
      <c r="P38046" s="486">
        <v>3</v>
      </c>
      <c r="Q38046" s="486">
        <v>56</v>
      </c>
    </row>
    <row r="38047" spans="11:17" x14ac:dyDescent="0.2">
      <c r="K38047" s="486" t="str">
        <f t="shared" si="599"/>
        <v>522_95_3_202223</v>
      </c>
      <c r="L38047" s="486">
        <v>202223</v>
      </c>
      <c r="M38047" s="486">
        <v>522</v>
      </c>
      <c r="N38047" s="486" t="s">
        <v>153</v>
      </c>
      <c r="O38047" s="486">
        <v>95</v>
      </c>
      <c r="P38047" s="486">
        <v>3</v>
      </c>
      <c r="Q38047" s="486">
        <v>0</v>
      </c>
    </row>
    <row r="38048" spans="11:17" x14ac:dyDescent="0.2">
      <c r="K38048" s="486" t="str">
        <f t="shared" si="599"/>
        <v>524_95_3_202223</v>
      </c>
      <c r="L38048" s="486">
        <v>202223</v>
      </c>
      <c r="M38048" s="486">
        <v>524</v>
      </c>
      <c r="N38048" s="486" t="s">
        <v>153</v>
      </c>
      <c r="O38048" s="486">
        <v>95</v>
      </c>
      <c r="P38048" s="486">
        <v>3</v>
      </c>
      <c r="Q38048" s="486">
        <v>170</v>
      </c>
    </row>
    <row r="38049" spans="11:17" x14ac:dyDescent="0.2">
      <c r="K38049" s="486" t="str">
        <f t="shared" si="599"/>
        <v>526_95_3_202223</v>
      </c>
      <c r="L38049" s="486">
        <v>202223</v>
      </c>
      <c r="M38049" s="486">
        <v>526</v>
      </c>
      <c r="N38049" s="486" t="s">
        <v>153</v>
      </c>
      <c r="O38049" s="486">
        <v>95</v>
      </c>
      <c r="P38049" s="486">
        <v>3</v>
      </c>
      <c r="Q38049" s="486">
        <v>223</v>
      </c>
    </row>
    <row r="38050" spans="11:17" x14ac:dyDescent="0.2">
      <c r="K38050" s="486" t="str">
        <f t="shared" si="599"/>
        <v>528_95_3_202223</v>
      </c>
      <c r="L38050" s="486">
        <v>202223</v>
      </c>
      <c r="M38050" s="486">
        <v>528</v>
      </c>
      <c r="N38050" s="486" t="s">
        <v>153</v>
      </c>
      <c r="O38050" s="486">
        <v>95</v>
      </c>
      <c r="P38050" s="486">
        <v>3</v>
      </c>
      <c r="Q38050" s="486">
        <v>409</v>
      </c>
    </row>
    <row r="38051" spans="11:17" x14ac:dyDescent="0.2">
      <c r="K38051" s="486" t="str">
        <f t="shared" si="599"/>
        <v>530_95_3_202223</v>
      </c>
      <c r="L38051" s="486">
        <v>202223</v>
      </c>
      <c r="M38051" s="486">
        <v>530</v>
      </c>
      <c r="N38051" s="486" t="s">
        <v>153</v>
      </c>
      <c r="O38051" s="486">
        <v>95</v>
      </c>
      <c r="P38051" s="486">
        <v>3</v>
      </c>
      <c r="Q38051" s="486">
        <v>129</v>
      </c>
    </row>
    <row r="38052" spans="11:17" x14ac:dyDescent="0.2">
      <c r="K38052" s="486" t="str">
        <f t="shared" si="599"/>
        <v>532_95_3_202223</v>
      </c>
      <c r="L38052" s="486">
        <v>202223</v>
      </c>
      <c r="M38052" s="486">
        <v>532</v>
      </c>
      <c r="N38052" s="486" t="s">
        <v>153</v>
      </c>
      <c r="O38052" s="486">
        <v>95</v>
      </c>
      <c r="P38052" s="486">
        <v>3</v>
      </c>
      <c r="Q38052" s="486">
        <v>225</v>
      </c>
    </row>
    <row r="38053" spans="11:17" x14ac:dyDescent="0.2">
      <c r="K38053" s="486" t="str">
        <f t="shared" si="599"/>
        <v>534_95_3_202223</v>
      </c>
      <c r="L38053" s="486">
        <v>202223</v>
      </c>
      <c r="M38053" s="486">
        <v>534</v>
      </c>
      <c r="N38053" s="486" t="s">
        <v>153</v>
      </c>
      <c r="O38053" s="486">
        <v>95</v>
      </c>
      <c r="P38053" s="486">
        <v>3</v>
      </c>
      <c r="Q38053" s="486">
        <v>180</v>
      </c>
    </row>
    <row r="38054" spans="11:17" x14ac:dyDescent="0.2">
      <c r="K38054" s="486" t="str">
        <f t="shared" si="599"/>
        <v>536_95_3_202223</v>
      </c>
      <c r="L38054" s="486">
        <v>202223</v>
      </c>
      <c r="M38054" s="486">
        <v>536</v>
      </c>
      <c r="N38054" s="486" t="s">
        <v>153</v>
      </c>
      <c r="O38054" s="486">
        <v>95</v>
      </c>
      <c r="P38054" s="486">
        <v>3</v>
      </c>
      <c r="Q38054" s="486">
        <v>7</v>
      </c>
    </row>
    <row r="38055" spans="11:17" x14ac:dyDescent="0.2">
      <c r="K38055" s="486" t="str">
        <f t="shared" si="599"/>
        <v>538_95_3_202223</v>
      </c>
      <c r="L38055" s="486">
        <v>202223</v>
      </c>
      <c r="M38055" s="486">
        <v>538</v>
      </c>
      <c r="N38055" s="486" t="s">
        <v>153</v>
      </c>
      <c r="O38055" s="486">
        <v>95</v>
      </c>
      <c r="P38055" s="486">
        <v>3</v>
      </c>
      <c r="Q38055" s="486">
        <v>30</v>
      </c>
    </row>
    <row r="38056" spans="11:17" x14ac:dyDescent="0.2">
      <c r="K38056" s="486" t="str">
        <f t="shared" si="599"/>
        <v>540_95_3_202223</v>
      </c>
      <c r="L38056" s="486">
        <v>202223</v>
      </c>
      <c r="M38056" s="486">
        <v>540</v>
      </c>
      <c r="N38056" s="486" t="s">
        <v>153</v>
      </c>
      <c r="O38056" s="486">
        <v>95</v>
      </c>
      <c r="P38056" s="486">
        <v>3</v>
      </c>
      <c r="Q38056" s="486">
        <v>66</v>
      </c>
    </row>
    <row r="38057" spans="11:17" x14ac:dyDescent="0.2">
      <c r="K38057" s="486" t="str">
        <f t="shared" si="599"/>
        <v>542_95_3_202223</v>
      </c>
      <c r="L38057" s="486">
        <v>202223</v>
      </c>
      <c r="M38057" s="486">
        <v>542</v>
      </c>
      <c r="N38057" s="486" t="s">
        <v>153</v>
      </c>
      <c r="O38057" s="486">
        <v>95</v>
      </c>
      <c r="P38057" s="486">
        <v>3</v>
      </c>
      <c r="Q38057" s="486">
        <v>42</v>
      </c>
    </row>
    <row r="38058" spans="11:17" x14ac:dyDescent="0.2">
      <c r="K38058" s="486" t="str">
        <f t="shared" si="599"/>
        <v>544_95_3_202223</v>
      </c>
      <c r="L38058" s="486">
        <v>202223</v>
      </c>
      <c r="M38058" s="486">
        <v>544</v>
      </c>
      <c r="N38058" s="486" t="s">
        <v>153</v>
      </c>
      <c r="O38058" s="486">
        <v>95</v>
      </c>
      <c r="P38058" s="486">
        <v>3</v>
      </c>
      <c r="Q38058" s="486">
        <v>70</v>
      </c>
    </row>
    <row r="38059" spans="11:17" x14ac:dyDescent="0.2">
      <c r="K38059" s="486" t="str">
        <f t="shared" si="599"/>
        <v>545_95_3_202223</v>
      </c>
      <c r="L38059" s="486">
        <v>202223</v>
      </c>
      <c r="M38059" s="486">
        <v>545</v>
      </c>
      <c r="N38059" s="486" t="s">
        <v>153</v>
      </c>
      <c r="O38059" s="486">
        <v>95</v>
      </c>
      <c r="P38059" s="486">
        <v>3</v>
      </c>
      <c r="Q38059" s="486">
        <v>0</v>
      </c>
    </row>
    <row r="38060" spans="11:17" x14ac:dyDescent="0.2">
      <c r="K38060" s="486" t="str">
        <f t="shared" si="599"/>
        <v>546_95_3_202223</v>
      </c>
      <c r="L38060" s="486">
        <v>202223</v>
      </c>
      <c r="M38060" s="486">
        <v>546</v>
      </c>
      <c r="N38060" s="486" t="s">
        <v>153</v>
      </c>
      <c r="O38060" s="486">
        <v>95</v>
      </c>
      <c r="P38060" s="486">
        <v>3</v>
      </c>
      <c r="Q38060" s="486">
        <v>0</v>
      </c>
    </row>
    <row r="38061" spans="11:17" x14ac:dyDescent="0.2">
      <c r="K38061" s="486" t="str">
        <f t="shared" si="599"/>
        <v>548_95_3_202223</v>
      </c>
      <c r="L38061" s="486">
        <v>202223</v>
      </c>
      <c r="M38061" s="486">
        <v>548</v>
      </c>
      <c r="N38061" s="486" t="s">
        <v>153</v>
      </c>
      <c r="O38061" s="486">
        <v>95</v>
      </c>
      <c r="P38061" s="486">
        <v>3</v>
      </c>
      <c r="Q38061" s="486">
        <v>9</v>
      </c>
    </row>
    <row r="38062" spans="11:17" x14ac:dyDescent="0.2">
      <c r="K38062" s="486" t="str">
        <f t="shared" si="599"/>
        <v>550_95_3_202223</v>
      </c>
      <c r="L38062" s="486">
        <v>202223</v>
      </c>
      <c r="M38062" s="486">
        <v>550</v>
      </c>
      <c r="N38062" s="486" t="s">
        <v>153</v>
      </c>
      <c r="O38062" s="486">
        <v>95</v>
      </c>
      <c r="P38062" s="486">
        <v>3</v>
      </c>
      <c r="Q38062" s="486">
        <v>0</v>
      </c>
    </row>
    <row r="38063" spans="11:17" x14ac:dyDescent="0.2">
      <c r="K38063" s="486" t="str">
        <f t="shared" si="599"/>
        <v>552_95_3_202223</v>
      </c>
      <c r="L38063" s="486">
        <v>202223</v>
      </c>
      <c r="M38063" s="486">
        <v>552</v>
      </c>
      <c r="N38063" s="486" t="s">
        <v>153</v>
      </c>
      <c r="O38063" s="486">
        <v>95</v>
      </c>
      <c r="P38063" s="486">
        <v>3</v>
      </c>
      <c r="Q38063" s="486">
        <v>681</v>
      </c>
    </row>
    <row r="38064" spans="11:17" x14ac:dyDescent="0.2">
      <c r="K38064" s="486" t="str">
        <f t="shared" si="599"/>
        <v>512_95_4_202223</v>
      </c>
      <c r="L38064" s="486">
        <v>202223</v>
      </c>
      <c r="M38064" s="486">
        <v>512</v>
      </c>
      <c r="N38064" s="486" t="s">
        <v>153</v>
      </c>
      <c r="O38064" s="486">
        <v>95</v>
      </c>
      <c r="P38064" s="486">
        <v>4</v>
      </c>
      <c r="Q38064" s="486">
        <v>468</v>
      </c>
    </row>
    <row r="38065" spans="11:17" x14ac:dyDescent="0.2">
      <c r="K38065" s="486" t="str">
        <f t="shared" si="599"/>
        <v>514_95_4_202223</v>
      </c>
      <c r="L38065" s="486">
        <v>202223</v>
      </c>
      <c r="M38065" s="486">
        <v>514</v>
      </c>
      <c r="N38065" s="486" t="s">
        <v>153</v>
      </c>
      <c r="O38065" s="486">
        <v>95</v>
      </c>
      <c r="P38065" s="486">
        <v>4</v>
      </c>
      <c r="Q38065" s="486">
        <v>732</v>
      </c>
    </row>
    <row r="38066" spans="11:17" x14ac:dyDescent="0.2">
      <c r="K38066" s="486" t="str">
        <f t="shared" si="599"/>
        <v>516_95_4_202223</v>
      </c>
      <c r="L38066" s="486">
        <v>202223</v>
      </c>
      <c r="M38066" s="486">
        <v>516</v>
      </c>
      <c r="N38066" s="486" t="s">
        <v>153</v>
      </c>
      <c r="O38066" s="486">
        <v>95</v>
      </c>
      <c r="P38066" s="486">
        <v>4</v>
      </c>
      <c r="Q38066" s="486">
        <v>274</v>
      </c>
    </row>
    <row r="38067" spans="11:17" x14ac:dyDescent="0.2">
      <c r="K38067" s="486" t="str">
        <f t="shared" si="599"/>
        <v>518_95_4_202223</v>
      </c>
      <c r="L38067" s="486">
        <v>202223</v>
      </c>
      <c r="M38067" s="486">
        <v>518</v>
      </c>
      <c r="N38067" s="486" t="s">
        <v>153</v>
      </c>
      <c r="O38067" s="486">
        <v>95</v>
      </c>
      <c r="P38067" s="486">
        <v>4</v>
      </c>
      <c r="Q38067" s="486">
        <v>103</v>
      </c>
    </row>
    <row r="38068" spans="11:17" x14ac:dyDescent="0.2">
      <c r="K38068" s="486" t="str">
        <f t="shared" si="599"/>
        <v>520_95_4_202223</v>
      </c>
      <c r="L38068" s="486">
        <v>202223</v>
      </c>
      <c r="M38068" s="486">
        <v>520</v>
      </c>
      <c r="N38068" s="486" t="s">
        <v>153</v>
      </c>
      <c r="O38068" s="486">
        <v>95</v>
      </c>
      <c r="P38068" s="486">
        <v>4</v>
      </c>
      <c r="Q38068" s="486">
        <v>62</v>
      </c>
    </row>
    <row r="38069" spans="11:17" x14ac:dyDescent="0.2">
      <c r="K38069" s="486" t="str">
        <f t="shared" si="599"/>
        <v>522_95_4_202223</v>
      </c>
      <c r="L38069" s="486">
        <v>202223</v>
      </c>
      <c r="M38069" s="486">
        <v>522</v>
      </c>
      <c r="N38069" s="486" t="s">
        <v>153</v>
      </c>
      <c r="O38069" s="486">
        <v>95</v>
      </c>
      <c r="P38069" s="486">
        <v>4</v>
      </c>
      <c r="Q38069" s="486">
        <v>0</v>
      </c>
    </row>
    <row r="38070" spans="11:17" x14ac:dyDescent="0.2">
      <c r="K38070" s="486" t="str">
        <f t="shared" si="599"/>
        <v>524_95_4_202223</v>
      </c>
      <c r="L38070" s="486">
        <v>202223</v>
      </c>
      <c r="M38070" s="486">
        <v>524</v>
      </c>
      <c r="N38070" s="486" t="s">
        <v>153</v>
      </c>
      <c r="O38070" s="486">
        <v>95</v>
      </c>
      <c r="P38070" s="486">
        <v>4</v>
      </c>
      <c r="Q38070" s="486">
        <v>226</v>
      </c>
    </row>
    <row r="38071" spans="11:17" x14ac:dyDescent="0.2">
      <c r="K38071" s="486" t="str">
        <f t="shared" si="599"/>
        <v>526_95_4_202223</v>
      </c>
      <c r="L38071" s="486">
        <v>202223</v>
      </c>
      <c r="M38071" s="486">
        <v>526</v>
      </c>
      <c r="N38071" s="486" t="s">
        <v>153</v>
      </c>
      <c r="O38071" s="486">
        <v>95</v>
      </c>
      <c r="P38071" s="486">
        <v>4</v>
      </c>
      <c r="Q38071" s="486">
        <v>322</v>
      </c>
    </row>
    <row r="38072" spans="11:17" x14ac:dyDescent="0.2">
      <c r="K38072" s="486" t="str">
        <f t="shared" si="599"/>
        <v>528_95_4_202223</v>
      </c>
      <c r="L38072" s="486">
        <v>202223</v>
      </c>
      <c r="M38072" s="486">
        <v>528</v>
      </c>
      <c r="N38072" s="486" t="s">
        <v>153</v>
      </c>
      <c r="O38072" s="486">
        <v>95</v>
      </c>
      <c r="P38072" s="486">
        <v>4</v>
      </c>
      <c r="Q38072" s="486">
        <v>669</v>
      </c>
    </row>
    <row r="38073" spans="11:17" x14ac:dyDescent="0.2">
      <c r="K38073" s="486" t="str">
        <f t="shared" si="599"/>
        <v>530_95_4_202223</v>
      </c>
      <c r="L38073" s="486">
        <v>202223</v>
      </c>
      <c r="M38073" s="486">
        <v>530</v>
      </c>
      <c r="N38073" s="486" t="s">
        <v>153</v>
      </c>
      <c r="O38073" s="486">
        <v>95</v>
      </c>
      <c r="P38073" s="486">
        <v>4</v>
      </c>
      <c r="Q38073" s="486">
        <v>176</v>
      </c>
    </row>
    <row r="38074" spans="11:17" x14ac:dyDescent="0.2">
      <c r="K38074" s="486" t="str">
        <f t="shared" si="599"/>
        <v>532_95_4_202223</v>
      </c>
      <c r="L38074" s="486">
        <v>202223</v>
      </c>
      <c r="M38074" s="486">
        <v>532</v>
      </c>
      <c r="N38074" s="486" t="s">
        <v>153</v>
      </c>
      <c r="O38074" s="486">
        <v>95</v>
      </c>
      <c r="P38074" s="486">
        <v>4</v>
      </c>
      <c r="Q38074" s="486">
        <v>249</v>
      </c>
    </row>
    <row r="38075" spans="11:17" x14ac:dyDescent="0.2">
      <c r="K38075" s="486" t="str">
        <f t="shared" si="599"/>
        <v>534_95_4_202223</v>
      </c>
      <c r="L38075" s="486">
        <v>202223</v>
      </c>
      <c r="M38075" s="486">
        <v>534</v>
      </c>
      <c r="N38075" s="486" t="s">
        <v>153</v>
      </c>
      <c r="O38075" s="486">
        <v>95</v>
      </c>
      <c r="P38075" s="486">
        <v>4</v>
      </c>
      <c r="Q38075" s="486">
        <v>101</v>
      </c>
    </row>
    <row r="38076" spans="11:17" x14ac:dyDescent="0.2">
      <c r="K38076" s="486" t="str">
        <f t="shared" si="599"/>
        <v>536_95_4_202223</v>
      </c>
      <c r="L38076" s="486">
        <v>202223</v>
      </c>
      <c r="M38076" s="486">
        <v>536</v>
      </c>
      <c r="N38076" s="486" t="s">
        <v>153</v>
      </c>
      <c r="O38076" s="486">
        <v>95</v>
      </c>
      <c r="P38076" s="486">
        <v>4</v>
      </c>
      <c r="Q38076" s="486">
        <v>5</v>
      </c>
    </row>
    <row r="38077" spans="11:17" x14ac:dyDescent="0.2">
      <c r="K38077" s="486" t="str">
        <f t="shared" si="599"/>
        <v>538_95_4_202223</v>
      </c>
      <c r="L38077" s="486">
        <v>202223</v>
      </c>
      <c r="M38077" s="486">
        <v>538</v>
      </c>
      <c r="N38077" s="486" t="s">
        <v>153</v>
      </c>
      <c r="O38077" s="486">
        <v>95</v>
      </c>
      <c r="P38077" s="486">
        <v>4</v>
      </c>
      <c r="Q38077" s="486">
        <v>54</v>
      </c>
    </row>
    <row r="38078" spans="11:17" x14ac:dyDescent="0.2">
      <c r="K38078" s="486" t="str">
        <f t="shared" si="599"/>
        <v>540_95_4_202223</v>
      </c>
      <c r="L38078" s="486">
        <v>202223</v>
      </c>
      <c r="M38078" s="486">
        <v>540</v>
      </c>
      <c r="N38078" s="486" t="s">
        <v>153</v>
      </c>
      <c r="O38078" s="486">
        <v>95</v>
      </c>
      <c r="P38078" s="486">
        <v>4</v>
      </c>
      <c r="Q38078" s="486">
        <v>45</v>
      </c>
    </row>
    <row r="38079" spans="11:17" x14ac:dyDescent="0.2">
      <c r="K38079" s="486" t="str">
        <f t="shared" si="599"/>
        <v>542_95_4_202223</v>
      </c>
      <c r="L38079" s="486">
        <v>202223</v>
      </c>
      <c r="M38079" s="486">
        <v>542</v>
      </c>
      <c r="N38079" s="486" t="s">
        <v>153</v>
      </c>
      <c r="O38079" s="486">
        <v>95</v>
      </c>
      <c r="P38079" s="486">
        <v>4</v>
      </c>
      <c r="Q38079" s="486">
        <v>19</v>
      </c>
    </row>
    <row r="38080" spans="11:17" x14ac:dyDescent="0.2">
      <c r="K38080" s="486" t="str">
        <f t="shared" si="599"/>
        <v>544_95_4_202223</v>
      </c>
      <c r="L38080" s="486">
        <v>202223</v>
      </c>
      <c r="M38080" s="486">
        <v>544</v>
      </c>
      <c r="N38080" s="486" t="s">
        <v>153</v>
      </c>
      <c r="O38080" s="486">
        <v>95</v>
      </c>
      <c r="P38080" s="486">
        <v>4</v>
      </c>
      <c r="Q38080" s="486">
        <v>48</v>
      </c>
    </row>
    <row r="38081" spans="11:17" x14ac:dyDescent="0.2">
      <c r="K38081" s="486" t="str">
        <f t="shared" si="599"/>
        <v>545_95_4_202223</v>
      </c>
      <c r="L38081" s="486">
        <v>202223</v>
      </c>
      <c r="M38081" s="486">
        <v>545</v>
      </c>
      <c r="N38081" s="486" t="s">
        <v>153</v>
      </c>
      <c r="O38081" s="486">
        <v>95</v>
      </c>
      <c r="P38081" s="486">
        <v>4</v>
      </c>
      <c r="Q38081" s="486">
        <v>0</v>
      </c>
    </row>
    <row r="38082" spans="11:17" x14ac:dyDescent="0.2">
      <c r="K38082" s="486" t="str">
        <f t="shared" si="599"/>
        <v>546_95_4_202223</v>
      </c>
      <c r="L38082" s="486">
        <v>202223</v>
      </c>
      <c r="M38082" s="486">
        <v>546</v>
      </c>
      <c r="N38082" s="486" t="s">
        <v>153</v>
      </c>
      <c r="O38082" s="486">
        <v>95</v>
      </c>
      <c r="P38082" s="486">
        <v>4</v>
      </c>
      <c r="Q38082" s="486">
        <v>2</v>
      </c>
    </row>
    <row r="38083" spans="11:17" x14ac:dyDescent="0.2">
      <c r="K38083" s="486" t="str">
        <f t="shared" si="599"/>
        <v>548_95_4_202223</v>
      </c>
      <c r="L38083" s="486">
        <v>202223</v>
      </c>
      <c r="M38083" s="486">
        <v>548</v>
      </c>
      <c r="N38083" s="486" t="s">
        <v>153</v>
      </c>
      <c r="O38083" s="486">
        <v>95</v>
      </c>
      <c r="P38083" s="486">
        <v>4</v>
      </c>
      <c r="Q38083" s="486">
        <v>21</v>
      </c>
    </row>
    <row r="38084" spans="11:17" x14ac:dyDescent="0.2">
      <c r="K38084" s="486" t="str">
        <f t="shared" ref="K38084:K38147" si="600">M38084&amp;"_"&amp;O38084&amp;"_"&amp;P38084&amp;"_"&amp;L38084</f>
        <v>550_95_4_202223</v>
      </c>
      <c r="L38084" s="486">
        <v>202223</v>
      </c>
      <c r="M38084" s="486">
        <v>550</v>
      </c>
      <c r="N38084" s="486" t="s">
        <v>153</v>
      </c>
      <c r="O38084" s="486">
        <v>95</v>
      </c>
      <c r="P38084" s="486">
        <v>4</v>
      </c>
      <c r="Q38084" s="486">
        <v>4</v>
      </c>
    </row>
    <row r="38085" spans="11:17" x14ac:dyDescent="0.2">
      <c r="K38085" s="486" t="str">
        <f t="shared" si="600"/>
        <v>552_95_4_202223</v>
      </c>
      <c r="L38085" s="486">
        <v>202223</v>
      </c>
      <c r="M38085" s="486">
        <v>552</v>
      </c>
      <c r="N38085" s="486" t="s">
        <v>153</v>
      </c>
      <c r="O38085" s="486">
        <v>95</v>
      </c>
      <c r="P38085" s="486">
        <v>4</v>
      </c>
      <c r="Q38085" s="486">
        <v>748</v>
      </c>
    </row>
    <row r="38086" spans="11:17" x14ac:dyDescent="0.2">
      <c r="K38086" s="486" t="str">
        <f t="shared" si="600"/>
        <v>512_95_5_202223</v>
      </c>
      <c r="L38086" s="486">
        <v>202223</v>
      </c>
      <c r="M38086" s="486">
        <v>512</v>
      </c>
      <c r="N38086" s="486" t="s">
        <v>153</v>
      </c>
      <c r="O38086" s="486">
        <v>95</v>
      </c>
      <c r="P38086" s="486">
        <v>5</v>
      </c>
      <c r="Q38086" s="486">
        <v>543</v>
      </c>
    </row>
    <row r="38087" spans="11:17" x14ac:dyDescent="0.2">
      <c r="K38087" s="486" t="str">
        <f t="shared" si="600"/>
        <v>514_95_5_202223</v>
      </c>
      <c r="L38087" s="486">
        <v>202223</v>
      </c>
      <c r="M38087" s="486">
        <v>514</v>
      </c>
      <c r="N38087" s="486" t="s">
        <v>153</v>
      </c>
      <c r="O38087" s="486">
        <v>95</v>
      </c>
      <c r="P38087" s="486">
        <v>5</v>
      </c>
      <c r="Q38087" s="486">
        <v>795</v>
      </c>
    </row>
    <row r="38088" spans="11:17" x14ac:dyDescent="0.2">
      <c r="K38088" s="486" t="str">
        <f t="shared" si="600"/>
        <v>516_95_5_202223</v>
      </c>
      <c r="L38088" s="486">
        <v>202223</v>
      </c>
      <c r="M38088" s="486">
        <v>516</v>
      </c>
      <c r="N38088" s="486" t="s">
        <v>153</v>
      </c>
      <c r="O38088" s="486">
        <v>95</v>
      </c>
      <c r="P38088" s="486">
        <v>5</v>
      </c>
      <c r="Q38088" s="486">
        <v>248</v>
      </c>
    </row>
    <row r="38089" spans="11:17" x14ac:dyDescent="0.2">
      <c r="K38089" s="486" t="str">
        <f t="shared" si="600"/>
        <v>518_95_5_202223</v>
      </c>
      <c r="L38089" s="486">
        <v>202223</v>
      </c>
      <c r="M38089" s="486">
        <v>518</v>
      </c>
      <c r="N38089" s="486" t="s">
        <v>153</v>
      </c>
      <c r="O38089" s="486">
        <v>95</v>
      </c>
      <c r="P38089" s="486">
        <v>5</v>
      </c>
      <c r="Q38089" s="486">
        <v>82</v>
      </c>
    </row>
    <row r="38090" spans="11:17" x14ac:dyDescent="0.2">
      <c r="K38090" s="486" t="str">
        <f t="shared" si="600"/>
        <v>520_95_5_202223</v>
      </c>
      <c r="L38090" s="486">
        <v>202223</v>
      </c>
      <c r="M38090" s="486">
        <v>520</v>
      </c>
      <c r="N38090" s="486" t="s">
        <v>153</v>
      </c>
      <c r="O38090" s="486">
        <v>95</v>
      </c>
      <c r="P38090" s="486">
        <v>5</v>
      </c>
      <c r="Q38090" s="486">
        <v>47</v>
      </c>
    </row>
    <row r="38091" spans="11:17" x14ac:dyDescent="0.2">
      <c r="K38091" s="486" t="str">
        <f t="shared" si="600"/>
        <v>522_95_5_202223</v>
      </c>
      <c r="L38091" s="486">
        <v>202223</v>
      </c>
      <c r="M38091" s="486">
        <v>522</v>
      </c>
      <c r="N38091" s="486" t="s">
        <v>153</v>
      </c>
      <c r="O38091" s="486">
        <v>95</v>
      </c>
      <c r="P38091" s="486">
        <v>5</v>
      </c>
      <c r="Q38091" s="486">
        <v>0</v>
      </c>
    </row>
    <row r="38092" spans="11:17" x14ac:dyDescent="0.2">
      <c r="K38092" s="486" t="str">
        <f t="shared" si="600"/>
        <v>524_95_5_202223</v>
      </c>
      <c r="L38092" s="486">
        <v>202223</v>
      </c>
      <c r="M38092" s="486">
        <v>524</v>
      </c>
      <c r="N38092" s="486" t="s">
        <v>153</v>
      </c>
      <c r="O38092" s="486">
        <v>95</v>
      </c>
      <c r="P38092" s="486">
        <v>5</v>
      </c>
      <c r="Q38092" s="486">
        <v>259</v>
      </c>
    </row>
    <row r="38093" spans="11:17" x14ac:dyDescent="0.2">
      <c r="K38093" s="486" t="str">
        <f t="shared" si="600"/>
        <v>526_95_5_202223</v>
      </c>
      <c r="L38093" s="486">
        <v>202223</v>
      </c>
      <c r="M38093" s="486">
        <v>526</v>
      </c>
      <c r="N38093" s="486" t="s">
        <v>153</v>
      </c>
      <c r="O38093" s="486">
        <v>95</v>
      </c>
      <c r="P38093" s="486">
        <v>5</v>
      </c>
      <c r="Q38093" s="486">
        <v>432</v>
      </c>
    </row>
    <row r="38094" spans="11:17" x14ac:dyDescent="0.2">
      <c r="K38094" s="486" t="str">
        <f t="shared" si="600"/>
        <v>528_95_5_202223</v>
      </c>
      <c r="L38094" s="486">
        <v>202223</v>
      </c>
      <c r="M38094" s="486">
        <v>528</v>
      </c>
      <c r="N38094" s="486" t="s">
        <v>153</v>
      </c>
      <c r="O38094" s="486">
        <v>95</v>
      </c>
      <c r="P38094" s="486">
        <v>5</v>
      </c>
      <c r="Q38094" s="486">
        <v>915</v>
      </c>
    </row>
    <row r="38095" spans="11:17" x14ac:dyDescent="0.2">
      <c r="K38095" s="486" t="str">
        <f t="shared" si="600"/>
        <v>530_95_5_202223</v>
      </c>
      <c r="L38095" s="486">
        <v>202223</v>
      </c>
      <c r="M38095" s="486">
        <v>530</v>
      </c>
      <c r="N38095" s="486" t="s">
        <v>153</v>
      </c>
      <c r="O38095" s="486">
        <v>95</v>
      </c>
      <c r="P38095" s="486">
        <v>5</v>
      </c>
      <c r="Q38095" s="486">
        <v>187</v>
      </c>
    </row>
    <row r="38096" spans="11:17" x14ac:dyDescent="0.2">
      <c r="K38096" s="486" t="str">
        <f t="shared" si="600"/>
        <v>532_95_5_202223</v>
      </c>
      <c r="L38096" s="486">
        <v>202223</v>
      </c>
      <c r="M38096" s="486">
        <v>532</v>
      </c>
      <c r="N38096" s="486" t="s">
        <v>153</v>
      </c>
      <c r="O38096" s="486">
        <v>95</v>
      </c>
      <c r="P38096" s="486">
        <v>5</v>
      </c>
      <c r="Q38096" s="486">
        <v>255</v>
      </c>
    </row>
    <row r="38097" spans="11:17" x14ac:dyDescent="0.2">
      <c r="K38097" s="486" t="str">
        <f t="shared" si="600"/>
        <v>534_95_5_202223</v>
      </c>
      <c r="L38097" s="486">
        <v>202223</v>
      </c>
      <c r="M38097" s="486">
        <v>534</v>
      </c>
      <c r="N38097" s="486" t="s">
        <v>153</v>
      </c>
      <c r="O38097" s="486">
        <v>95</v>
      </c>
      <c r="P38097" s="486">
        <v>5</v>
      </c>
      <c r="Q38097" s="486">
        <v>67</v>
      </c>
    </row>
    <row r="38098" spans="11:17" x14ac:dyDescent="0.2">
      <c r="K38098" s="486" t="str">
        <f t="shared" si="600"/>
        <v>536_95_5_202223</v>
      </c>
      <c r="L38098" s="486">
        <v>202223</v>
      </c>
      <c r="M38098" s="486">
        <v>536</v>
      </c>
      <c r="N38098" s="486" t="s">
        <v>153</v>
      </c>
      <c r="O38098" s="486">
        <v>95</v>
      </c>
      <c r="P38098" s="486">
        <v>5</v>
      </c>
      <c r="Q38098" s="486">
        <v>5</v>
      </c>
    </row>
    <row r="38099" spans="11:17" x14ac:dyDescent="0.2">
      <c r="K38099" s="486" t="str">
        <f t="shared" si="600"/>
        <v>538_95_5_202223</v>
      </c>
      <c r="L38099" s="486">
        <v>202223</v>
      </c>
      <c r="M38099" s="486">
        <v>538</v>
      </c>
      <c r="N38099" s="486" t="s">
        <v>153</v>
      </c>
      <c r="O38099" s="486">
        <v>95</v>
      </c>
      <c r="P38099" s="486">
        <v>5</v>
      </c>
      <c r="Q38099" s="486">
        <v>88</v>
      </c>
    </row>
    <row r="38100" spans="11:17" x14ac:dyDescent="0.2">
      <c r="K38100" s="486" t="str">
        <f t="shared" si="600"/>
        <v>540_95_5_202223</v>
      </c>
      <c r="L38100" s="486">
        <v>202223</v>
      </c>
      <c r="M38100" s="486">
        <v>540</v>
      </c>
      <c r="N38100" s="486" t="s">
        <v>153</v>
      </c>
      <c r="O38100" s="486">
        <v>95</v>
      </c>
      <c r="P38100" s="486">
        <v>5</v>
      </c>
      <c r="Q38100" s="486">
        <v>23</v>
      </c>
    </row>
    <row r="38101" spans="11:17" x14ac:dyDescent="0.2">
      <c r="K38101" s="486" t="str">
        <f t="shared" si="600"/>
        <v>542_95_5_202223</v>
      </c>
      <c r="L38101" s="486">
        <v>202223</v>
      </c>
      <c r="M38101" s="486">
        <v>542</v>
      </c>
      <c r="N38101" s="486" t="s">
        <v>153</v>
      </c>
      <c r="O38101" s="486">
        <v>95</v>
      </c>
      <c r="P38101" s="486">
        <v>5</v>
      </c>
      <c r="Q38101" s="486">
        <v>13</v>
      </c>
    </row>
    <row r="38102" spans="11:17" x14ac:dyDescent="0.2">
      <c r="K38102" s="486" t="str">
        <f t="shared" si="600"/>
        <v>544_95_5_202223</v>
      </c>
      <c r="L38102" s="486">
        <v>202223</v>
      </c>
      <c r="M38102" s="486">
        <v>544</v>
      </c>
      <c r="N38102" s="486" t="s">
        <v>153</v>
      </c>
      <c r="O38102" s="486">
        <v>95</v>
      </c>
      <c r="P38102" s="486">
        <v>5</v>
      </c>
      <c r="Q38102" s="486">
        <v>22</v>
      </c>
    </row>
    <row r="38103" spans="11:17" x14ac:dyDescent="0.2">
      <c r="K38103" s="486" t="str">
        <f t="shared" si="600"/>
        <v>545_95_5_202223</v>
      </c>
      <c r="L38103" s="486">
        <v>202223</v>
      </c>
      <c r="M38103" s="486">
        <v>545</v>
      </c>
      <c r="N38103" s="486" t="s">
        <v>153</v>
      </c>
      <c r="O38103" s="486">
        <v>95</v>
      </c>
      <c r="P38103" s="486">
        <v>5</v>
      </c>
      <c r="Q38103" s="486">
        <v>0</v>
      </c>
    </row>
    <row r="38104" spans="11:17" x14ac:dyDescent="0.2">
      <c r="K38104" s="486" t="str">
        <f t="shared" si="600"/>
        <v>546_95_5_202223</v>
      </c>
      <c r="L38104" s="486">
        <v>202223</v>
      </c>
      <c r="M38104" s="486">
        <v>546</v>
      </c>
      <c r="N38104" s="486" t="s">
        <v>153</v>
      </c>
      <c r="O38104" s="486">
        <v>95</v>
      </c>
      <c r="P38104" s="486">
        <v>5</v>
      </c>
      <c r="Q38104" s="486">
        <v>1</v>
      </c>
    </row>
    <row r="38105" spans="11:17" x14ac:dyDescent="0.2">
      <c r="K38105" s="486" t="str">
        <f t="shared" si="600"/>
        <v>548_95_5_202223</v>
      </c>
      <c r="L38105" s="486">
        <v>202223</v>
      </c>
      <c r="M38105" s="486">
        <v>548</v>
      </c>
      <c r="N38105" s="486" t="s">
        <v>153</v>
      </c>
      <c r="O38105" s="486">
        <v>95</v>
      </c>
      <c r="P38105" s="486">
        <v>5</v>
      </c>
      <c r="Q38105" s="486">
        <v>41</v>
      </c>
    </row>
    <row r="38106" spans="11:17" x14ac:dyDescent="0.2">
      <c r="K38106" s="486" t="str">
        <f t="shared" si="600"/>
        <v>550_95_5_202223</v>
      </c>
      <c r="L38106" s="486">
        <v>202223</v>
      </c>
      <c r="M38106" s="486">
        <v>550</v>
      </c>
      <c r="N38106" s="486" t="s">
        <v>153</v>
      </c>
      <c r="O38106" s="486">
        <v>95</v>
      </c>
      <c r="P38106" s="486">
        <v>5</v>
      </c>
      <c r="Q38106" s="486">
        <v>6</v>
      </c>
    </row>
    <row r="38107" spans="11:17" x14ac:dyDescent="0.2">
      <c r="K38107" s="486" t="str">
        <f t="shared" si="600"/>
        <v>552_95_5_202223</v>
      </c>
      <c r="L38107" s="486">
        <v>202223</v>
      </c>
      <c r="M38107" s="486">
        <v>552</v>
      </c>
      <c r="N38107" s="486" t="s">
        <v>153</v>
      </c>
      <c r="O38107" s="486">
        <v>95</v>
      </c>
      <c r="P38107" s="486">
        <v>5</v>
      </c>
      <c r="Q38107" s="486">
        <v>699</v>
      </c>
    </row>
    <row r="38108" spans="11:17" x14ac:dyDescent="0.2">
      <c r="K38108" s="486" t="str">
        <f t="shared" si="600"/>
        <v>512_95_6_202223</v>
      </c>
      <c r="L38108" s="486">
        <v>202223</v>
      </c>
      <c r="M38108" s="486">
        <v>512</v>
      </c>
      <c r="N38108" s="486" t="s">
        <v>153</v>
      </c>
      <c r="O38108" s="486">
        <v>95</v>
      </c>
      <c r="P38108" s="486">
        <v>6</v>
      </c>
      <c r="Q38108" s="486">
        <v>376</v>
      </c>
    </row>
    <row r="38109" spans="11:17" x14ac:dyDescent="0.2">
      <c r="K38109" s="486" t="str">
        <f t="shared" si="600"/>
        <v>514_95_6_202223</v>
      </c>
      <c r="L38109" s="486">
        <v>202223</v>
      </c>
      <c r="M38109" s="486">
        <v>514</v>
      </c>
      <c r="N38109" s="486" t="s">
        <v>153</v>
      </c>
      <c r="O38109" s="486">
        <v>95</v>
      </c>
      <c r="P38109" s="486">
        <v>6</v>
      </c>
      <c r="Q38109" s="486">
        <v>654</v>
      </c>
    </row>
    <row r="38110" spans="11:17" x14ac:dyDescent="0.2">
      <c r="K38110" s="486" t="str">
        <f t="shared" si="600"/>
        <v>516_95_6_202223</v>
      </c>
      <c r="L38110" s="486">
        <v>202223</v>
      </c>
      <c r="M38110" s="486">
        <v>516</v>
      </c>
      <c r="N38110" s="486" t="s">
        <v>153</v>
      </c>
      <c r="O38110" s="486">
        <v>95</v>
      </c>
      <c r="P38110" s="486">
        <v>6</v>
      </c>
      <c r="Q38110" s="486">
        <v>197</v>
      </c>
    </row>
    <row r="38111" spans="11:17" x14ac:dyDescent="0.2">
      <c r="K38111" s="486" t="str">
        <f t="shared" si="600"/>
        <v>518_95_6_202223</v>
      </c>
      <c r="L38111" s="486">
        <v>202223</v>
      </c>
      <c r="M38111" s="486">
        <v>518</v>
      </c>
      <c r="N38111" s="486" t="s">
        <v>153</v>
      </c>
      <c r="O38111" s="486">
        <v>95</v>
      </c>
      <c r="P38111" s="486">
        <v>6</v>
      </c>
      <c r="Q38111" s="486">
        <v>41</v>
      </c>
    </row>
    <row r="38112" spans="11:17" x14ac:dyDescent="0.2">
      <c r="K38112" s="486" t="str">
        <f t="shared" si="600"/>
        <v>520_95_6_202223</v>
      </c>
      <c r="L38112" s="486">
        <v>202223</v>
      </c>
      <c r="M38112" s="486">
        <v>520</v>
      </c>
      <c r="N38112" s="486" t="s">
        <v>153</v>
      </c>
      <c r="O38112" s="486">
        <v>95</v>
      </c>
      <c r="P38112" s="486">
        <v>6</v>
      </c>
      <c r="Q38112" s="486">
        <v>43</v>
      </c>
    </row>
    <row r="38113" spans="11:17" x14ac:dyDescent="0.2">
      <c r="K38113" s="486" t="str">
        <f t="shared" si="600"/>
        <v>522_95_6_202223</v>
      </c>
      <c r="L38113" s="486">
        <v>202223</v>
      </c>
      <c r="M38113" s="486">
        <v>522</v>
      </c>
      <c r="N38113" s="486" t="s">
        <v>153</v>
      </c>
      <c r="O38113" s="486">
        <v>95</v>
      </c>
      <c r="P38113" s="486">
        <v>6</v>
      </c>
      <c r="Q38113" s="486">
        <v>0</v>
      </c>
    </row>
    <row r="38114" spans="11:17" x14ac:dyDescent="0.2">
      <c r="K38114" s="486" t="str">
        <f t="shared" si="600"/>
        <v>524_95_6_202223</v>
      </c>
      <c r="L38114" s="486">
        <v>202223</v>
      </c>
      <c r="M38114" s="486">
        <v>524</v>
      </c>
      <c r="N38114" s="486" t="s">
        <v>153</v>
      </c>
      <c r="O38114" s="486">
        <v>95</v>
      </c>
      <c r="P38114" s="486">
        <v>6</v>
      </c>
      <c r="Q38114" s="486">
        <v>287</v>
      </c>
    </row>
    <row r="38115" spans="11:17" x14ac:dyDescent="0.2">
      <c r="K38115" s="486" t="str">
        <f t="shared" si="600"/>
        <v>526_95_6_202223</v>
      </c>
      <c r="L38115" s="486">
        <v>202223</v>
      </c>
      <c r="M38115" s="486">
        <v>526</v>
      </c>
      <c r="N38115" s="486" t="s">
        <v>153</v>
      </c>
      <c r="O38115" s="486">
        <v>95</v>
      </c>
      <c r="P38115" s="486">
        <v>6</v>
      </c>
      <c r="Q38115" s="486">
        <v>383</v>
      </c>
    </row>
    <row r="38116" spans="11:17" x14ac:dyDescent="0.2">
      <c r="K38116" s="486" t="str">
        <f t="shared" si="600"/>
        <v>528_95_6_202223</v>
      </c>
      <c r="L38116" s="486">
        <v>202223</v>
      </c>
      <c r="M38116" s="486">
        <v>528</v>
      </c>
      <c r="N38116" s="486" t="s">
        <v>153</v>
      </c>
      <c r="O38116" s="486">
        <v>95</v>
      </c>
      <c r="P38116" s="486">
        <v>6</v>
      </c>
      <c r="Q38116" s="486">
        <v>896</v>
      </c>
    </row>
    <row r="38117" spans="11:17" x14ac:dyDescent="0.2">
      <c r="K38117" s="486" t="str">
        <f t="shared" si="600"/>
        <v>530_95_6_202223</v>
      </c>
      <c r="L38117" s="486">
        <v>202223</v>
      </c>
      <c r="M38117" s="486">
        <v>530</v>
      </c>
      <c r="N38117" s="486" t="s">
        <v>153</v>
      </c>
      <c r="O38117" s="486">
        <v>95</v>
      </c>
      <c r="P38117" s="486">
        <v>6</v>
      </c>
      <c r="Q38117" s="486">
        <v>134</v>
      </c>
    </row>
    <row r="38118" spans="11:17" x14ac:dyDescent="0.2">
      <c r="K38118" s="486" t="str">
        <f t="shared" si="600"/>
        <v>532_95_6_202223</v>
      </c>
      <c r="L38118" s="486">
        <v>202223</v>
      </c>
      <c r="M38118" s="486">
        <v>532</v>
      </c>
      <c r="N38118" s="486" t="s">
        <v>153</v>
      </c>
      <c r="O38118" s="486">
        <v>95</v>
      </c>
      <c r="P38118" s="486">
        <v>6</v>
      </c>
      <c r="Q38118" s="486">
        <v>275</v>
      </c>
    </row>
    <row r="38119" spans="11:17" x14ac:dyDescent="0.2">
      <c r="K38119" s="486" t="str">
        <f t="shared" si="600"/>
        <v>534_95_6_202223</v>
      </c>
      <c r="L38119" s="486">
        <v>202223</v>
      </c>
      <c r="M38119" s="486">
        <v>534</v>
      </c>
      <c r="N38119" s="486" t="s">
        <v>153</v>
      </c>
      <c r="O38119" s="486">
        <v>95</v>
      </c>
      <c r="P38119" s="486">
        <v>6</v>
      </c>
      <c r="Q38119" s="486">
        <v>20</v>
      </c>
    </row>
    <row r="38120" spans="11:17" x14ac:dyDescent="0.2">
      <c r="K38120" s="486" t="str">
        <f t="shared" si="600"/>
        <v>536_95_6_202223</v>
      </c>
      <c r="L38120" s="486">
        <v>202223</v>
      </c>
      <c r="M38120" s="486">
        <v>536</v>
      </c>
      <c r="N38120" s="486" t="s">
        <v>153</v>
      </c>
      <c r="O38120" s="486">
        <v>95</v>
      </c>
      <c r="P38120" s="486">
        <v>6</v>
      </c>
      <c r="Q38120" s="486">
        <v>2</v>
      </c>
    </row>
    <row r="38121" spans="11:17" x14ac:dyDescent="0.2">
      <c r="K38121" s="486" t="str">
        <f t="shared" si="600"/>
        <v>538_95_6_202223</v>
      </c>
      <c r="L38121" s="486">
        <v>202223</v>
      </c>
      <c r="M38121" s="486">
        <v>538</v>
      </c>
      <c r="N38121" s="486" t="s">
        <v>153</v>
      </c>
      <c r="O38121" s="486">
        <v>95</v>
      </c>
      <c r="P38121" s="486">
        <v>6</v>
      </c>
      <c r="Q38121" s="486">
        <v>90</v>
      </c>
    </row>
    <row r="38122" spans="11:17" x14ac:dyDescent="0.2">
      <c r="K38122" s="486" t="str">
        <f t="shared" si="600"/>
        <v>540_95_6_202223</v>
      </c>
      <c r="L38122" s="486">
        <v>202223</v>
      </c>
      <c r="M38122" s="486">
        <v>540</v>
      </c>
      <c r="N38122" s="486" t="s">
        <v>153</v>
      </c>
      <c r="O38122" s="486">
        <v>95</v>
      </c>
      <c r="P38122" s="486">
        <v>6</v>
      </c>
      <c r="Q38122" s="486">
        <v>11</v>
      </c>
    </row>
    <row r="38123" spans="11:17" x14ac:dyDescent="0.2">
      <c r="K38123" s="486" t="str">
        <f t="shared" si="600"/>
        <v>542_95_6_202223</v>
      </c>
      <c r="L38123" s="486">
        <v>202223</v>
      </c>
      <c r="M38123" s="486">
        <v>542</v>
      </c>
      <c r="N38123" s="486" t="s">
        <v>153</v>
      </c>
      <c r="O38123" s="486">
        <v>95</v>
      </c>
      <c r="P38123" s="486">
        <v>6</v>
      </c>
      <c r="Q38123" s="486">
        <v>10</v>
      </c>
    </row>
    <row r="38124" spans="11:17" x14ac:dyDescent="0.2">
      <c r="K38124" s="486" t="str">
        <f t="shared" si="600"/>
        <v>544_95_6_202223</v>
      </c>
      <c r="L38124" s="486">
        <v>202223</v>
      </c>
      <c r="M38124" s="486">
        <v>544</v>
      </c>
      <c r="N38124" s="486" t="s">
        <v>153</v>
      </c>
      <c r="O38124" s="486">
        <v>95</v>
      </c>
      <c r="P38124" s="486">
        <v>6</v>
      </c>
      <c r="Q38124" s="486">
        <v>13</v>
      </c>
    </row>
    <row r="38125" spans="11:17" x14ac:dyDescent="0.2">
      <c r="K38125" s="486" t="str">
        <f t="shared" si="600"/>
        <v>545_95_6_202223</v>
      </c>
      <c r="L38125" s="486">
        <v>202223</v>
      </c>
      <c r="M38125" s="486">
        <v>545</v>
      </c>
      <c r="N38125" s="486" t="s">
        <v>153</v>
      </c>
      <c r="O38125" s="486">
        <v>95</v>
      </c>
      <c r="P38125" s="486">
        <v>6</v>
      </c>
      <c r="Q38125" s="486">
        <v>0</v>
      </c>
    </row>
    <row r="38126" spans="11:17" x14ac:dyDescent="0.2">
      <c r="K38126" s="486" t="str">
        <f t="shared" si="600"/>
        <v>546_95_6_202223</v>
      </c>
      <c r="L38126" s="486">
        <v>202223</v>
      </c>
      <c r="M38126" s="486">
        <v>546</v>
      </c>
      <c r="N38126" s="486" t="s">
        <v>153</v>
      </c>
      <c r="O38126" s="486">
        <v>95</v>
      </c>
      <c r="P38126" s="486">
        <v>6</v>
      </c>
      <c r="Q38126" s="486">
        <v>0</v>
      </c>
    </row>
    <row r="38127" spans="11:17" x14ac:dyDescent="0.2">
      <c r="K38127" s="486" t="str">
        <f t="shared" si="600"/>
        <v>548_95_6_202223</v>
      </c>
      <c r="L38127" s="486">
        <v>202223</v>
      </c>
      <c r="M38127" s="486">
        <v>548</v>
      </c>
      <c r="N38127" s="486" t="s">
        <v>153</v>
      </c>
      <c r="O38127" s="486">
        <v>95</v>
      </c>
      <c r="P38127" s="486">
        <v>6</v>
      </c>
      <c r="Q38127" s="486">
        <v>48</v>
      </c>
    </row>
    <row r="38128" spans="11:17" x14ac:dyDescent="0.2">
      <c r="K38128" s="486" t="str">
        <f t="shared" si="600"/>
        <v>550_95_6_202223</v>
      </c>
      <c r="L38128" s="486">
        <v>202223</v>
      </c>
      <c r="M38128" s="486">
        <v>550</v>
      </c>
      <c r="N38128" s="486" t="s">
        <v>153</v>
      </c>
      <c r="O38128" s="486">
        <v>95</v>
      </c>
      <c r="P38128" s="486">
        <v>6</v>
      </c>
      <c r="Q38128" s="486">
        <v>3</v>
      </c>
    </row>
    <row r="38129" spans="11:17" x14ac:dyDescent="0.2">
      <c r="K38129" s="486" t="str">
        <f t="shared" si="600"/>
        <v>552_95_6_202223</v>
      </c>
      <c r="L38129" s="486">
        <v>202223</v>
      </c>
      <c r="M38129" s="486">
        <v>552</v>
      </c>
      <c r="N38129" s="486" t="s">
        <v>153</v>
      </c>
      <c r="O38129" s="486">
        <v>95</v>
      </c>
      <c r="P38129" s="486">
        <v>6</v>
      </c>
      <c r="Q38129" s="486">
        <v>635</v>
      </c>
    </row>
    <row r="38130" spans="11:17" x14ac:dyDescent="0.2">
      <c r="K38130" s="486" t="str">
        <f t="shared" si="600"/>
        <v>512_95_7_202223</v>
      </c>
      <c r="L38130" s="486">
        <v>202223</v>
      </c>
      <c r="M38130" s="486">
        <v>512</v>
      </c>
      <c r="N38130" s="486" t="s">
        <v>153</v>
      </c>
      <c r="O38130" s="486">
        <v>95</v>
      </c>
      <c r="P38130" s="486">
        <v>7</v>
      </c>
      <c r="Q38130" s="486">
        <v>213</v>
      </c>
    </row>
    <row r="38131" spans="11:17" x14ac:dyDescent="0.2">
      <c r="K38131" s="486" t="str">
        <f t="shared" si="600"/>
        <v>514_95_7_202223</v>
      </c>
      <c r="L38131" s="486">
        <v>202223</v>
      </c>
      <c r="M38131" s="486">
        <v>514</v>
      </c>
      <c r="N38131" s="486" t="s">
        <v>153</v>
      </c>
      <c r="O38131" s="486">
        <v>95</v>
      </c>
      <c r="P38131" s="486">
        <v>7</v>
      </c>
      <c r="Q38131" s="486">
        <v>425</v>
      </c>
    </row>
    <row r="38132" spans="11:17" x14ac:dyDescent="0.2">
      <c r="K38132" s="486" t="str">
        <f t="shared" si="600"/>
        <v>516_95_7_202223</v>
      </c>
      <c r="L38132" s="486">
        <v>202223</v>
      </c>
      <c r="M38132" s="486">
        <v>516</v>
      </c>
      <c r="N38132" s="486" t="s">
        <v>153</v>
      </c>
      <c r="O38132" s="486">
        <v>95</v>
      </c>
      <c r="P38132" s="486">
        <v>7</v>
      </c>
      <c r="Q38132" s="486">
        <v>128</v>
      </c>
    </row>
    <row r="38133" spans="11:17" x14ac:dyDescent="0.2">
      <c r="K38133" s="486" t="str">
        <f t="shared" si="600"/>
        <v>518_95_7_202223</v>
      </c>
      <c r="L38133" s="486">
        <v>202223</v>
      </c>
      <c r="M38133" s="486">
        <v>518</v>
      </c>
      <c r="N38133" s="486" t="s">
        <v>153</v>
      </c>
      <c r="O38133" s="486">
        <v>95</v>
      </c>
      <c r="P38133" s="486">
        <v>7</v>
      </c>
      <c r="Q38133" s="486">
        <v>39</v>
      </c>
    </row>
    <row r="38134" spans="11:17" x14ac:dyDescent="0.2">
      <c r="K38134" s="486" t="str">
        <f t="shared" si="600"/>
        <v>520_95_7_202223</v>
      </c>
      <c r="L38134" s="486">
        <v>202223</v>
      </c>
      <c r="M38134" s="486">
        <v>520</v>
      </c>
      <c r="N38134" s="486" t="s">
        <v>153</v>
      </c>
      <c r="O38134" s="486">
        <v>95</v>
      </c>
      <c r="P38134" s="486">
        <v>7</v>
      </c>
      <c r="Q38134" s="486">
        <v>16</v>
      </c>
    </row>
    <row r="38135" spans="11:17" x14ac:dyDescent="0.2">
      <c r="K38135" s="486" t="str">
        <f t="shared" si="600"/>
        <v>522_95_7_202223</v>
      </c>
      <c r="L38135" s="486">
        <v>202223</v>
      </c>
      <c r="M38135" s="486">
        <v>522</v>
      </c>
      <c r="N38135" s="486" t="s">
        <v>153</v>
      </c>
      <c r="O38135" s="486">
        <v>95</v>
      </c>
      <c r="P38135" s="486">
        <v>7</v>
      </c>
      <c r="Q38135" s="486">
        <v>0</v>
      </c>
    </row>
    <row r="38136" spans="11:17" x14ac:dyDescent="0.2">
      <c r="K38136" s="486" t="str">
        <f t="shared" si="600"/>
        <v>524_95_7_202223</v>
      </c>
      <c r="L38136" s="486">
        <v>202223</v>
      </c>
      <c r="M38136" s="486">
        <v>524</v>
      </c>
      <c r="N38136" s="486" t="s">
        <v>153</v>
      </c>
      <c r="O38136" s="486">
        <v>95</v>
      </c>
      <c r="P38136" s="486">
        <v>7</v>
      </c>
      <c r="Q38136" s="486">
        <v>168</v>
      </c>
    </row>
    <row r="38137" spans="11:17" x14ac:dyDescent="0.2">
      <c r="K38137" s="486" t="str">
        <f t="shared" si="600"/>
        <v>526_95_7_202223</v>
      </c>
      <c r="L38137" s="486">
        <v>202223</v>
      </c>
      <c r="M38137" s="486">
        <v>526</v>
      </c>
      <c r="N38137" s="486" t="s">
        <v>153</v>
      </c>
      <c r="O38137" s="486">
        <v>95</v>
      </c>
      <c r="P38137" s="486">
        <v>7</v>
      </c>
      <c r="Q38137" s="486">
        <v>120</v>
      </c>
    </row>
    <row r="38138" spans="11:17" x14ac:dyDescent="0.2">
      <c r="K38138" s="486" t="str">
        <f t="shared" si="600"/>
        <v>528_95_7_202223</v>
      </c>
      <c r="L38138" s="486">
        <v>202223</v>
      </c>
      <c r="M38138" s="486">
        <v>528</v>
      </c>
      <c r="N38138" s="486" t="s">
        <v>153</v>
      </c>
      <c r="O38138" s="486">
        <v>95</v>
      </c>
      <c r="P38138" s="486">
        <v>7</v>
      </c>
      <c r="Q38138" s="486">
        <v>452</v>
      </c>
    </row>
    <row r="38139" spans="11:17" x14ac:dyDescent="0.2">
      <c r="K38139" s="486" t="str">
        <f t="shared" si="600"/>
        <v>530_95_7_202223</v>
      </c>
      <c r="L38139" s="486">
        <v>202223</v>
      </c>
      <c r="M38139" s="486">
        <v>530</v>
      </c>
      <c r="N38139" s="486" t="s">
        <v>153</v>
      </c>
      <c r="O38139" s="486">
        <v>95</v>
      </c>
      <c r="P38139" s="486">
        <v>7</v>
      </c>
      <c r="Q38139" s="486">
        <v>71</v>
      </c>
    </row>
    <row r="38140" spans="11:17" x14ac:dyDescent="0.2">
      <c r="K38140" s="486" t="str">
        <f t="shared" si="600"/>
        <v>532_95_7_202223</v>
      </c>
      <c r="L38140" s="486">
        <v>202223</v>
      </c>
      <c r="M38140" s="486">
        <v>532</v>
      </c>
      <c r="N38140" s="486" t="s">
        <v>153</v>
      </c>
      <c r="O38140" s="486">
        <v>95</v>
      </c>
      <c r="P38140" s="486">
        <v>7</v>
      </c>
      <c r="Q38140" s="486">
        <v>191</v>
      </c>
    </row>
    <row r="38141" spans="11:17" x14ac:dyDescent="0.2">
      <c r="K38141" s="486" t="str">
        <f t="shared" si="600"/>
        <v>534_95_7_202223</v>
      </c>
      <c r="L38141" s="486">
        <v>202223</v>
      </c>
      <c r="M38141" s="486">
        <v>534</v>
      </c>
      <c r="N38141" s="486" t="s">
        <v>153</v>
      </c>
      <c r="O38141" s="486">
        <v>95</v>
      </c>
      <c r="P38141" s="486">
        <v>7</v>
      </c>
      <c r="Q38141" s="486">
        <v>8</v>
      </c>
    </row>
    <row r="38142" spans="11:17" x14ac:dyDescent="0.2">
      <c r="K38142" s="486" t="str">
        <f t="shared" si="600"/>
        <v>536_95_7_202223</v>
      </c>
      <c r="L38142" s="486">
        <v>202223</v>
      </c>
      <c r="M38142" s="486">
        <v>536</v>
      </c>
      <c r="N38142" s="486" t="s">
        <v>153</v>
      </c>
      <c r="O38142" s="486">
        <v>95</v>
      </c>
      <c r="P38142" s="486">
        <v>7</v>
      </c>
      <c r="Q38142" s="486">
        <v>2</v>
      </c>
    </row>
    <row r="38143" spans="11:17" x14ac:dyDescent="0.2">
      <c r="K38143" s="486" t="str">
        <f t="shared" si="600"/>
        <v>538_95_7_202223</v>
      </c>
      <c r="L38143" s="486">
        <v>202223</v>
      </c>
      <c r="M38143" s="486">
        <v>538</v>
      </c>
      <c r="N38143" s="486" t="s">
        <v>153</v>
      </c>
      <c r="O38143" s="486">
        <v>95</v>
      </c>
      <c r="P38143" s="486">
        <v>7</v>
      </c>
      <c r="Q38143" s="486">
        <v>51</v>
      </c>
    </row>
    <row r="38144" spans="11:17" x14ac:dyDescent="0.2">
      <c r="K38144" s="486" t="str">
        <f t="shared" si="600"/>
        <v>540_95_7_202223</v>
      </c>
      <c r="L38144" s="486">
        <v>202223</v>
      </c>
      <c r="M38144" s="486">
        <v>540</v>
      </c>
      <c r="N38144" s="486" t="s">
        <v>153</v>
      </c>
      <c r="O38144" s="486">
        <v>95</v>
      </c>
      <c r="P38144" s="486">
        <v>7</v>
      </c>
      <c r="Q38144" s="486">
        <v>5</v>
      </c>
    </row>
    <row r="38145" spans="11:17" x14ac:dyDescent="0.2">
      <c r="K38145" s="486" t="str">
        <f t="shared" si="600"/>
        <v>542_95_7_202223</v>
      </c>
      <c r="L38145" s="486">
        <v>202223</v>
      </c>
      <c r="M38145" s="486">
        <v>542</v>
      </c>
      <c r="N38145" s="486" t="s">
        <v>153</v>
      </c>
      <c r="O38145" s="486">
        <v>95</v>
      </c>
      <c r="P38145" s="486">
        <v>7</v>
      </c>
      <c r="Q38145" s="486">
        <v>2</v>
      </c>
    </row>
    <row r="38146" spans="11:17" x14ac:dyDescent="0.2">
      <c r="K38146" s="486" t="str">
        <f t="shared" si="600"/>
        <v>544_95_7_202223</v>
      </c>
      <c r="L38146" s="486">
        <v>202223</v>
      </c>
      <c r="M38146" s="486">
        <v>544</v>
      </c>
      <c r="N38146" s="486" t="s">
        <v>153</v>
      </c>
      <c r="O38146" s="486">
        <v>95</v>
      </c>
      <c r="P38146" s="486">
        <v>7</v>
      </c>
      <c r="Q38146" s="486">
        <v>5</v>
      </c>
    </row>
    <row r="38147" spans="11:17" x14ac:dyDescent="0.2">
      <c r="K38147" s="486" t="str">
        <f t="shared" si="600"/>
        <v>545_95_7_202223</v>
      </c>
      <c r="L38147" s="486">
        <v>202223</v>
      </c>
      <c r="M38147" s="486">
        <v>545</v>
      </c>
      <c r="N38147" s="486" t="s">
        <v>153</v>
      </c>
      <c r="O38147" s="486">
        <v>95</v>
      </c>
      <c r="P38147" s="486">
        <v>7</v>
      </c>
      <c r="Q38147" s="486">
        <v>0</v>
      </c>
    </row>
    <row r="38148" spans="11:17" x14ac:dyDescent="0.2">
      <c r="K38148" s="486" t="str">
        <f t="shared" ref="K38148:K38211" si="601">M38148&amp;"_"&amp;O38148&amp;"_"&amp;P38148&amp;"_"&amp;L38148</f>
        <v>546_95_7_202223</v>
      </c>
      <c r="L38148" s="486">
        <v>202223</v>
      </c>
      <c r="M38148" s="486">
        <v>546</v>
      </c>
      <c r="N38148" s="486" t="s">
        <v>153</v>
      </c>
      <c r="O38148" s="486">
        <v>95</v>
      </c>
      <c r="P38148" s="486">
        <v>7</v>
      </c>
      <c r="Q38148" s="486">
        <v>0</v>
      </c>
    </row>
    <row r="38149" spans="11:17" x14ac:dyDescent="0.2">
      <c r="K38149" s="486" t="str">
        <f t="shared" si="601"/>
        <v>548_95_7_202223</v>
      </c>
      <c r="L38149" s="486">
        <v>202223</v>
      </c>
      <c r="M38149" s="486">
        <v>548</v>
      </c>
      <c r="N38149" s="486" t="s">
        <v>153</v>
      </c>
      <c r="O38149" s="486">
        <v>95</v>
      </c>
      <c r="P38149" s="486">
        <v>7</v>
      </c>
      <c r="Q38149" s="486">
        <v>41</v>
      </c>
    </row>
    <row r="38150" spans="11:17" x14ac:dyDescent="0.2">
      <c r="K38150" s="486" t="str">
        <f t="shared" si="601"/>
        <v>550_95_7_202223</v>
      </c>
      <c r="L38150" s="486">
        <v>202223</v>
      </c>
      <c r="M38150" s="486">
        <v>550</v>
      </c>
      <c r="N38150" s="486" t="s">
        <v>153</v>
      </c>
      <c r="O38150" s="486">
        <v>95</v>
      </c>
      <c r="P38150" s="486">
        <v>7</v>
      </c>
      <c r="Q38150" s="486">
        <v>3</v>
      </c>
    </row>
    <row r="38151" spans="11:17" x14ac:dyDescent="0.2">
      <c r="K38151" s="486" t="str">
        <f t="shared" si="601"/>
        <v>552_95_7_202223</v>
      </c>
      <c r="L38151" s="486">
        <v>202223</v>
      </c>
      <c r="M38151" s="486">
        <v>552</v>
      </c>
      <c r="N38151" s="486" t="s">
        <v>153</v>
      </c>
      <c r="O38151" s="486">
        <v>95</v>
      </c>
      <c r="P38151" s="486">
        <v>7</v>
      </c>
      <c r="Q38151" s="486">
        <v>380</v>
      </c>
    </row>
    <row r="38152" spans="11:17" x14ac:dyDescent="0.2">
      <c r="K38152" s="486" t="str">
        <f t="shared" si="601"/>
        <v>512_95_8_202223</v>
      </c>
      <c r="L38152" s="486">
        <v>202223</v>
      </c>
      <c r="M38152" s="486">
        <v>512</v>
      </c>
      <c r="N38152" s="486" t="s">
        <v>153</v>
      </c>
      <c r="O38152" s="486">
        <v>95</v>
      </c>
      <c r="P38152" s="486">
        <v>8</v>
      </c>
      <c r="Q38152" s="486">
        <v>114</v>
      </c>
    </row>
    <row r="38153" spans="11:17" x14ac:dyDescent="0.2">
      <c r="K38153" s="486" t="str">
        <f t="shared" si="601"/>
        <v>514_95_8_202223</v>
      </c>
      <c r="L38153" s="486">
        <v>202223</v>
      </c>
      <c r="M38153" s="486">
        <v>514</v>
      </c>
      <c r="N38153" s="486" t="s">
        <v>153</v>
      </c>
      <c r="O38153" s="486">
        <v>95</v>
      </c>
      <c r="P38153" s="486">
        <v>8</v>
      </c>
      <c r="Q38153" s="486">
        <v>175</v>
      </c>
    </row>
    <row r="38154" spans="11:17" x14ac:dyDescent="0.2">
      <c r="K38154" s="486" t="str">
        <f t="shared" si="601"/>
        <v>516_95_8_202223</v>
      </c>
      <c r="L38154" s="486">
        <v>202223</v>
      </c>
      <c r="M38154" s="486">
        <v>516</v>
      </c>
      <c r="N38154" s="486" t="s">
        <v>153</v>
      </c>
      <c r="O38154" s="486">
        <v>95</v>
      </c>
      <c r="P38154" s="486">
        <v>8</v>
      </c>
      <c r="Q38154" s="486">
        <v>45</v>
      </c>
    </row>
    <row r="38155" spans="11:17" x14ac:dyDescent="0.2">
      <c r="K38155" s="486" t="str">
        <f t="shared" si="601"/>
        <v>518_95_8_202223</v>
      </c>
      <c r="L38155" s="486">
        <v>202223</v>
      </c>
      <c r="M38155" s="486">
        <v>518</v>
      </c>
      <c r="N38155" s="486" t="s">
        <v>153</v>
      </c>
      <c r="O38155" s="486">
        <v>95</v>
      </c>
      <c r="P38155" s="486">
        <v>8</v>
      </c>
      <c r="Q38155" s="486">
        <v>14</v>
      </c>
    </row>
    <row r="38156" spans="11:17" x14ac:dyDescent="0.2">
      <c r="K38156" s="486" t="str">
        <f t="shared" si="601"/>
        <v>520_95_8_202223</v>
      </c>
      <c r="L38156" s="486">
        <v>202223</v>
      </c>
      <c r="M38156" s="486">
        <v>520</v>
      </c>
      <c r="N38156" s="486" t="s">
        <v>153</v>
      </c>
      <c r="O38156" s="486">
        <v>95</v>
      </c>
      <c r="P38156" s="486">
        <v>8</v>
      </c>
      <c r="Q38156" s="486">
        <v>7</v>
      </c>
    </row>
    <row r="38157" spans="11:17" x14ac:dyDescent="0.2">
      <c r="K38157" s="486" t="str">
        <f t="shared" si="601"/>
        <v>522_95_8_202223</v>
      </c>
      <c r="L38157" s="486">
        <v>202223</v>
      </c>
      <c r="M38157" s="486">
        <v>522</v>
      </c>
      <c r="N38157" s="486" t="s">
        <v>153</v>
      </c>
      <c r="O38157" s="486">
        <v>95</v>
      </c>
      <c r="P38157" s="486">
        <v>8</v>
      </c>
      <c r="Q38157" s="486">
        <v>0</v>
      </c>
    </row>
    <row r="38158" spans="11:17" x14ac:dyDescent="0.2">
      <c r="K38158" s="486" t="str">
        <f t="shared" si="601"/>
        <v>524_95_8_202223</v>
      </c>
      <c r="L38158" s="486">
        <v>202223</v>
      </c>
      <c r="M38158" s="486">
        <v>524</v>
      </c>
      <c r="N38158" s="486" t="s">
        <v>153</v>
      </c>
      <c r="O38158" s="486">
        <v>95</v>
      </c>
      <c r="P38158" s="486">
        <v>8</v>
      </c>
      <c r="Q38158" s="486">
        <v>97</v>
      </c>
    </row>
    <row r="38159" spans="11:17" x14ac:dyDescent="0.2">
      <c r="K38159" s="486" t="str">
        <f t="shared" si="601"/>
        <v>526_95_8_202223</v>
      </c>
      <c r="L38159" s="486">
        <v>202223</v>
      </c>
      <c r="M38159" s="486">
        <v>526</v>
      </c>
      <c r="N38159" s="486" t="s">
        <v>153</v>
      </c>
      <c r="O38159" s="486">
        <v>95</v>
      </c>
      <c r="P38159" s="486">
        <v>8</v>
      </c>
      <c r="Q38159" s="486">
        <v>35</v>
      </c>
    </row>
    <row r="38160" spans="11:17" x14ac:dyDescent="0.2">
      <c r="K38160" s="486" t="str">
        <f t="shared" si="601"/>
        <v>528_95_8_202223</v>
      </c>
      <c r="L38160" s="486">
        <v>202223</v>
      </c>
      <c r="M38160" s="486">
        <v>528</v>
      </c>
      <c r="N38160" s="486" t="s">
        <v>153</v>
      </c>
      <c r="O38160" s="486">
        <v>95</v>
      </c>
      <c r="P38160" s="486">
        <v>8</v>
      </c>
      <c r="Q38160" s="486">
        <v>215</v>
      </c>
    </row>
    <row r="38161" spans="11:17" x14ac:dyDescent="0.2">
      <c r="K38161" s="486" t="str">
        <f t="shared" si="601"/>
        <v>530_95_8_202223</v>
      </c>
      <c r="L38161" s="486">
        <v>202223</v>
      </c>
      <c r="M38161" s="486">
        <v>530</v>
      </c>
      <c r="N38161" s="486" t="s">
        <v>153</v>
      </c>
      <c r="O38161" s="486">
        <v>95</v>
      </c>
      <c r="P38161" s="486">
        <v>8</v>
      </c>
      <c r="Q38161" s="486">
        <v>27</v>
      </c>
    </row>
    <row r="38162" spans="11:17" x14ac:dyDescent="0.2">
      <c r="K38162" s="486" t="str">
        <f t="shared" si="601"/>
        <v>532_95_8_202223</v>
      </c>
      <c r="L38162" s="486">
        <v>202223</v>
      </c>
      <c r="M38162" s="486">
        <v>532</v>
      </c>
      <c r="N38162" s="486" t="s">
        <v>153</v>
      </c>
      <c r="O38162" s="486">
        <v>95</v>
      </c>
      <c r="P38162" s="486">
        <v>8</v>
      </c>
      <c r="Q38162" s="486">
        <v>111</v>
      </c>
    </row>
    <row r="38163" spans="11:17" x14ac:dyDescent="0.2">
      <c r="K38163" s="486" t="str">
        <f t="shared" si="601"/>
        <v>534_95_8_202223</v>
      </c>
      <c r="L38163" s="486">
        <v>202223</v>
      </c>
      <c r="M38163" s="486">
        <v>534</v>
      </c>
      <c r="N38163" s="486" t="s">
        <v>153</v>
      </c>
      <c r="O38163" s="486">
        <v>95</v>
      </c>
      <c r="P38163" s="486">
        <v>8</v>
      </c>
      <c r="Q38163" s="486">
        <v>2</v>
      </c>
    </row>
    <row r="38164" spans="11:17" x14ac:dyDescent="0.2">
      <c r="K38164" s="486" t="str">
        <f t="shared" si="601"/>
        <v>536_95_8_202223</v>
      </c>
      <c r="L38164" s="486">
        <v>202223</v>
      </c>
      <c r="M38164" s="486">
        <v>536</v>
      </c>
      <c r="N38164" s="486" t="s">
        <v>153</v>
      </c>
      <c r="O38164" s="486">
        <v>95</v>
      </c>
      <c r="P38164" s="486">
        <v>8</v>
      </c>
      <c r="Q38164" s="486">
        <v>1</v>
      </c>
    </row>
    <row r="38165" spans="11:17" x14ac:dyDescent="0.2">
      <c r="K38165" s="486" t="str">
        <f t="shared" si="601"/>
        <v>538_95_8_202223</v>
      </c>
      <c r="L38165" s="486">
        <v>202223</v>
      </c>
      <c r="M38165" s="486">
        <v>538</v>
      </c>
      <c r="N38165" s="486" t="s">
        <v>153</v>
      </c>
      <c r="O38165" s="486">
        <v>95</v>
      </c>
      <c r="P38165" s="486">
        <v>8</v>
      </c>
      <c r="Q38165" s="486">
        <v>50</v>
      </c>
    </row>
    <row r="38166" spans="11:17" x14ac:dyDescent="0.2">
      <c r="K38166" s="486" t="str">
        <f t="shared" si="601"/>
        <v>540_95_8_202223</v>
      </c>
      <c r="L38166" s="486">
        <v>202223</v>
      </c>
      <c r="M38166" s="486">
        <v>540</v>
      </c>
      <c r="N38166" s="486" t="s">
        <v>153</v>
      </c>
      <c r="O38166" s="486">
        <v>95</v>
      </c>
      <c r="P38166" s="486">
        <v>8</v>
      </c>
      <c r="Q38166" s="486">
        <v>3</v>
      </c>
    </row>
    <row r="38167" spans="11:17" x14ac:dyDescent="0.2">
      <c r="K38167" s="486" t="str">
        <f t="shared" si="601"/>
        <v>542_95_8_202223</v>
      </c>
      <c r="L38167" s="486">
        <v>202223</v>
      </c>
      <c r="M38167" s="486">
        <v>542</v>
      </c>
      <c r="N38167" s="486" t="s">
        <v>153</v>
      </c>
      <c r="O38167" s="486">
        <v>95</v>
      </c>
      <c r="P38167" s="486">
        <v>8</v>
      </c>
      <c r="Q38167" s="486">
        <v>2</v>
      </c>
    </row>
    <row r="38168" spans="11:17" x14ac:dyDescent="0.2">
      <c r="K38168" s="486" t="str">
        <f t="shared" si="601"/>
        <v>544_95_8_202223</v>
      </c>
      <c r="L38168" s="486">
        <v>202223</v>
      </c>
      <c r="M38168" s="486">
        <v>544</v>
      </c>
      <c r="N38168" s="486" t="s">
        <v>153</v>
      </c>
      <c r="O38168" s="486">
        <v>95</v>
      </c>
      <c r="P38168" s="486">
        <v>8</v>
      </c>
      <c r="Q38168" s="486">
        <v>2</v>
      </c>
    </row>
    <row r="38169" spans="11:17" x14ac:dyDescent="0.2">
      <c r="K38169" s="486" t="str">
        <f t="shared" si="601"/>
        <v>545_95_8_202223</v>
      </c>
      <c r="L38169" s="486">
        <v>202223</v>
      </c>
      <c r="M38169" s="486">
        <v>545</v>
      </c>
      <c r="N38169" s="486" t="s">
        <v>153</v>
      </c>
      <c r="O38169" s="486">
        <v>95</v>
      </c>
      <c r="P38169" s="486">
        <v>8</v>
      </c>
      <c r="Q38169" s="486">
        <v>0</v>
      </c>
    </row>
    <row r="38170" spans="11:17" x14ac:dyDescent="0.2">
      <c r="K38170" s="486" t="str">
        <f t="shared" si="601"/>
        <v>546_95_8_202223</v>
      </c>
      <c r="L38170" s="486">
        <v>202223</v>
      </c>
      <c r="M38170" s="486">
        <v>546</v>
      </c>
      <c r="N38170" s="486" t="s">
        <v>153</v>
      </c>
      <c r="O38170" s="486">
        <v>95</v>
      </c>
      <c r="P38170" s="486">
        <v>8</v>
      </c>
      <c r="Q38170" s="486">
        <v>0</v>
      </c>
    </row>
    <row r="38171" spans="11:17" x14ac:dyDescent="0.2">
      <c r="K38171" s="486" t="str">
        <f t="shared" si="601"/>
        <v>548_95_8_202223</v>
      </c>
      <c r="L38171" s="486">
        <v>202223</v>
      </c>
      <c r="M38171" s="486">
        <v>548</v>
      </c>
      <c r="N38171" s="486" t="s">
        <v>153</v>
      </c>
      <c r="O38171" s="486">
        <v>95</v>
      </c>
      <c r="P38171" s="486">
        <v>8</v>
      </c>
      <c r="Q38171" s="486">
        <v>24</v>
      </c>
    </row>
    <row r="38172" spans="11:17" x14ac:dyDescent="0.2">
      <c r="K38172" s="486" t="str">
        <f t="shared" si="601"/>
        <v>550_95_8_202223</v>
      </c>
      <c r="L38172" s="486">
        <v>202223</v>
      </c>
      <c r="M38172" s="486">
        <v>550</v>
      </c>
      <c r="N38172" s="486" t="s">
        <v>153</v>
      </c>
      <c r="O38172" s="486">
        <v>95</v>
      </c>
      <c r="P38172" s="486">
        <v>8</v>
      </c>
      <c r="Q38172" s="486">
        <v>2</v>
      </c>
    </row>
    <row r="38173" spans="11:17" x14ac:dyDescent="0.2">
      <c r="K38173" s="486" t="str">
        <f t="shared" si="601"/>
        <v>552_95_8_202223</v>
      </c>
      <c r="L38173" s="486">
        <v>202223</v>
      </c>
      <c r="M38173" s="486">
        <v>552</v>
      </c>
      <c r="N38173" s="486" t="s">
        <v>153</v>
      </c>
      <c r="O38173" s="486">
        <v>95</v>
      </c>
      <c r="P38173" s="486">
        <v>8</v>
      </c>
      <c r="Q38173" s="486">
        <v>154</v>
      </c>
    </row>
    <row r="38174" spans="11:17" x14ac:dyDescent="0.2">
      <c r="K38174" s="486" t="str">
        <f t="shared" si="601"/>
        <v>512_95_9_202223</v>
      </c>
      <c r="L38174" s="486">
        <v>202223</v>
      </c>
      <c r="M38174" s="486">
        <v>512</v>
      </c>
      <c r="N38174" s="486" t="s">
        <v>153</v>
      </c>
      <c r="O38174" s="486">
        <v>95</v>
      </c>
      <c r="P38174" s="486">
        <v>9</v>
      </c>
      <c r="Q38174" s="486">
        <v>27</v>
      </c>
    </row>
    <row r="38175" spans="11:17" x14ac:dyDescent="0.2">
      <c r="K38175" s="486" t="str">
        <f t="shared" si="601"/>
        <v>514_95_9_202223</v>
      </c>
      <c r="L38175" s="486">
        <v>202223</v>
      </c>
      <c r="M38175" s="486">
        <v>514</v>
      </c>
      <c r="N38175" s="486" t="s">
        <v>153</v>
      </c>
      <c r="O38175" s="486">
        <v>95</v>
      </c>
      <c r="P38175" s="486">
        <v>9</v>
      </c>
      <c r="Q38175" s="486">
        <v>39</v>
      </c>
    </row>
    <row r="38176" spans="11:17" x14ac:dyDescent="0.2">
      <c r="K38176" s="486" t="str">
        <f t="shared" si="601"/>
        <v>516_95_9_202223</v>
      </c>
      <c r="L38176" s="486">
        <v>202223</v>
      </c>
      <c r="M38176" s="486">
        <v>516</v>
      </c>
      <c r="N38176" s="486" t="s">
        <v>153</v>
      </c>
      <c r="O38176" s="486">
        <v>95</v>
      </c>
      <c r="P38176" s="486">
        <v>9</v>
      </c>
      <c r="Q38176" s="486">
        <v>11</v>
      </c>
    </row>
    <row r="38177" spans="11:17" x14ac:dyDescent="0.2">
      <c r="K38177" s="486" t="str">
        <f t="shared" si="601"/>
        <v>518_95_9_202223</v>
      </c>
      <c r="L38177" s="486">
        <v>202223</v>
      </c>
      <c r="M38177" s="486">
        <v>518</v>
      </c>
      <c r="N38177" s="486" t="s">
        <v>153</v>
      </c>
      <c r="O38177" s="486">
        <v>95</v>
      </c>
      <c r="P38177" s="486">
        <v>9</v>
      </c>
      <c r="Q38177" s="486">
        <v>5</v>
      </c>
    </row>
    <row r="38178" spans="11:17" x14ac:dyDescent="0.2">
      <c r="K38178" s="486" t="str">
        <f t="shared" si="601"/>
        <v>520_95_9_202223</v>
      </c>
      <c r="L38178" s="486">
        <v>202223</v>
      </c>
      <c r="M38178" s="486">
        <v>520</v>
      </c>
      <c r="N38178" s="486" t="s">
        <v>153</v>
      </c>
      <c r="O38178" s="486">
        <v>95</v>
      </c>
      <c r="P38178" s="486">
        <v>9</v>
      </c>
      <c r="Q38178" s="486">
        <v>1</v>
      </c>
    </row>
    <row r="38179" spans="11:17" x14ac:dyDescent="0.2">
      <c r="K38179" s="486" t="str">
        <f t="shared" si="601"/>
        <v>522_95_9_202223</v>
      </c>
      <c r="L38179" s="486">
        <v>202223</v>
      </c>
      <c r="M38179" s="486">
        <v>522</v>
      </c>
      <c r="N38179" s="486" t="s">
        <v>153</v>
      </c>
      <c r="O38179" s="486">
        <v>95</v>
      </c>
      <c r="P38179" s="486">
        <v>9</v>
      </c>
      <c r="Q38179" s="486">
        <v>0</v>
      </c>
    </row>
    <row r="38180" spans="11:17" x14ac:dyDescent="0.2">
      <c r="K38180" s="486" t="str">
        <f t="shared" si="601"/>
        <v>524_95_9_202223</v>
      </c>
      <c r="L38180" s="486">
        <v>202223</v>
      </c>
      <c r="M38180" s="486">
        <v>524</v>
      </c>
      <c r="N38180" s="486" t="s">
        <v>153</v>
      </c>
      <c r="O38180" s="486">
        <v>95</v>
      </c>
      <c r="P38180" s="486">
        <v>9</v>
      </c>
      <c r="Q38180" s="486">
        <v>11</v>
      </c>
    </row>
    <row r="38181" spans="11:17" x14ac:dyDescent="0.2">
      <c r="K38181" s="486" t="str">
        <f t="shared" si="601"/>
        <v>526_95_9_202223</v>
      </c>
      <c r="L38181" s="486">
        <v>202223</v>
      </c>
      <c r="M38181" s="486">
        <v>526</v>
      </c>
      <c r="N38181" s="486" t="s">
        <v>153</v>
      </c>
      <c r="O38181" s="486">
        <v>95</v>
      </c>
      <c r="P38181" s="486">
        <v>9</v>
      </c>
      <c r="Q38181" s="486">
        <v>8</v>
      </c>
    </row>
    <row r="38182" spans="11:17" x14ac:dyDescent="0.2">
      <c r="K38182" s="486" t="str">
        <f t="shared" si="601"/>
        <v>528_95_9_202223</v>
      </c>
      <c r="L38182" s="486">
        <v>202223</v>
      </c>
      <c r="M38182" s="486">
        <v>528</v>
      </c>
      <c r="N38182" s="486" t="s">
        <v>153</v>
      </c>
      <c r="O38182" s="486">
        <v>95</v>
      </c>
      <c r="P38182" s="486">
        <v>9</v>
      </c>
      <c r="Q38182" s="486">
        <v>54</v>
      </c>
    </row>
    <row r="38183" spans="11:17" x14ac:dyDescent="0.2">
      <c r="K38183" s="486" t="str">
        <f t="shared" si="601"/>
        <v>530_95_9_202223</v>
      </c>
      <c r="L38183" s="486">
        <v>202223</v>
      </c>
      <c r="M38183" s="486">
        <v>530</v>
      </c>
      <c r="N38183" s="486" t="s">
        <v>153</v>
      </c>
      <c r="O38183" s="486">
        <v>95</v>
      </c>
      <c r="P38183" s="486">
        <v>9</v>
      </c>
      <c r="Q38183" s="486">
        <v>4</v>
      </c>
    </row>
    <row r="38184" spans="11:17" x14ac:dyDescent="0.2">
      <c r="K38184" s="486" t="str">
        <f t="shared" si="601"/>
        <v>532_95_9_202223</v>
      </c>
      <c r="L38184" s="486">
        <v>202223</v>
      </c>
      <c r="M38184" s="486">
        <v>532</v>
      </c>
      <c r="N38184" s="486" t="s">
        <v>153</v>
      </c>
      <c r="O38184" s="486">
        <v>95</v>
      </c>
      <c r="P38184" s="486">
        <v>9</v>
      </c>
      <c r="Q38184" s="486">
        <v>43</v>
      </c>
    </row>
    <row r="38185" spans="11:17" x14ac:dyDescent="0.2">
      <c r="K38185" s="486" t="str">
        <f t="shared" si="601"/>
        <v>534_95_9_202223</v>
      </c>
      <c r="L38185" s="486">
        <v>202223</v>
      </c>
      <c r="M38185" s="486">
        <v>534</v>
      </c>
      <c r="N38185" s="486" t="s">
        <v>153</v>
      </c>
      <c r="O38185" s="486">
        <v>95</v>
      </c>
      <c r="P38185" s="486">
        <v>9</v>
      </c>
      <c r="Q38185" s="486">
        <v>1</v>
      </c>
    </row>
    <row r="38186" spans="11:17" x14ac:dyDescent="0.2">
      <c r="K38186" s="486" t="str">
        <f t="shared" si="601"/>
        <v>536_95_9_202223</v>
      </c>
      <c r="L38186" s="486">
        <v>202223</v>
      </c>
      <c r="M38186" s="486">
        <v>536</v>
      </c>
      <c r="N38186" s="486" t="s">
        <v>153</v>
      </c>
      <c r="O38186" s="486">
        <v>95</v>
      </c>
      <c r="P38186" s="486">
        <v>9</v>
      </c>
      <c r="Q38186" s="486">
        <v>1</v>
      </c>
    </row>
    <row r="38187" spans="11:17" x14ac:dyDescent="0.2">
      <c r="K38187" s="486" t="str">
        <f t="shared" si="601"/>
        <v>538_95_9_202223</v>
      </c>
      <c r="L38187" s="486">
        <v>202223</v>
      </c>
      <c r="M38187" s="486">
        <v>538</v>
      </c>
      <c r="N38187" s="486" t="s">
        <v>153</v>
      </c>
      <c r="O38187" s="486">
        <v>95</v>
      </c>
      <c r="P38187" s="486">
        <v>9</v>
      </c>
      <c r="Q38187" s="486">
        <v>17</v>
      </c>
    </row>
    <row r="38188" spans="11:17" x14ac:dyDescent="0.2">
      <c r="K38188" s="486" t="str">
        <f t="shared" si="601"/>
        <v>540_95_9_202223</v>
      </c>
      <c r="L38188" s="486">
        <v>202223</v>
      </c>
      <c r="M38188" s="486">
        <v>540</v>
      </c>
      <c r="N38188" s="486" t="s">
        <v>153</v>
      </c>
      <c r="O38188" s="486">
        <v>95</v>
      </c>
      <c r="P38188" s="486">
        <v>9</v>
      </c>
      <c r="Q38188" s="486">
        <v>0</v>
      </c>
    </row>
    <row r="38189" spans="11:17" x14ac:dyDescent="0.2">
      <c r="K38189" s="486" t="str">
        <f t="shared" si="601"/>
        <v>542_95_9_202223</v>
      </c>
      <c r="L38189" s="486">
        <v>202223</v>
      </c>
      <c r="M38189" s="486">
        <v>542</v>
      </c>
      <c r="N38189" s="486" t="s">
        <v>153</v>
      </c>
      <c r="O38189" s="486">
        <v>95</v>
      </c>
      <c r="P38189" s="486">
        <v>9</v>
      </c>
      <c r="Q38189" s="486">
        <v>0</v>
      </c>
    </row>
    <row r="38190" spans="11:17" x14ac:dyDescent="0.2">
      <c r="K38190" s="486" t="str">
        <f t="shared" si="601"/>
        <v>544_95_9_202223</v>
      </c>
      <c r="L38190" s="486">
        <v>202223</v>
      </c>
      <c r="M38190" s="486">
        <v>544</v>
      </c>
      <c r="N38190" s="486" t="s">
        <v>153</v>
      </c>
      <c r="O38190" s="486">
        <v>95</v>
      </c>
      <c r="P38190" s="486">
        <v>9</v>
      </c>
      <c r="Q38190" s="486">
        <v>2</v>
      </c>
    </row>
    <row r="38191" spans="11:17" x14ac:dyDescent="0.2">
      <c r="K38191" s="486" t="str">
        <f t="shared" si="601"/>
        <v>545_95_9_202223</v>
      </c>
      <c r="L38191" s="486">
        <v>202223</v>
      </c>
      <c r="M38191" s="486">
        <v>545</v>
      </c>
      <c r="N38191" s="486" t="s">
        <v>153</v>
      </c>
      <c r="O38191" s="486">
        <v>95</v>
      </c>
      <c r="P38191" s="486">
        <v>9</v>
      </c>
      <c r="Q38191" s="486">
        <v>0</v>
      </c>
    </row>
    <row r="38192" spans="11:17" x14ac:dyDescent="0.2">
      <c r="K38192" s="486" t="str">
        <f t="shared" si="601"/>
        <v>546_95_9_202223</v>
      </c>
      <c r="L38192" s="486">
        <v>202223</v>
      </c>
      <c r="M38192" s="486">
        <v>546</v>
      </c>
      <c r="N38192" s="486" t="s">
        <v>153</v>
      </c>
      <c r="O38192" s="486">
        <v>95</v>
      </c>
      <c r="P38192" s="486">
        <v>9</v>
      </c>
      <c r="Q38192" s="486">
        <v>0</v>
      </c>
    </row>
    <row r="38193" spans="11:17" x14ac:dyDescent="0.2">
      <c r="K38193" s="486" t="str">
        <f t="shared" si="601"/>
        <v>548_95_9_202223</v>
      </c>
      <c r="L38193" s="486">
        <v>202223</v>
      </c>
      <c r="M38193" s="486">
        <v>548</v>
      </c>
      <c r="N38193" s="486" t="s">
        <v>153</v>
      </c>
      <c r="O38193" s="486">
        <v>95</v>
      </c>
      <c r="P38193" s="486">
        <v>9</v>
      </c>
      <c r="Q38193" s="486">
        <v>18</v>
      </c>
    </row>
    <row r="38194" spans="11:17" x14ac:dyDescent="0.2">
      <c r="K38194" s="486" t="str">
        <f t="shared" si="601"/>
        <v>550_95_9_202223</v>
      </c>
      <c r="L38194" s="486">
        <v>202223</v>
      </c>
      <c r="M38194" s="486">
        <v>550</v>
      </c>
      <c r="N38194" s="486" t="s">
        <v>153</v>
      </c>
      <c r="O38194" s="486">
        <v>95</v>
      </c>
      <c r="P38194" s="486">
        <v>9</v>
      </c>
      <c r="Q38194" s="486">
        <v>0</v>
      </c>
    </row>
    <row r="38195" spans="11:17" x14ac:dyDescent="0.2">
      <c r="K38195" s="486" t="str">
        <f t="shared" si="601"/>
        <v>552_95_9_202223</v>
      </c>
      <c r="L38195" s="486">
        <v>202223</v>
      </c>
      <c r="M38195" s="486">
        <v>552</v>
      </c>
      <c r="N38195" s="486" t="s">
        <v>153</v>
      </c>
      <c r="O38195" s="486">
        <v>95</v>
      </c>
      <c r="P38195" s="486">
        <v>9</v>
      </c>
      <c r="Q38195" s="486">
        <v>30</v>
      </c>
    </row>
    <row r="38196" spans="11:17" x14ac:dyDescent="0.2">
      <c r="K38196" s="486" t="str">
        <f t="shared" si="601"/>
        <v>512_95_10_202223</v>
      </c>
      <c r="L38196" s="486">
        <v>202223</v>
      </c>
      <c r="M38196" s="486">
        <v>512</v>
      </c>
      <c r="N38196" s="486" t="s">
        <v>153</v>
      </c>
      <c r="O38196" s="486">
        <v>95</v>
      </c>
      <c r="P38196" s="486">
        <v>10</v>
      </c>
      <c r="Q38196" s="486">
        <v>13</v>
      </c>
    </row>
    <row r="38197" spans="11:17" x14ac:dyDescent="0.2">
      <c r="K38197" s="486" t="str">
        <f t="shared" si="601"/>
        <v>514_95_10_202223</v>
      </c>
      <c r="L38197" s="486">
        <v>202223</v>
      </c>
      <c r="M38197" s="486">
        <v>514</v>
      </c>
      <c r="N38197" s="486" t="s">
        <v>153</v>
      </c>
      <c r="O38197" s="486">
        <v>95</v>
      </c>
      <c r="P38197" s="486">
        <v>10</v>
      </c>
      <c r="Q38197" s="486">
        <v>16</v>
      </c>
    </row>
    <row r="38198" spans="11:17" x14ac:dyDescent="0.2">
      <c r="K38198" s="486" t="str">
        <f t="shared" si="601"/>
        <v>516_95_10_202223</v>
      </c>
      <c r="L38198" s="486">
        <v>202223</v>
      </c>
      <c r="M38198" s="486">
        <v>516</v>
      </c>
      <c r="N38198" s="486" t="s">
        <v>153</v>
      </c>
      <c r="O38198" s="486">
        <v>95</v>
      </c>
      <c r="P38198" s="486">
        <v>10</v>
      </c>
      <c r="Q38198" s="486">
        <v>5</v>
      </c>
    </row>
    <row r="38199" spans="11:17" x14ac:dyDescent="0.2">
      <c r="K38199" s="486" t="str">
        <f t="shared" si="601"/>
        <v>518_95_10_202223</v>
      </c>
      <c r="L38199" s="486">
        <v>202223</v>
      </c>
      <c r="M38199" s="486">
        <v>518</v>
      </c>
      <c r="N38199" s="486" t="s">
        <v>153</v>
      </c>
      <c r="O38199" s="486">
        <v>95</v>
      </c>
      <c r="P38199" s="486">
        <v>10</v>
      </c>
      <c r="Q38199" s="486">
        <v>3</v>
      </c>
    </row>
    <row r="38200" spans="11:17" x14ac:dyDescent="0.2">
      <c r="K38200" s="486" t="str">
        <f t="shared" si="601"/>
        <v>520_95_10_202223</v>
      </c>
      <c r="L38200" s="486">
        <v>202223</v>
      </c>
      <c r="M38200" s="486">
        <v>520</v>
      </c>
      <c r="N38200" s="486" t="s">
        <v>153</v>
      </c>
      <c r="O38200" s="486">
        <v>95</v>
      </c>
      <c r="P38200" s="486">
        <v>10</v>
      </c>
      <c r="Q38200" s="486">
        <v>3</v>
      </c>
    </row>
    <row r="38201" spans="11:17" x14ac:dyDescent="0.2">
      <c r="K38201" s="486" t="str">
        <f t="shared" si="601"/>
        <v>522_95_10_202223</v>
      </c>
      <c r="L38201" s="486">
        <v>202223</v>
      </c>
      <c r="M38201" s="486">
        <v>522</v>
      </c>
      <c r="N38201" s="486" t="s">
        <v>153</v>
      </c>
      <c r="O38201" s="486">
        <v>95</v>
      </c>
      <c r="P38201" s="486">
        <v>10</v>
      </c>
      <c r="Q38201" s="486">
        <v>0</v>
      </c>
    </row>
    <row r="38202" spans="11:17" x14ac:dyDescent="0.2">
      <c r="K38202" s="486" t="str">
        <f t="shared" si="601"/>
        <v>524_95_10_202223</v>
      </c>
      <c r="L38202" s="486">
        <v>202223</v>
      </c>
      <c r="M38202" s="486">
        <v>524</v>
      </c>
      <c r="N38202" s="486" t="s">
        <v>153</v>
      </c>
      <c r="O38202" s="486">
        <v>95</v>
      </c>
      <c r="P38202" s="486">
        <v>10</v>
      </c>
      <c r="Q38202" s="486">
        <v>6</v>
      </c>
    </row>
    <row r="38203" spans="11:17" x14ac:dyDescent="0.2">
      <c r="K38203" s="486" t="str">
        <f t="shared" si="601"/>
        <v>526_95_10_202223</v>
      </c>
      <c r="L38203" s="486">
        <v>202223</v>
      </c>
      <c r="M38203" s="486">
        <v>526</v>
      </c>
      <c r="N38203" s="486" t="s">
        <v>153</v>
      </c>
      <c r="O38203" s="486">
        <v>95</v>
      </c>
      <c r="P38203" s="486">
        <v>10</v>
      </c>
      <c r="Q38203" s="486">
        <v>0</v>
      </c>
    </row>
    <row r="38204" spans="11:17" x14ac:dyDescent="0.2">
      <c r="K38204" s="486" t="str">
        <f t="shared" si="601"/>
        <v>528_95_10_202223</v>
      </c>
      <c r="L38204" s="486">
        <v>202223</v>
      </c>
      <c r="M38204" s="486">
        <v>528</v>
      </c>
      <c r="N38204" s="486" t="s">
        <v>153</v>
      </c>
      <c r="O38204" s="486">
        <v>95</v>
      </c>
      <c r="P38204" s="486">
        <v>10</v>
      </c>
      <c r="Q38204" s="486">
        <v>12</v>
      </c>
    </row>
    <row r="38205" spans="11:17" x14ac:dyDescent="0.2">
      <c r="K38205" s="486" t="str">
        <f t="shared" si="601"/>
        <v>530_95_10_202223</v>
      </c>
      <c r="L38205" s="486">
        <v>202223</v>
      </c>
      <c r="M38205" s="486">
        <v>530</v>
      </c>
      <c r="N38205" s="486" t="s">
        <v>153</v>
      </c>
      <c r="O38205" s="486">
        <v>95</v>
      </c>
      <c r="P38205" s="486">
        <v>10</v>
      </c>
      <c r="Q38205" s="486">
        <v>0</v>
      </c>
    </row>
    <row r="38206" spans="11:17" x14ac:dyDescent="0.2">
      <c r="K38206" s="486" t="str">
        <f t="shared" si="601"/>
        <v>532_95_10_202223</v>
      </c>
      <c r="L38206" s="486">
        <v>202223</v>
      </c>
      <c r="M38206" s="486">
        <v>532</v>
      </c>
      <c r="N38206" s="486" t="s">
        <v>153</v>
      </c>
      <c r="O38206" s="486">
        <v>95</v>
      </c>
      <c r="P38206" s="486">
        <v>10</v>
      </c>
      <c r="Q38206" s="486">
        <v>16</v>
      </c>
    </row>
    <row r="38207" spans="11:17" x14ac:dyDescent="0.2">
      <c r="K38207" s="486" t="str">
        <f t="shared" si="601"/>
        <v>534_95_10_202223</v>
      </c>
      <c r="L38207" s="486">
        <v>202223</v>
      </c>
      <c r="M38207" s="486">
        <v>534</v>
      </c>
      <c r="N38207" s="486" t="s">
        <v>153</v>
      </c>
      <c r="O38207" s="486">
        <v>95</v>
      </c>
      <c r="P38207" s="486">
        <v>10</v>
      </c>
      <c r="Q38207" s="486">
        <v>1</v>
      </c>
    </row>
    <row r="38208" spans="11:17" x14ac:dyDescent="0.2">
      <c r="K38208" s="486" t="str">
        <f t="shared" si="601"/>
        <v>536_95_10_202223</v>
      </c>
      <c r="L38208" s="486">
        <v>202223</v>
      </c>
      <c r="M38208" s="486">
        <v>536</v>
      </c>
      <c r="N38208" s="486" t="s">
        <v>153</v>
      </c>
      <c r="O38208" s="486">
        <v>95</v>
      </c>
      <c r="P38208" s="486">
        <v>10</v>
      </c>
      <c r="Q38208" s="486">
        <v>0</v>
      </c>
    </row>
    <row r="38209" spans="11:17" x14ac:dyDescent="0.2">
      <c r="K38209" s="486" t="str">
        <f t="shared" si="601"/>
        <v>538_95_10_202223</v>
      </c>
      <c r="L38209" s="486">
        <v>202223</v>
      </c>
      <c r="M38209" s="486">
        <v>538</v>
      </c>
      <c r="N38209" s="486" t="s">
        <v>153</v>
      </c>
      <c r="O38209" s="486">
        <v>95</v>
      </c>
      <c r="P38209" s="486">
        <v>10</v>
      </c>
      <c r="Q38209" s="486">
        <v>9</v>
      </c>
    </row>
    <row r="38210" spans="11:17" x14ac:dyDescent="0.2">
      <c r="K38210" s="486" t="str">
        <f t="shared" si="601"/>
        <v>540_95_10_202223</v>
      </c>
      <c r="L38210" s="486">
        <v>202223</v>
      </c>
      <c r="M38210" s="486">
        <v>540</v>
      </c>
      <c r="N38210" s="486" t="s">
        <v>153</v>
      </c>
      <c r="O38210" s="486">
        <v>95</v>
      </c>
      <c r="P38210" s="486">
        <v>10</v>
      </c>
      <c r="Q38210" s="486">
        <v>0</v>
      </c>
    </row>
    <row r="38211" spans="11:17" x14ac:dyDescent="0.2">
      <c r="K38211" s="486" t="str">
        <f t="shared" si="601"/>
        <v>542_95_10_202223</v>
      </c>
      <c r="L38211" s="486">
        <v>202223</v>
      </c>
      <c r="M38211" s="486">
        <v>542</v>
      </c>
      <c r="N38211" s="486" t="s">
        <v>153</v>
      </c>
      <c r="O38211" s="486">
        <v>95</v>
      </c>
      <c r="P38211" s="486">
        <v>10</v>
      </c>
      <c r="Q38211" s="486">
        <v>0</v>
      </c>
    </row>
    <row r="38212" spans="11:17" x14ac:dyDescent="0.2">
      <c r="K38212" s="486" t="str">
        <f t="shared" ref="K38212:K38275" si="602">M38212&amp;"_"&amp;O38212&amp;"_"&amp;P38212&amp;"_"&amp;L38212</f>
        <v>544_95_10_202223</v>
      </c>
      <c r="L38212" s="486">
        <v>202223</v>
      </c>
      <c r="M38212" s="486">
        <v>544</v>
      </c>
      <c r="N38212" s="486" t="s">
        <v>153</v>
      </c>
      <c r="O38212" s="486">
        <v>95</v>
      </c>
      <c r="P38212" s="486">
        <v>10</v>
      </c>
      <c r="Q38212" s="486">
        <v>1</v>
      </c>
    </row>
    <row r="38213" spans="11:17" x14ac:dyDescent="0.2">
      <c r="K38213" s="486" t="str">
        <f t="shared" si="602"/>
        <v>545_95_10_202223</v>
      </c>
      <c r="L38213" s="486">
        <v>202223</v>
      </c>
      <c r="M38213" s="486">
        <v>545</v>
      </c>
      <c r="N38213" s="486" t="s">
        <v>153</v>
      </c>
      <c r="O38213" s="486">
        <v>95</v>
      </c>
      <c r="P38213" s="486">
        <v>10</v>
      </c>
      <c r="Q38213" s="486">
        <v>0</v>
      </c>
    </row>
    <row r="38214" spans="11:17" x14ac:dyDescent="0.2">
      <c r="K38214" s="486" t="str">
        <f t="shared" si="602"/>
        <v>546_95_10_202223</v>
      </c>
      <c r="L38214" s="486">
        <v>202223</v>
      </c>
      <c r="M38214" s="486">
        <v>546</v>
      </c>
      <c r="N38214" s="486" t="s">
        <v>153</v>
      </c>
      <c r="O38214" s="486">
        <v>95</v>
      </c>
      <c r="P38214" s="486">
        <v>10</v>
      </c>
      <c r="Q38214" s="486">
        <v>0</v>
      </c>
    </row>
    <row r="38215" spans="11:17" x14ac:dyDescent="0.2">
      <c r="K38215" s="486" t="str">
        <f t="shared" si="602"/>
        <v>548_95_10_202223</v>
      </c>
      <c r="L38215" s="486">
        <v>202223</v>
      </c>
      <c r="M38215" s="486">
        <v>548</v>
      </c>
      <c r="N38215" s="486" t="s">
        <v>153</v>
      </c>
      <c r="O38215" s="486">
        <v>95</v>
      </c>
      <c r="P38215" s="486">
        <v>10</v>
      </c>
      <c r="Q38215" s="486">
        <v>4</v>
      </c>
    </row>
    <row r="38216" spans="11:17" x14ac:dyDescent="0.2">
      <c r="K38216" s="486" t="str">
        <f t="shared" si="602"/>
        <v>550_95_10_202223</v>
      </c>
      <c r="L38216" s="486">
        <v>202223</v>
      </c>
      <c r="M38216" s="486">
        <v>550</v>
      </c>
      <c r="N38216" s="486" t="s">
        <v>153</v>
      </c>
      <c r="O38216" s="486">
        <v>95</v>
      </c>
      <c r="P38216" s="486">
        <v>10</v>
      </c>
      <c r="Q38216" s="486">
        <v>0</v>
      </c>
    </row>
    <row r="38217" spans="11:17" x14ac:dyDescent="0.2">
      <c r="K38217" s="486" t="str">
        <f t="shared" si="602"/>
        <v>552_95_10_202223</v>
      </c>
      <c r="L38217" s="486">
        <v>202223</v>
      </c>
      <c r="M38217" s="486">
        <v>552</v>
      </c>
      <c r="N38217" s="486" t="s">
        <v>153</v>
      </c>
      <c r="O38217" s="486">
        <v>95</v>
      </c>
      <c r="P38217" s="486">
        <v>10</v>
      </c>
      <c r="Q38217" s="486">
        <v>12</v>
      </c>
    </row>
    <row r="38218" spans="11:17" x14ac:dyDescent="0.2">
      <c r="K38218" s="486" t="str">
        <f t="shared" si="602"/>
        <v>512_95_11_202223</v>
      </c>
      <c r="L38218" s="486">
        <v>202223</v>
      </c>
      <c r="M38218" s="486">
        <v>512</v>
      </c>
      <c r="N38218" s="486" t="s">
        <v>153</v>
      </c>
      <c r="O38218" s="486">
        <v>95</v>
      </c>
      <c r="P38218" s="486">
        <v>11</v>
      </c>
      <c r="Q38218" s="486">
        <v>2208</v>
      </c>
    </row>
    <row r="38219" spans="11:17" x14ac:dyDescent="0.2">
      <c r="K38219" s="486" t="str">
        <f t="shared" si="602"/>
        <v>514_95_11_202223</v>
      </c>
      <c r="L38219" s="486">
        <v>202223</v>
      </c>
      <c r="M38219" s="486">
        <v>514</v>
      </c>
      <c r="N38219" s="486" t="s">
        <v>153</v>
      </c>
      <c r="O38219" s="486">
        <v>95</v>
      </c>
      <c r="P38219" s="486">
        <v>11</v>
      </c>
      <c r="Q38219" s="486">
        <v>4720</v>
      </c>
    </row>
    <row r="38220" spans="11:17" x14ac:dyDescent="0.2">
      <c r="K38220" s="486" t="str">
        <f t="shared" si="602"/>
        <v>516_95_11_202223</v>
      </c>
      <c r="L38220" s="486">
        <v>202223</v>
      </c>
      <c r="M38220" s="486">
        <v>516</v>
      </c>
      <c r="N38220" s="486" t="s">
        <v>153</v>
      </c>
      <c r="O38220" s="486">
        <v>95</v>
      </c>
      <c r="P38220" s="486">
        <v>11</v>
      </c>
      <c r="Q38220" s="486">
        <v>1155</v>
      </c>
    </row>
    <row r="38221" spans="11:17" x14ac:dyDescent="0.2">
      <c r="K38221" s="486" t="str">
        <f t="shared" si="602"/>
        <v>518_95_11_202223</v>
      </c>
      <c r="L38221" s="486">
        <v>202223</v>
      </c>
      <c r="M38221" s="486">
        <v>518</v>
      </c>
      <c r="N38221" s="486" t="s">
        <v>153</v>
      </c>
      <c r="O38221" s="486">
        <v>95</v>
      </c>
      <c r="P38221" s="486">
        <v>11</v>
      </c>
      <c r="Q38221" s="486">
        <v>397</v>
      </c>
    </row>
    <row r="38222" spans="11:17" x14ac:dyDescent="0.2">
      <c r="K38222" s="486" t="str">
        <f t="shared" si="602"/>
        <v>520_95_11_202223</v>
      </c>
      <c r="L38222" s="486">
        <v>202223</v>
      </c>
      <c r="M38222" s="486">
        <v>520</v>
      </c>
      <c r="N38222" s="486" t="s">
        <v>153</v>
      </c>
      <c r="O38222" s="486">
        <v>95</v>
      </c>
      <c r="P38222" s="486">
        <v>11</v>
      </c>
      <c r="Q38222" s="486">
        <v>273</v>
      </c>
    </row>
    <row r="38223" spans="11:17" x14ac:dyDescent="0.2">
      <c r="K38223" s="486" t="str">
        <f t="shared" si="602"/>
        <v>522_95_11_202223</v>
      </c>
      <c r="L38223" s="486">
        <v>202223</v>
      </c>
      <c r="M38223" s="486">
        <v>522</v>
      </c>
      <c r="N38223" s="486" t="s">
        <v>153</v>
      </c>
      <c r="O38223" s="486">
        <v>95</v>
      </c>
      <c r="P38223" s="486">
        <v>11</v>
      </c>
      <c r="Q38223" s="486">
        <v>0</v>
      </c>
    </row>
    <row r="38224" spans="11:17" x14ac:dyDescent="0.2">
      <c r="K38224" s="486" t="str">
        <f t="shared" si="602"/>
        <v>524_95_11_202223</v>
      </c>
      <c r="L38224" s="486">
        <v>202223</v>
      </c>
      <c r="M38224" s="486">
        <v>524</v>
      </c>
      <c r="N38224" s="486" t="s">
        <v>153</v>
      </c>
      <c r="O38224" s="486">
        <v>95</v>
      </c>
      <c r="P38224" s="486">
        <v>11</v>
      </c>
      <c r="Q38224" s="486">
        <v>1342</v>
      </c>
    </row>
    <row r="38225" spans="11:17" x14ac:dyDescent="0.2">
      <c r="K38225" s="486" t="str">
        <f t="shared" si="602"/>
        <v>526_95_11_202223</v>
      </c>
      <c r="L38225" s="486">
        <v>202223</v>
      </c>
      <c r="M38225" s="486">
        <v>526</v>
      </c>
      <c r="N38225" s="486" t="s">
        <v>153</v>
      </c>
      <c r="O38225" s="486">
        <v>95</v>
      </c>
      <c r="P38225" s="486">
        <v>11</v>
      </c>
      <c r="Q38225" s="486">
        <v>1715</v>
      </c>
    </row>
    <row r="38226" spans="11:17" x14ac:dyDescent="0.2">
      <c r="K38226" s="486" t="str">
        <f t="shared" si="602"/>
        <v>528_95_11_202223</v>
      </c>
      <c r="L38226" s="486">
        <v>202223</v>
      </c>
      <c r="M38226" s="486">
        <v>528</v>
      </c>
      <c r="N38226" s="486" t="s">
        <v>153</v>
      </c>
      <c r="O38226" s="486">
        <v>95</v>
      </c>
      <c r="P38226" s="486">
        <v>11</v>
      </c>
      <c r="Q38226" s="486">
        <v>4216</v>
      </c>
    </row>
    <row r="38227" spans="11:17" x14ac:dyDescent="0.2">
      <c r="K38227" s="486" t="str">
        <f t="shared" si="602"/>
        <v>530_95_11_202223</v>
      </c>
      <c r="L38227" s="486">
        <v>202223</v>
      </c>
      <c r="M38227" s="486">
        <v>530</v>
      </c>
      <c r="N38227" s="486" t="s">
        <v>153</v>
      </c>
      <c r="O38227" s="486">
        <v>95</v>
      </c>
      <c r="P38227" s="486">
        <v>11</v>
      </c>
      <c r="Q38227" s="486">
        <v>1061</v>
      </c>
    </row>
    <row r="38228" spans="11:17" x14ac:dyDescent="0.2">
      <c r="K38228" s="486" t="str">
        <f t="shared" si="602"/>
        <v>532_95_11_202223</v>
      </c>
      <c r="L38228" s="486">
        <v>202223</v>
      </c>
      <c r="M38228" s="486">
        <v>532</v>
      </c>
      <c r="N38228" s="486" t="s">
        <v>153</v>
      </c>
      <c r="O38228" s="486">
        <v>95</v>
      </c>
      <c r="P38228" s="486">
        <v>11</v>
      </c>
      <c r="Q38228" s="486">
        <v>1585</v>
      </c>
    </row>
    <row r="38229" spans="11:17" x14ac:dyDescent="0.2">
      <c r="K38229" s="486" t="str">
        <f t="shared" si="602"/>
        <v>534_95_11_202223</v>
      </c>
      <c r="L38229" s="486">
        <v>202223</v>
      </c>
      <c r="M38229" s="486">
        <v>534</v>
      </c>
      <c r="N38229" s="486" t="s">
        <v>153</v>
      </c>
      <c r="O38229" s="486">
        <v>95</v>
      </c>
      <c r="P38229" s="486">
        <v>11</v>
      </c>
      <c r="Q38229" s="486">
        <v>495</v>
      </c>
    </row>
    <row r="38230" spans="11:17" x14ac:dyDescent="0.2">
      <c r="K38230" s="486" t="str">
        <f t="shared" si="602"/>
        <v>536_95_11_202223</v>
      </c>
      <c r="L38230" s="486">
        <v>202223</v>
      </c>
      <c r="M38230" s="486">
        <v>536</v>
      </c>
      <c r="N38230" s="486" t="s">
        <v>153</v>
      </c>
      <c r="O38230" s="486">
        <v>95</v>
      </c>
      <c r="P38230" s="486">
        <v>11</v>
      </c>
      <c r="Q38230" s="486">
        <v>26</v>
      </c>
    </row>
    <row r="38231" spans="11:17" x14ac:dyDescent="0.2">
      <c r="K38231" s="486" t="str">
        <f t="shared" si="602"/>
        <v>538_95_11_202223</v>
      </c>
      <c r="L38231" s="486">
        <v>202223</v>
      </c>
      <c r="M38231" s="486">
        <v>538</v>
      </c>
      <c r="N38231" s="486" t="s">
        <v>153</v>
      </c>
      <c r="O38231" s="486">
        <v>95</v>
      </c>
      <c r="P38231" s="486">
        <v>11</v>
      </c>
      <c r="Q38231" s="486">
        <v>452</v>
      </c>
    </row>
    <row r="38232" spans="11:17" x14ac:dyDescent="0.2">
      <c r="K38232" s="486" t="str">
        <f t="shared" si="602"/>
        <v>540_95_11_202223</v>
      </c>
      <c r="L38232" s="486">
        <v>202223</v>
      </c>
      <c r="M38232" s="486">
        <v>540</v>
      </c>
      <c r="N38232" s="486" t="s">
        <v>153</v>
      </c>
      <c r="O38232" s="486">
        <v>95</v>
      </c>
      <c r="P38232" s="486">
        <v>11</v>
      </c>
      <c r="Q38232" s="486">
        <v>273</v>
      </c>
    </row>
    <row r="38233" spans="11:17" x14ac:dyDescent="0.2">
      <c r="K38233" s="486" t="str">
        <f t="shared" si="602"/>
        <v>542_95_11_202223</v>
      </c>
      <c r="L38233" s="486">
        <v>202223</v>
      </c>
      <c r="M38233" s="486">
        <v>542</v>
      </c>
      <c r="N38233" s="486" t="s">
        <v>153</v>
      </c>
      <c r="O38233" s="486">
        <v>95</v>
      </c>
      <c r="P38233" s="486">
        <v>11</v>
      </c>
      <c r="Q38233" s="486">
        <v>200</v>
      </c>
    </row>
    <row r="38234" spans="11:17" x14ac:dyDescent="0.2">
      <c r="K38234" s="486" t="str">
        <f t="shared" si="602"/>
        <v>544_95_11_202223</v>
      </c>
      <c r="L38234" s="486">
        <v>202223</v>
      </c>
      <c r="M38234" s="486">
        <v>544</v>
      </c>
      <c r="N38234" s="486" t="s">
        <v>153</v>
      </c>
      <c r="O38234" s="486">
        <v>95</v>
      </c>
      <c r="P38234" s="486">
        <v>11</v>
      </c>
      <c r="Q38234" s="486">
        <v>234</v>
      </c>
    </row>
    <row r="38235" spans="11:17" x14ac:dyDescent="0.2">
      <c r="K38235" s="486" t="str">
        <f t="shared" si="602"/>
        <v>545_95_11_202223</v>
      </c>
      <c r="L38235" s="486">
        <v>202223</v>
      </c>
      <c r="M38235" s="486">
        <v>545</v>
      </c>
      <c r="N38235" s="486" t="s">
        <v>153</v>
      </c>
      <c r="O38235" s="486">
        <v>95</v>
      </c>
      <c r="P38235" s="486">
        <v>11</v>
      </c>
      <c r="Q38235" s="486">
        <v>0</v>
      </c>
    </row>
    <row r="38236" spans="11:17" x14ac:dyDescent="0.2">
      <c r="K38236" s="486" t="str">
        <f t="shared" si="602"/>
        <v>546_95_11_202223</v>
      </c>
      <c r="L38236" s="486">
        <v>202223</v>
      </c>
      <c r="M38236" s="486">
        <v>546</v>
      </c>
      <c r="N38236" s="486" t="s">
        <v>153</v>
      </c>
      <c r="O38236" s="486">
        <v>95</v>
      </c>
      <c r="P38236" s="486">
        <v>11</v>
      </c>
      <c r="Q38236" s="486">
        <v>4</v>
      </c>
    </row>
    <row r="38237" spans="11:17" x14ac:dyDescent="0.2">
      <c r="K38237" s="486" t="str">
        <f t="shared" si="602"/>
        <v>548_95_11_202223</v>
      </c>
      <c r="L38237" s="486">
        <v>202223</v>
      </c>
      <c r="M38237" s="486">
        <v>548</v>
      </c>
      <c r="N38237" s="486" t="s">
        <v>153</v>
      </c>
      <c r="O38237" s="486">
        <v>95</v>
      </c>
      <c r="P38237" s="486">
        <v>11</v>
      </c>
      <c r="Q38237" s="486">
        <v>212</v>
      </c>
    </row>
    <row r="38238" spans="11:17" x14ac:dyDescent="0.2">
      <c r="K38238" s="486" t="str">
        <f t="shared" si="602"/>
        <v>550_95_11_202223</v>
      </c>
      <c r="L38238" s="486">
        <v>202223</v>
      </c>
      <c r="M38238" s="486">
        <v>550</v>
      </c>
      <c r="N38238" s="486" t="s">
        <v>153</v>
      </c>
      <c r="O38238" s="486">
        <v>95</v>
      </c>
      <c r="P38238" s="486">
        <v>11</v>
      </c>
      <c r="Q38238" s="486">
        <v>21</v>
      </c>
    </row>
    <row r="38239" spans="11:17" x14ac:dyDescent="0.2">
      <c r="K38239" s="486" t="str">
        <f t="shared" si="602"/>
        <v>552_95_11_202223</v>
      </c>
      <c r="L38239" s="486">
        <v>202223</v>
      </c>
      <c r="M38239" s="486">
        <v>552</v>
      </c>
      <c r="N38239" s="486" t="s">
        <v>153</v>
      </c>
      <c r="O38239" s="486">
        <v>95</v>
      </c>
      <c r="P38239" s="486">
        <v>11</v>
      </c>
      <c r="Q38239" s="486">
        <v>3385</v>
      </c>
    </row>
    <row r="38240" spans="11:17" x14ac:dyDescent="0.2">
      <c r="K38240" s="486" t="str">
        <f t="shared" si="602"/>
        <v>512_96_2_202223</v>
      </c>
      <c r="L38240" s="486">
        <v>202223</v>
      </c>
      <c r="M38240" s="486">
        <v>512</v>
      </c>
      <c r="N38240" s="486" t="s">
        <v>153</v>
      </c>
      <c r="O38240" s="486">
        <v>96</v>
      </c>
      <c r="P38240" s="486">
        <v>2</v>
      </c>
      <c r="Q38240" s="486">
        <v>0</v>
      </c>
    </row>
    <row r="38241" spans="11:17" x14ac:dyDescent="0.2">
      <c r="K38241" s="486" t="str">
        <f t="shared" si="602"/>
        <v>514_96_2_202223</v>
      </c>
      <c r="L38241" s="486">
        <v>202223</v>
      </c>
      <c r="M38241" s="486">
        <v>514</v>
      </c>
      <c r="N38241" s="486" t="s">
        <v>153</v>
      </c>
      <c r="O38241" s="486">
        <v>96</v>
      </c>
      <c r="P38241" s="486">
        <v>2</v>
      </c>
      <c r="Q38241" s="486">
        <v>0</v>
      </c>
    </row>
    <row r="38242" spans="11:17" x14ac:dyDescent="0.2">
      <c r="K38242" s="486" t="str">
        <f t="shared" si="602"/>
        <v>516_96_2_202223</v>
      </c>
      <c r="L38242" s="486">
        <v>202223</v>
      </c>
      <c r="M38242" s="486">
        <v>516</v>
      </c>
      <c r="N38242" s="486" t="s">
        <v>153</v>
      </c>
      <c r="O38242" s="486">
        <v>96</v>
      </c>
      <c r="P38242" s="486">
        <v>2</v>
      </c>
      <c r="Q38242" s="486">
        <v>0</v>
      </c>
    </row>
    <row r="38243" spans="11:17" x14ac:dyDescent="0.2">
      <c r="K38243" s="486" t="str">
        <f t="shared" si="602"/>
        <v>518_96_2_202223</v>
      </c>
      <c r="L38243" s="486">
        <v>202223</v>
      </c>
      <c r="M38243" s="486">
        <v>518</v>
      </c>
      <c r="N38243" s="486" t="s">
        <v>153</v>
      </c>
      <c r="O38243" s="486">
        <v>96</v>
      </c>
      <c r="P38243" s="486">
        <v>2</v>
      </c>
      <c r="Q38243" s="486">
        <v>0</v>
      </c>
    </row>
    <row r="38244" spans="11:17" x14ac:dyDescent="0.2">
      <c r="K38244" s="486" t="str">
        <f t="shared" si="602"/>
        <v>520_96_2_202223</v>
      </c>
      <c r="L38244" s="486">
        <v>202223</v>
      </c>
      <c r="M38244" s="486">
        <v>520</v>
      </c>
      <c r="N38244" s="486" t="s">
        <v>153</v>
      </c>
      <c r="O38244" s="486">
        <v>96</v>
      </c>
      <c r="P38244" s="486">
        <v>2</v>
      </c>
      <c r="Q38244" s="486">
        <v>0</v>
      </c>
    </row>
    <row r="38245" spans="11:17" x14ac:dyDescent="0.2">
      <c r="K38245" s="486" t="str">
        <f t="shared" si="602"/>
        <v>522_96_2_202223</v>
      </c>
      <c r="L38245" s="486">
        <v>202223</v>
      </c>
      <c r="M38245" s="486">
        <v>522</v>
      </c>
      <c r="N38245" s="486" t="s">
        <v>153</v>
      </c>
      <c r="O38245" s="486">
        <v>96</v>
      </c>
      <c r="P38245" s="486">
        <v>2</v>
      </c>
      <c r="Q38245" s="486">
        <v>0</v>
      </c>
    </row>
    <row r="38246" spans="11:17" x14ac:dyDescent="0.2">
      <c r="K38246" s="486" t="str">
        <f t="shared" si="602"/>
        <v>524_96_2_202223</v>
      </c>
      <c r="L38246" s="486">
        <v>202223</v>
      </c>
      <c r="M38246" s="486">
        <v>524</v>
      </c>
      <c r="N38246" s="486" t="s">
        <v>153</v>
      </c>
      <c r="O38246" s="486">
        <v>96</v>
      </c>
      <c r="P38246" s="486">
        <v>2</v>
      </c>
      <c r="Q38246" s="486">
        <v>0</v>
      </c>
    </row>
    <row r="38247" spans="11:17" x14ac:dyDescent="0.2">
      <c r="K38247" s="486" t="str">
        <f t="shared" si="602"/>
        <v>526_96_2_202223</v>
      </c>
      <c r="L38247" s="486">
        <v>202223</v>
      </c>
      <c r="M38247" s="486">
        <v>526</v>
      </c>
      <c r="N38247" s="486" t="s">
        <v>153</v>
      </c>
      <c r="O38247" s="486">
        <v>96</v>
      </c>
      <c r="P38247" s="486">
        <v>2</v>
      </c>
      <c r="Q38247" s="486">
        <v>0</v>
      </c>
    </row>
    <row r="38248" spans="11:17" x14ac:dyDescent="0.2">
      <c r="K38248" s="486" t="str">
        <f t="shared" si="602"/>
        <v>528_96_2_202223</v>
      </c>
      <c r="L38248" s="486">
        <v>202223</v>
      </c>
      <c r="M38248" s="486">
        <v>528</v>
      </c>
      <c r="N38248" s="486" t="s">
        <v>153</v>
      </c>
      <c r="O38248" s="486">
        <v>96</v>
      </c>
      <c r="P38248" s="486">
        <v>2</v>
      </c>
      <c r="Q38248" s="486">
        <v>0</v>
      </c>
    </row>
    <row r="38249" spans="11:17" x14ac:dyDescent="0.2">
      <c r="K38249" s="486" t="str">
        <f t="shared" si="602"/>
        <v>530_96_2_202223</v>
      </c>
      <c r="L38249" s="486">
        <v>202223</v>
      </c>
      <c r="M38249" s="486">
        <v>530</v>
      </c>
      <c r="N38249" s="486" t="s">
        <v>153</v>
      </c>
      <c r="O38249" s="486">
        <v>96</v>
      </c>
      <c r="P38249" s="486">
        <v>2</v>
      </c>
      <c r="Q38249" s="486">
        <v>0</v>
      </c>
    </row>
    <row r="38250" spans="11:17" x14ac:dyDescent="0.2">
      <c r="K38250" s="486" t="str">
        <f t="shared" si="602"/>
        <v>532_96_2_202223</v>
      </c>
      <c r="L38250" s="486">
        <v>202223</v>
      </c>
      <c r="M38250" s="486">
        <v>532</v>
      </c>
      <c r="N38250" s="486" t="s">
        <v>153</v>
      </c>
      <c r="O38250" s="486">
        <v>96</v>
      </c>
      <c r="P38250" s="486">
        <v>2</v>
      </c>
      <c r="Q38250" s="486">
        <v>0</v>
      </c>
    </row>
    <row r="38251" spans="11:17" x14ac:dyDescent="0.2">
      <c r="K38251" s="486" t="str">
        <f t="shared" si="602"/>
        <v>534_96_2_202223</v>
      </c>
      <c r="L38251" s="486">
        <v>202223</v>
      </c>
      <c r="M38251" s="486">
        <v>534</v>
      </c>
      <c r="N38251" s="486" t="s">
        <v>153</v>
      </c>
      <c r="O38251" s="486">
        <v>96</v>
      </c>
      <c r="P38251" s="486">
        <v>2</v>
      </c>
      <c r="Q38251" s="486">
        <v>0</v>
      </c>
    </row>
    <row r="38252" spans="11:17" x14ac:dyDescent="0.2">
      <c r="K38252" s="486" t="str">
        <f t="shared" si="602"/>
        <v>536_96_2_202223</v>
      </c>
      <c r="L38252" s="486">
        <v>202223</v>
      </c>
      <c r="M38252" s="486">
        <v>536</v>
      </c>
      <c r="N38252" s="486" t="s">
        <v>153</v>
      </c>
      <c r="O38252" s="486">
        <v>96</v>
      </c>
      <c r="P38252" s="486">
        <v>2</v>
      </c>
      <c r="Q38252" s="486">
        <v>0</v>
      </c>
    </row>
    <row r="38253" spans="11:17" x14ac:dyDescent="0.2">
      <c r="K38253" s="486" t="str">
        <f t="shared" si="602"/>
        <v>538_96_2_202223</v>
      </c>
      <c r="L38253" s="486">
        <v>202223</v>
      </c>
      <c r="M38253" s="486">
        <v>538</v>
      </c>
      <c r="N38253" s="486" t="s">
        <v>153</v>
      </c>
      <c r="O38253" s="486">
        <v>96</v>
      </c>
      <c r="P38253" s="486">
        <v>2</v>
      </c>
      <c r="Q38253" s="486">
        <v>0</v>
      </c>
    </row>
    <row r="38254" spans="11:17" x14ac:dyDescent="0.2">
      <c r="K38254" s="486" t="str">
        <f t="shared" si="602"/>
        <v>540_96_2_202223</v>
      </c>
      <c r="L38254" s="486">
        <v>202223</v>
      </c>
      <c r="M38254" s="486">
        <v>540</v>
      </c>
      <c r="N38254" s="486" t="s">
        <v>153</v>
      </c>
      <c r="O38254" s="486">
        <v>96</v>
      </c>
      <c r="P38254" s="486">
        <v>2</v>
      </c>
      <c r="Q38254" s="486">
        <v>0</v>
      </c>
    </row>
    <row r="38255" spans="11:17" x14ac:dyDescent="0.2">
      <c r="K38255" s="486" t="str">
        <f t="shared" si="602"/>
        <v>542_96_2_202223</v>
      </c>
      <c r="L38255" s="486">
        <v>202223</v>
      </c>
      <c r="M38255" s="486">
        <v>542</v>
      </c>
      <c r="N38255" s="486" t="s">
        <v>153</v>
      </c>
      <c r="O38255" s="486">
        <v>96</v>
      </c>
      <c r="P38255" s="486">
        <v>2</v>
      </c>
      <c r="Q38255" s="486">
        <v>0</v>
      </c>
    </row>
    <row r="38256" spans="11:17" x14ac:dyDescent="0.2">
      <c r="K38256" s="486" t="str">
        <f t="shared" si="602"/>
        <v>544_96_2_202223</v>
      </c>
      <c r="L38256" s="486">
        <v>202223</v>
      </c>
      <c r="M38256" s="486">
        <v>544</v>
      </c>
      <c r="N38256" s="486" t="s">
        <v>153</v>
      </c>
      <c r="O38256" s="486">
        <v>96</v>
      </c>
      <c r="P38256" s="486">
        <v>2</v>
      </c>
      <c r="Q38256" s="486">
        <v>0</v>
      </c>
    </row>
    <row r="38257" spans="11:17" x14ac:dyDescent="0.2">
      <c r="K38257" s="486" t="str">
        <f t="shared" si="602"/>
        <v>545_96_2_202223</v>
      </c>
      <c r="L38257" s="486">
        <v>202223</v>
      </c>
      <c r="M38257" s="486">
        <v>545</v>
      </c>
      <c r="N38257" s="486" t="s">
        <v>153</v>
      </c>
      <c r="O38257" s="486">
        <v>96</v>
      </c>
      <c r="P38257" s="486">
        <v>2</v>
      </c>
      <c r="Q38257" s="486">
        <v>0</v>
      </c>
    </row>
    <row r="38258" spans="11:17" x14ac:dyDescent="0.2">
      <c r="K38258" s="486" t="str">
        <f t="shared" si="602"/>
        <v>546_96_2_202223</v>
      </c>
      <c r="L38258" s="486">
        <v>202223</v>
      </c>
      <c r="M38258" s="486">
        <v>546</v>
      </c>
      <c r="N38258" s="486" t="s">
        <v>153</v>
      </c>
      <c r="O38258" s="486">
        <v>96</v>
      </c>
      <c r="P38258" s="486">
        <v>2</v>
      </c>
      <c r="Q38258" s="486">
        <v>0</v>
      </c>
    </row>
    <row r="38259" spans="11:17" x14ac:dyDescent="0.2">
      <c r="K38259" s="486" t="str">
        <f t="shared" si="602"/>
        <v>548_96_2_202223</v>
      </c>
      <c r="L38259" s="486">
        <v>202223</v>
      </c>
      <c r="M38259" s="486">
        <v>548</v>
      </c>
      <c r="N38259" s="486" t="s">
        <v>153</v>
      </c>
      <c r="O38259" s="486">
        <v>96</v>
      </c>
      <c r="P38259" s="486">
        <v>2</v>
      </c>
      <c r="Q38259" s="486">
        <v>0</v>
      </c>
    </row>
    <row r="38260" spans="11:17" x14ac:dyDescent="0.2">
      <c r="K38260" s="486" t="str">
        <f t="shared" si="602"/>
        <v>550_96_2_202223</v>
      </c>
      <c r="L38260" s="486">
        <v>202223</v>
      </c>
      <c r="M38260" s="486">
        <v>550</v>
      </c>
      <c r="N38260" s="486" t="s">
        <v>153</v>
      </c>
      <c r="O38260" s="486">
        <v>96</v>
      </c>
      <c r="P38260" s="486">
        <v>2</v>
      </c>
      <c r="Q38260" s="486">
        <v>0</v>
      </c>
    </row>
    <row r="38261" spans="11:17" x14ac:dyDescent="0.2">
      <c r="K38261" s="486" t="str">
        <f t="shared" si="602"/>
        <v>552_96_2_202223</v>
      </c>
      <c r="L38261" s="486">
        <v>202223</v>
      </c>
      <c r="M38261" s="486">
        <v>552</v>
      </c>
      <c r="N38261" s="486" t="s">
        <v>153</v>
      </c>
      <c r="O38261" s="486">
        <v>96</v>
      </c>
      <c r="P38261" s="486">
        <v>2</v>
      </c>
      <c r="Q38261" s="486">
        <v>0</v>
      </c>
    </row>
    <row r="38262" spans="11:17" x14ac:dyDescent="0.2">
      <c r="K38262" s="486" t="str">
        <f t="shared" si="602"/>
        <v>512_96_3_202223</v>
      </c>
      <c r="L38262" s="486">
        <v>202223</v>
      </c>
      <c r="M38262" s="486">
        <v>512</v>
      </c>
      <c r="N38262" s="486" t="s">
        <v>153</v>
      </c>
      <c r="O38262" s="486">
        <v>96</v>
      </c>
      <c r="P38262" s="486">
        <v>3</v>
      </c>
      <c r="Q38262" s="486">
        <v>0</v>
      </c>
    </row>
    <row r="38263" spans="11:17" x14ac:dyDescent="0.2">
      <c r="K38263" s="486" t="str">
        <f t="shared" si="602"/>
        <v>514_96_3_202223</v>
      </c>
      <c r="L38263" s="486">
        <v>202223</v>
      </c>
      <c r="M38263" s="486">
        <v>514</v>
      </c>
      <c r="N38263" s="486" t="s">
        <v>153</v>
      </c>
      <c r="O38263" s="486">
        <v>96</v>
      </c>
      <c r="P38263" s="486">
        <v>3</v>
      </c>
      <c r="Q38263" s="486">
        <v>0</v>
      </c>
    </row>
    <row r="38264" spans="11:17" x14ac:dyDescent="0.2">
      <c r="K38264" s="486" t="str">
        <f t="shared" si="602"/>
        <v>516_96_3_202223</v>
      </c>
      <c r="L38264" s="486">
        <v>202223</v>
      </c>
      <c r="M38264" s="486">
        <v>516</v>
      </c>
      <c r="N38264" s="486" t="s">
        <v>153</v>
      </c>
      <c r="O38264" s="486">
        <v>96</v>
      </c>
      <c r="P38264" s="486">
        <v>3</v>
      </c>
      <c r="Q38264" s="486">
        <v>0</v>
      </c>
    </row>
    <row r="38265" spans="11:17" x14ac:dyDescent="0.2">
      <c r="K38265" s="486" t="str">
        <f t="shared" si="602"/>
        <v>518_96_3_202223</v>
      </c>
      <c r="L38265" s="486">
        <v>202223</v>
      </c>
      <c r="M38265" s="486">
        <v>518</v>
      </c>
      <c r="N38265" s="486" t="s">
        <v>153</v>
      </c>
      <c r="O38265" s="486">
        <v>96</v>
      </c>
      <c r="P38265" s="486">
        <v>3</v>
      </c>
      <c r="Q38265" s="486">
        <v>0</v>
      </c>
    </row>
    <row r="38266" spans="11:17" x14ac:dyDescent="0.2">
      <c r="K38266" s="486" t="str">
        <f t="shared" si="602"/>
        <v>520_96_3_202223</v>
      </c>
      <c r="L38266" s="486">
        <v>202223</v>
      </c>
      <c r="M38266" s="486">
        <v>520</v>
      </c>
      <c r="N38266" s="486" t="s">
        <v>153</v>
      </c>
      <c r="O38266" s="486">
        <v>96</v>
      </c>
      <c r="P38266" s="486">
        <v>3</v>
      </c>
      <c r="Q38266" s="486">
        <v>0</v>
      </c>
    </row>
    <row r="38267" spans="11:17" x14ac:dyDescent="0.2">
      <c r="K38267" s="486" t="str">
        <f t="shared" si="602"/>
        <v>522_96_3_202223</v>
      </c>
      <c r="L38267" s="486">
        <v>202223</v>
      </c>
      <c r="M38267" s="486">
        <v>522</v>
      </c>
      <c r="N38267" s="486" t="s">
        <v>153</v>
      </c>
      <c r="O38267" s="486">
        <v>96</v>
      </c>
      <c r="P38267" s="486">
        <v>3</v>
      </c>
      <c r="Q38267" s="486">
        <v>0</v>
      </c>
    </row>
    <row r="38268" spans="11:17" x14ac:dyDescent="0.2">
      <c r="K38268" s="486" t="str">
        <f t="shared" si="602"/>
        <v>524_96_3_202223</v>
      </c>
      <c r="L38268" s="486">
        <v>202223</v>
      </c>
      <c r="M38268" s="486">
        <v>524</v>
      </c>
      <c r="N38268" s="486" t="s">
        <v>153</v>
      </c>
      <c r="O38268" s="486">
        <v>96</v>
      </c>
      <c r="P38268" s="486">
        <v>3</v>
      </c>
      <c r="Q38268" s="486">
        <v>0</v>
      </c>
    </row>
    <row r="38269" spans="11:17" x14ac:dyDescent="0.2">
      <c r="K38269" s="486" t="str">
        <f t="shared" si="602"/>
        <v>526_96_3_202223</v>
      </c>
      <c r="L38269" s="486">
        <v>202223</v>
      </c>
      <c r="M38269" s="486">
        <v>526</v>
      </c>
      <c r="N38269" s="486" t="s">
        <v>153</v>
      </c>
      <c r="O38269" s="486">
        <v>96</v>
      </c>
      <c r="P38269" s="486">
        <v>3</v>
      </c>
      <c r="Q38269" s="486">
        <v>0</v>
      </c>
    </row>
    <row r="38270" spans="11:17" x14ac:dyDescent="0.2">
      <c r="K38270" s="486" t="str">
        <f t="shared" si="602"/>
        <v>528_96_3_202223</v>
      </c>
      <c r="L38270" s="486">
        <v>202223</v>
      </c>
      <c r="M38270" s="486">
        <v>528</v>
      </c>
      <c r="N38270" s="486" t="s">
        <v>153</v>
      </c>
      <c r="O38270" s="486">
        <v>96</v>
      </c>
      <c r="P38270" s="486">
        <v>3</v>
      </c>
      <c r="Q38270" s="486">
        <v>0</v>
      </c>
    </row>
    <row r="38271" spans="11:17" x14ac:dyDescent="0.2">
      <c r="K38271" s="486" t="str">
        <f t="shared" si="602"/>
        <v>530_96_3_202223</v>
      </c>
      <c r="L38271" s="486">
        <v>202223</v>
      </c>
      <c r="M38271" s="486">
        <v>530</v>
      </c>
      <c r="N38271" s="486" t="s">
        <v>153</v>
      </c>
      <c r="O38271" s="486">
        <v>96</v>
      </c>
      <c r="P38271" s="486">
        <v>3</v>
      </c>
      <c r="Q38271" s="486">
        <v>0</v>
      </c>
    </row>
    <row r="38272" spans="11:17" x14ac:dyDescent="0.2">
      <c r="K38272" s="486" t="str">
        <f t="shared" si="602"/>
        <v>532_96_3_202223</v>
      </c>
      <c r="L38272" s="486">
        <v>202223</v>
      </c>
      <c r="M38272" s="486">
        <v>532</v>
      </c>
      <c r="N38272" s="486" t="s">
        <v>153</v>
      </c>
      <c r="O38272" s="486">
        <v>96</v>
      </c>
      <c r="P38272" s="486">
        <v>3</v>
      </c>
      <c r="Q38272" s="486">
        <v>0</v>
      </c>
    </row>
    <row r="38273" spans="11:17" x14ac:dyDescent="0.2">
      <c r="K38273" s="486" t="str">
        <f t="shared" si="602"/>
        <v>534_96_3_202223</v>
      </c>
      <c r="L38273" s="486">
        <v>202223</v>
      </c>
      <c r="M38273" s="486">
        <v>534</v>
      </c>
      <c r="N38273" s="486" t="s">
        <v>153</v>
      </c>
      <c r="O38273" s="486">
        <v>96</v>
      </c>
      <c r="P38273" s="486">
        <v>3</v>
      </c>
      <c r="Q38273" s="486">
        <v>0</v>
      </c>
    </row>
    <row r="38274" spans="11:17" x14ac:dyDescent="0.2">
      <c r="K38274" s="486" t="str">
        <f t="shared" si="602"/>
        <v>536_96_3_202223</v>
      </c>
      <c r="L38274" s="486">
        <v>202223</v>
      </c>
      <c r="M38274" s="486">
        <v>536</v>
      </c>
      <c r="N38274" s="486" t="s">
        <v>153</v>
      </c>
      <c r="O38274" s="486">
        <v>96</v>
      </c>
      <c r="P38274" s="486">
        <v>3</v>
      </c>
      <c r="Q38274" s="486">
        <v>0</v>
      </c>
    </row>
    <row r="38275" spans="11:17" x14ac:dyDescent="0.2">
      <c r="K38275" s="486" t="str">
        <f t="shared" si="602"/>
        <v>538_96_3_202223</v>
      </c>
      <c r="L38275" s="486">
        <v>202223</v>
      </c>
      <c r="M38275" s="486">
        <v>538</v>
      </c>
      <c r="N38275" s="486" t="s">
        <v>153</v>
      </c>
      <c r="O38275" s="486">
        <v>96</v>
      </c>
      <c r="P38275" s="486">
        <v>3</v>
      </c>
      <c r="Q38275" s="486">
        <v>0</v>
      </c>
    </row>
    <row r="38276" spans="11:17" x14ac:dyDescent="0.2">
      <c r="K38276" s="486" t="str">
        <f t="shared" ref="K38276:K38339" si="603">M38276&amp;"_"&amp;O38276&amp;"_"&amp;P38276&amp;"_"&amp;L38276</f>
        <v>540_96_3_202223</v>
      </c>
      <c r="L38276" s="486">
        <v>202223</v>
      </c>
      <c r="M38276" s="486">
        <v>540</v>
      </c>
      <c r="N38276" s="486" t="s">
        <v>153</v>
      </c>
      <c r="O38276" s="486">
        <v>96</v>
      </c>
      <c r="P38276" s="486">
        <v>3</v>
      </c>
      <c r="Q38276" s="486">
        <v>0</v>
      </c>
    </row>
    <row r="38277" spans="11:17" x14ac:dyDescent="0.2">
      <c r="K38277" s="486" t="str">
        <f t="shared" si="603"/>
        <v>542_96_3_202223</v>
      </c>
      <c r="L38277" s="486">
        <v>202223</v>
      </c>
      <c r="M38277" s="486">
        <v>542</v>
      </c>
      <c r="N38277" s="486" t="s">
        <v>153</v>
      </c>
      <c r="O38277" s="486">
        <v>96</v>
      </c>
      <c r="P38277" s="486">
        <v>3</v>
      </c>
      <c r="Q38277" s="486">
        <v>0</v>
      </c>
    </row>
    <row r="38278" spans="11:17" x14ac:dyDescent="0.2">
      <c r="K38278" s="486" t="str">
        <f t="shared" si="603"/>
        <v>544_96_3_202223</v>
      </c>
      <c r="L38278" s="486">
        <v>202223</v>
      </c>
      <c r="M38278" s="486">
        <v>544</v>
      </c>
      <c r="N38278" s="486" t="s">
        <v>153</v>
      </c>
      <c r="O38278" s="486">
        <v>96</v>
      </c>
      <c r="P38278" s="486">
        <v>3</v>
      </c>
      <c r="Q38278" s="486">
        <v>0</v>
      </c>
    </row>
    <row r="38279" spans="11:17" x14ac:dyDescent="0.2">
      <c r="K38279" s="486" t="str">
        <f t="shared" si="603"/>
        <v>545_96_3_202223</v>
      </c>
      <c r="L38279" s="486">
        <v>202223</v>
      </c>
      <c r="M38279" s="486">
        <v>545</v>
      </c>
      <c r="N38279" s="486" t="s">
        <v>153</v>
      </c>
      <c r="O38279" s="486">
        <v>96</v>
      </c>
      <c r="P38279" s="486">
        <v>3</v>
      </c>
      <c r="Q38279" s="486">
        <v>0</v>
      </c>
    </row>
    <row r="38280" spans="11:17" x14ac:dyDescent="0.2">
      <c r="K38280" s="486" t="str">
        <f t="shared" si="603"/>
        <v>546_96_3_202223</v>
      </c>
      <c r="L38280" s="486">
        <v>202223</v>
      </c>
      <c r="M38280" s="486">
        <v>546</v>
      </c>
      <c r="N38280" s="486" t="s">
        <v>153</v>
      </c>
      <c r="O38280" s="486">
        <v>96</v>
      </c>
      <c r="P38280" s="486">
        <v>3</v>
      </c>
      <c r="Q38280" s="486">
        <v>0</v>
      </c>
    </row>
    <row r="38281" spans="11:17" x14ac:dyDescent="0.2">
      <c r="K38281" s="486" t="str">
        <f t="shared" si="603"/>
        <v>548_96_3_202223</v>
      </c>
      <c r="L38281" s="486">
        <v>202223</v>
      </c>
      <c r="M38281" s="486">
        <v>548</v>
      </c>
      <c r="N38281" s="486" t="s">
        <v>153</v>
      </c>
      <c r="O38281" s="486">
        <v>96</v>
      </c>
      <c r="P38281" s="486">
        <v>3</v>
      </c>
      <c r="Q38281" s="486">
        <v>0</v>
      </c>
    </row>
    <row r="38282" spans="11:17" x14ac:dyDescent="0.2">
      <c r="K38282" s="486" t="str">
        <f t="shared" si="603"/>
        <v>550_96_3_202223</v>
      </c>
      <c r="L38282" s="486">
        <v>202223</v>
      </c>
      <c r="M38282" s="486">
        <v>550</v>
      </c>
      <c r="N38282" s="486" t="s">
        <v>153</v>
      </c>
      <c r="O38282" s="486">
        <v>96</v>
      </c>
      <c r="P38282" s="486">
        <v>3</v>
      </c>
      <c r="Q38282" s="486">
        <v>0</v>
      </c>
    </row>
    <row r="38283" spans="11:17" x14ac:dyDescent="0.2">
      <c r="K38283" s="486" t="str">
        <f t="shared" si="603"/>
        <v>552_96_3_202223</v>
      </c>
      <c r="L38283" s="486">
        <v>202223</v>
      </c>
      <c r="M38283" s="486">
        <v>552</v>
      </c>
      <c r="N38283" s="486" t="s">
        <v>153</v>
      </c>
      <c r="O38283" s="486">
        <v>96</v>
      </c>
      <c r="P38283" s="486">
        <v>3</v>
      </c>
      <c r="Q38283" s="486">
        <v>0</v>
      </c>
    </row>
    <row r="38284" spans="11:17" x14ac:dyDescent="0.2">
      <c r="K38284" s="486" t="str">
        <f t="shared" si="603"/>
        <v>512_96_4_202223</v>
      </c>
      <c r="L38284" s="486">
        <v>202223</v>
      </c>
      <c r="M38284" s="486">
        <v>512</v>
      </c>
      <c r="N38284" s="486" t="s">
        <v>153</v>
      </c>
      <c r="O38284" s="486">
        <v>96</v>
      </c>
      <c r="P38284" s="486">
        <v>4</v>
      </c>
      <c r="Q38284" s="486">
        <v>0</v>
      </c>
    </row>
    <row r="38285" spans="11:17" x14ac:dyDescent="0.2">
      <c r="K38285" s="486" t="str">
        <f t="shared" si="603"/>
        <v>514_96_4_202223</v>
      </c>
      <c r="L38285" s="486">
        <v>202223</v>
      </c>
      <c r="M38285" s="486">
        <v>514</v>
      </c>
      <c r="N38285" s="486" t="s">
        <v>153</v>
      </c>
      <c r="O38285" s="486">
        <v>96</v>
      </c>
      <c r="P38285" s="486">
        <v>4</v>
      </c>
      <c r="Q38285" s="486">
        <v>0</v>
      </c>
    </row>
    <row r="38286" spans="11:17" x14ac:dyDescent="0.2">
      <c r="K38286" s="486" t="str">
        <f t="shared" si="603"/>
        <v>516_96_4_202223</v>
      </c>
      <c r="L38286" s="486">
        <v>202223</v>
      </c>
      <c r="M38286" s="486">
        <v>516</v>
      </c>
      <c r="N38286" s="486" t="s">
        <v>153</v>
      </c>
      <c r="O38286" s="486">
        <v>96</v>
      </c>
      <c r="P38286" s="486">
        <v>4</v>
      </c>
      <c r="Q38286" s="486">
        <v>0</v>
      </c>
    </row>
    <row r="38287" spans="11:17" x14ac:dyDescent="0.2">
      <c r="K38287" s="486" t="str">
        <f t="shared" si="603"/>
        <v>518_96_4_202223</v>
      </c>
      <c r="L38287" s="486">
        <v>202223</v>
      </c>
      <c r="M38287" s="486">
        <v>518</v>
      </c>
      <c r="N38287" s="486" t="s">
        <v>153</v>
      </c>
      <c r="O38287" s="486">
        <v>96</v>
      </c>
      <c r="P38287" s="486">
        <v>4</v>
      </c>
      <c r="Q38287" s="486">
        <v>0</v>
      </c>
    </row>
    <row r="38288" spans="11:17" x14ac:dyDescent="0.2">
      <c r="K38288" s="486" t="str">
        <f t="shared" si="603"/>
        <v>520_96_4_202223</v>
      </c>
      <c r="L38288" s="486">
        <v>202223</v>
      </c>
      <c r="M38288" s="486">
        <v>520</v>
      </c>
      <c r="N38288" s="486" t="s">
        <v>153</v>
      </c>
      <c r="O38288" s="486">
        <v>96</v>
      </c>
      <c r="P38288" s="486">
        <v>4</v>
      </c>
      <c r="Q38288" s="486">
        <v>0</v>
      </c>
    </row>
    <row r="38289" spans="11:17" x14ac:dyDescent="0.2">
      <c r="K38289" s="486" t="str">
        <f t="shared" si="603"/>
        <v>522_96_4_202223</v>
      </c>
      <c r="L38289" s="486">
        <v>202223</v>
      </c>
      <c r="M38289" s="486">
        <v>522</v>
      </c>
      <c r="N38289" s="486" t="s">
        <v>153</v>
      </c>
      <c r="O38289" s="486">
        <v>96</v>
      </c>
      <c r="P38289" s="486">
        <v>4</v>
      </c>
      <c r="Q38289" s="486">
        <v>0</v>
      </c>
    </row>
    <row r="38290" spans="11:17" x14ac:dyDescent="0.2">
      <c r="K38290" s="486" t="str">
        <f t="shared" si="603"/>
        <v>524_96_4_202223</v>
      </c>
      <c r="L38290" s="486">
        <v>202223</v>
      </c>
      <c r="M38290" s="486">
        <v>524</v>
      </c>
      <c r="N38290" s="486" t="s">
        <v>153</v>
      </c>
      <c r="O38290" s="486">
        <v>96</v>
      </c>
      <c r="P38290" s="486">
        <v>4</v>
      </c>
      <c r="Q38290" s="486">
        <v>0</v>
      </c>
    </row>
    <row r="38291" spans="11:17" x14ac:dyDescent="0.2">
      <c r="K38291" s="486" t="str">
        <f t="shared" si="603"/>
        <v>526_96_4_202223</v>
      </c>
      <c r="L38291" s="486">
        <v>202223</v>
      </c>
      <c r="M38291" s="486">
        <v>526</v>
      </c>
      <c r="N38291" s="486" t="s">
        <v>153</v>
      </c>
      <c r="O38291" s="486">
        <v>96</v>
      </c>
      <c r="P38291" s="486">
        <v>4</v>
      </c>
      <c r="Q38291" s="486">
        <v>0</v>
      </c>
    </row>
    <row r="38292" spans="11:17" x14ac:dyDescent="0.2">
      <c r="K38292" s="486" t="str">
        <f t="shared" si="603"/>
        <v>528_96_4_202223</v>
      </c>
      <c r="L38292" s="486">
        <v>202223</v>
      </c>
      <c r="M38292" s="486">
        <v>528</v>
      </c>
      <c r="N38292" s="486" t="s">
        <v>153</v>
      </c>
      <c r="O38292" s="486">
        <v>96</v>
      </c>
      <c r="P38292" s="486">
        <v>4</v>
      </c>
      <c r="Q38292" s="486">
        <v>0</v>
      </c>
    </row>
    <row r="38293" spans="11:17" x14ac:dyDescent="0.2">
      <c r="K38293" s="486" t="str">
        <f t="shared" si="603"/>
        <v>530_96_4_202223</v>
      </c>
      <c r="L38293" s="486">
        <v>202223</v>
      </c>
      <c r="M38293" s="486">
        <v>530</v>
      </c>
      <c r="N38293" s="486" t="s">
        <v>153</v>
      </c>
      <c r="O38293" s="486">
        <v>96</v>
      </c>
      <c r="P38293" s="486">
        <v>4</v>
      </c>
      <c r="Q38293" s="486">
        <v>0</v>
      </c>
    </row>
    <row r="38294" spans="11:17" x14ac:dyDescent="0.2">
      <c r="K38294" s="486" t="str">
        <f t="shared" si="603"/>
        <v>532_96_4_202223</v>
      </c>
      <c r="L38294" s="486">
        <v>202223</v>
      </c>
      <c r="M38294" s="486">
        <v>532</v>
      </c>
      <c r="N38294" s="486" t="s">
        <v>153</v>
      </c>
      <c r="O38294" s="486">
        <v>96</v>
      </c>
      <c r="P38294" s="486">
        <v>4</v>
      </c>
      <c r="Q38294" s="486">
        <v>0</v>
      </c>
    </row>
    <row r="38295" spans="11:17" x14ac:dyDescent="0.2">
      <c r="K38295" s="486" t="str">
        <f t="shared" si="603"/>
        <v>534_96_4_202223</v>
      </c>
      <c r="L38295" s="486">
        <v>202223</v>
      </c>
      <c r="M38295" s="486">
        <v>534</v>
      </c>
      <c r="N38295" s="486" t="s">
        <v>153</v>
      </c>
      <c r="O38295" s="486">
        <v>96</v>
      </c>
      <c r="P38295" s="486">
        <v>4</v>
      </c>
      <c r="Q38295" s="486">
        <v>0</v>
      </c>
    </row>
    <row r="38296" spans="11:17" x14ac:dyDescent="0.2">
      <c r="K38296" s="486" t="str">
        <f t="shared" si="603"/>
        <v>536_96_4_202223</v>
      </c>
      <c r="L38296" s="486">
        <v>202223</v>
      </c>
      <c r="M38296" s="486">
        <v>536</v>
      </c>
      <c r="N38296" s="486" t="s">
        <v>153</v>
      </c>
      <c r="O38296" s="486">
        <v>96</v>
      </c>
      <c r="P38296" s="486">
        <v>4</v>
      </c>
      <c r="Q38296" s="486">
        <v>0</v>
      </c>
    </row>
    <row r="38297" spans="11:17" x14ac:dyDescent="0.2">
      <c r="K38297" s="486" t="str">
        <f t="shared" si="603"/>
        <v>538_96_4_202223</v>
      </c>
      <c r="L38297" s="486">
        <v>202223</v>
      </c>
      <c r="M38297" s="486">
        <v>538</v>
      </c>
      <c r="N38297" s="486" t="s">
        <v>153</v>
      </c>
      <c r="O38297" s="486">
        <v>96</v>
      </c>
      <c r="P38297" s="486">
        <v>4</v>
      </c>
      <c r="Q38297" s="486">
        <v>0</v>
      </c>
    </row>
    <row r="38298" spans="11:17" x14ac:dyDescent="0.2">
      <c r="K38298" s="486" t="str">
        <f t="shared" si="603"/>
        <v>540_96_4_202223</v>
      </c>
      <c r="L38298" s="486">
        <v>202223</v>
      </c>
      <c r="M38298" s="486">
        <v>540</v>
      </c>
      <c r="N38298" s="486" t="s">
        <v>153</v>
      </c>
      <c r="O38298" s="486">
        <v>96</v>
      </c>
      <c r="P38298" s="486">
        <v>4</v>
      </c>
      <c r="Q38298" s="486">
        <v>0</v>
      </c>
    </row>
    <row r="38299" spans="11:17" x14ac:dyDescent="0.2">
      <c r="K38299" s="486" t="str">
        <f t="shared" si="603"/>
        <v>542_96_4_202223</v>
      </c>
      <c r="L38299" s="486">
        <v>202223</v>
      </c>
      <c r="M38299" s="486">
        <v>542</v>
      </c>
      <c r="N38299" s="486" t="s">
        <v>153</v>
      </c>
      <c r="O38299" s="486">
        <v>96</v>
      </c>
      <c r="P38299" s="486">
        <v>4</v>
      </c>
      <c r="Q38299" s="486">
        <v>0</v>
      </c>
    </row>
    <row r="38300" spans="11:17" x14ac:dyDescent="0.2">
      <c r="K38300" s="486" t="str">
        <f t="shared" si="603"/>
        <v>544_96_4_202223</v>
      </c>
      <c r="L38300" s="486">
        <v>202223</v>
      </c>
      <c r="M38300" s="486">
        <v>544</v>
      </c>
      <c r="N38300" s="486" t="s">
        <v>153</v>
      </c>
      <c r="O38300" s="486">
        <v>96</v>
      </c>
      <c r="P38300" s="486">
        <v>4</v>
      </c>
      <c r="Q38300" s="486">
        <v>0</v>
      </c>
    </row>
    <row r="38301" spans="11:17" x14ac:dyDescent="0.2">
      <c r="K38301" s="486" t="str">
        <f t="shared" si="603"/>
        <v>545_96_4_202223</v>
      </c>
      <c r="L38301" s="486">
        <v>202223</v>
      </c>
      <c r="M38301" s="486">
        <v>545</v>
      </c>
      <c r="N38301" s="486" t="s">
        <v>153</v>
      </c>
      <c r="O38301" s="486">
        <v>96</v>
      </c>
      <c r="P38301" s="486">
        <v>4</v>
      </c>
      <c r="Q38301" s="486">
        <v>0</v>
      </c>
    </row>
    <row r="38302" spans="11:17" x14ac:dyDescent="0.2">
      <c r="K38302" s="486" t="str">
        <f t="shared" si="603"/>
        <v>546_96_4_202223</v>
      </c>
      <c r="L38302" s="486">
        <v>202223</v>
      </c>
      <c r="M38302" s="486">
        <v>546</v>
      </c>
      <c r="N38302" s="486" t="s">
        <v>153</v>
      </c>
      <c r="O38302" s="486">
        <v>96</v>
      </c>
      <c r="P38302" s="486">
        <v>4</v>
      </c>
      <c r="Q38302" s="486">
        <v>0</v>
      </c>
    </row>
    <row r="38303" spans="11:17" x14ac:dyDescent="0.2">
      <c r="K38303" s="486" t="str">
        <f t="shared" si="603"/>
        <v>548_96_4_202223</v>
      </c>
      <c r="L38303" s="486">
        <v>202223</v>
      </c>
      <c r="M38303" s="486">
        <v>548</v>
      </c>
      <c r="N38303" s="486" t="s">
        <v>153</v>
      </c>
      <c r="O38303" s="486">
        <v>96</v>
      </c>
      <c r="P38303" s="486">
        <v>4</v>
      </c>
      <c r="Q38303" s="486">
        <v>0</v>
      </c>
    </row>
    <row r="38304" spans="11:17" x14ac:dyDescent="0.2">
      <c r="K38304" s="486" t="str">
        <f t="shared" si="603"/>
        <v>550_96_4_202223</v>
      </c>
      <c r="L38304" s="486">
        <v>202223</v>
      </c>
      <c r="M38304" s="486">
        <v>550</v>
      </c>
      <c r="N38304" s="486" t="s">
        <v>153</v>
      </c>
      <c r="O38304" s="486">
        <v>96</v>
      </c>
      <c r="P38304" s="486">
        <v>4</v>
      </c>
      <c r="Q38304" s="486">
        <v>0</v>
      </c>
    </row>
    <row r="38305" spans="11:17" x14ac:dyDescent="0.2">
      <c r="K38305" s="486" t="str">
        <f t="shared" si="603"/>
        <v>552_96_4_202223</v>
      </c>
      <c r="L38305" s="486">
        <v>202223</v>
      </c>
      <c r="M38305" s="486">
        <v>552</v>
      </c>
      <c r="N38305" s="486" t="s">
        <v>153</v>
      </c>
      <c r="O38305" s="486">
        <v>96</v>
      </c>
      <c r="P38305" s="486">
        <v>4</v>
      </c>
      <c r="Q38305" s="486">
        <v>0</v>
      </c>
    </row>
    <row r="38306" spans="11:17" x14ac:dyDescent="0.2">
      <c r="K38306" s="486" t="str">
        <f t="shared" si="603"/>
        <v>512_96_5_202223</v>
      </c>
      <c r="L38306" s="486">
        <v>202223</v>
      </c>
      <c r="M38306" s="486">
        <v>512</v>
      </c>
      <c r="N38306" s="486" t="s">
        <v>153</v>
      </c>
      <c r="O38306" s="486">
        <v>96</v>
      </c>
      <c r="P38306" s="486">
        <v>5</v>
      </c>
      <c r="Q38306" s="486">
        <v>0</v>
      </c>
    </row>
    <row r="38307" spans="11:17" x14ac:dyDescent="0.2">
      <c r="K38307" s="486" t="str">
        <f t="shared" si="603"/>
        <v>514_96_5_202223</v>
      </c>
      <c r="L38307" s="486">
        <v>202223</v>
      </c>
      <c r="M38307" s="486">
        <v>514</v>
      </c>
      <c r="N38307" s="486" t="s">
        <v>153</v>
      </c>
      <c r="O38307" s="486">
        <v>96</v>
      </c>
      <c r="P38307" s="486">
        <v>5</v>
      </c>
      <c r="Q38307" s="486">
        <v>0</v>
      </c>
    </row>
    <row r="38308" spans="11:17" x14ac:dyDescent="0.2">
      <c r="K38308" s="486" t="str">
        <f t="shared" si="603"/>
        <v>516_96_5_202223</v>
      </c>
      <c r="L38308" s="486">
        <v>202223</v>
      </c>
      <c r="M38308" s="486">
        <v>516</v>
      </c>
      <c r="N38308" s="486" t="s">
        <v>153</v>
      </c>
      <c r="O38308" s="486">
        <v>96</v>
      </c>
      <c r="P38308" s="486">
        <v>5</v>
      </c>
      <c r="Q38308" s="486">
        <v>0</v>
      </c>
    </row>
    <row r="38309" spans="11:17" x14ac:dyDescent="0.2">
      <c r="K38309" s="486" t="str">
        <f t="shared" si="603"/>
        <v>518_96_5_202223</v>
      </c>
      <c r="L38309" s="486">
        <v>202223</v>
      </c>
      <c r="M38309" s="486">
        <v>518</v>
      </c>
      <c r="N38309" s="486" t="s">
        <v>153</v>
      </c>
      <c r="O38309" s="486">
        <v>96</v>
      </c>
      <c r="P38309" s="486">
        <v>5</v>
      </c>
      <c r="Q38309" s="486">
        <v>0</v>
      </c>
    </row>
    <row r="38310" spans="11:17" x14ac:dyDescent="0.2">
      <c r="K38310" s="486" t="str">
        <f t="shared" si="603"/>
        <v>520_96_5_202223</v>
      </c>
      <c r="L38310" s="486">
        <v>202223</v>
      </c>
      <c r="M38310" s="486">
        <v>520</v>
      </c>
      <c r="N38310" s="486" t="s">
        <v>153</v>
      </c>
      <c r="O38310" s="486">
        <v>96</v>
      </c>
      <c r="P38310" s="486">
        <v>5</v>
      </c>
      <c r="Q38310" s="486">
        <v>0</v>
      </c>
    </row>
    <row r="38311" spans="11:17" x14ac:dyDescent="0.2">
      <c r="K38311" s="486" t="str">
        <f t="shared" si="603"/>
        <v>522_96_5_202223</v>
      </c>
      <c r="L38311" s="486">
        <v>202223</v>
      </c>
      <c r="M38311" s="486">
        <v>522</v>
      </c>
      <c r="N38311" s="486" t="s">
        <v>153</v>
      </c>
      <c r="O38311" s="486">
        <v>96</v>
      </c>
      <c r="P38311" s="486">
        <v>5</v>
      </c>
      <c r="Q38311" s="486">
        <v>0</v>
      </c>
    </row>
    <row r="38312" spans="11:17" x14ac:dyDescent="0.2">
      <c r="K38312" s="486" t="str">
        <f t="shared" si="603"/>
        <v>524_96_5_202223</v>
      </c>
      <c r="L38312" s="486">
        <v>202223</v>
      </c>
      <c r="M38312" s="486">
        <v>524</v>
      </c>
      <c r="N38312" s="486" t="s">
        <v>153</v>
      </c>
      <c r="O38312" s="486">
        <v>96</v>
      </c>
      <c r="P38312" s="486">
        <v>5</v>
      </c>
      <c r="Q38312" s="486">
        <v>0</v>
      </c>
    </row>
    <row r="38313" spans="11:17" x14ac:dyDescent="0.2">
      <c r="K38313" s="486" t="str">
        <f t="shared" si="603"/>
        <v>526_96_5_202223</v>
      </c>
      <c r="L38313" s="486">
        <v>202223</v>
      </c>
      <c r="M38313" s="486">
        <v>526</v>
      </c>
      <c r="N38313" s="486" t="s">
        <v>153</v>
      </c>
      <c r="O38313" s="486">
        <v>96</v>
      </c>
      <c r="P38313" s="486">
        <v>5</v>
      </c>
      <c r="Q38313" s="486">
        <v>0</v>
      </c>
    </row>
    <row r="38314" spans="11:17" x14ac:dyDescent="0.2">
      <c r="K38314" s="486" t="str">
        <f t="shared" si="603"/>
        <v>528_96_5_202223</v>
      </c>
      <c r="L38314" s="486">
        <v>202223</v>
      </c>
      <c r="M38314" s="486">
        <v>528</v>
      </c>
      <c r="N38314" s="486" t="s">
        <v>153</v>
      </c>
      <c r="O38314" s="486">
        <v>96</v>
      </c>
      <c r="P38314" s="486">
        <v>5</v>
      </c>
      <c r="Q38314" s="486">
        <v>0</v>
      </c>
    </row>
    <row r="38315" spans="11:17" x14ac:dyDescent="0.2">
      <c r="K38315" s="486" t="str">
        <f t="shared" si="603"/>
        <v>530_96_5_202223</v>
      </c>
      <c r="L38315" s="486">
        <v>202223</v>
      </c>
      <c r="M38315" s="486">
        <v>530</v>
      </c>
      <c r="N38315" s="486" t="s">
        <v>153</v>
      </c>
      <c r="O38315" s="486">
        <v>96</v>
      </c>
      <c r="P38315" s="486">
        <v>5</v>
      </c>
      <c r="Q38315" s="486">
        <v>0</v>
      </c>
    </row>
    <row r="38316" spans="11:17" x14ac:dyDescent="0.2">
      <c r="K38316" s="486" t="str">
        <f t="shared" si="603"/>
        <v>532_96_5_202223</v>
      </c>
      <c r="L38316" s="486">
        <v>202223</v>
      </c>
      <c r="M38316" s="486">
        <v>532</v>
      </c>
      <c r="N38316" s="486" t="s">
        <v>153</v>
      </c>
      <c r="O38316" s="486">
        <v>96</v>
      </c>
      <c r="P38316" s="486">
        <v>5</v>
      </c>
      <c r="Q38316" s="486">
        <v>0</v>
      </c>
    </row>
    <row r="38317" spans="11:17" x14ac:dyDescent="0.2">
      <c r="K38317" s="486" t="str">
        <f t="shared" si="603"/>
        <v>534_96_5_202223</v>
      </c>
      <c r="L38317" s="486">
        <v>202223</v>
      </c>
      <c r="M38317" s="486">
        <v>534</v>
      </c>
      <c r="N38317" s="486" t="s">
        <v>153</v>
      </c>
      <c r="O38317" s="486">
        <v>96</v>
      </c>
      <c r="P38317" s="486">
        <v>5</v>
      </c>
      <c r="Q38317" s="486">
        <v>0</v>
      </c>
    </row>
    <row r="38318" spans="11:17" x14ac:dyDescent="0.2">
      <c r="K38318" s="486" t="str">
        <f t="shared" si="603"/>
        <v>536_96_5_202223</v>
      </c>
      <c r="L38318" s="486">
        <v>202223</v>
      </c>
      <c r="M38318" s="486">
        <v>536</v>
      </c>
      <c r="N38318" s="486" t="s">
        <v>153</v>
      </c>
      <c r="O38318" s="486">
        <v>96</v>
      </c>
      <c r="P38318" s="486">
        <v>5</v>
      </c>
      <c r="Q38318" s="486">
        <v>0</v>
      </c>
    </row>
    <row r="38319" spans="11:17" x14ac:dyDescent="0.2">
      <c r="K38319" s="486" t="str">
        <f t="shared" si="603"/>
        <v>538_96_5_202223</v>
      </c>
      <c r="L38319" s="486">
        <v>202223</v>
      </c>
      <c r="M38319" s="486">
        <v>538</v>
      </c>
      <c r="N38319" s="486" t="s">
        <v>153</v>
      </c>
      <c r="O38319" s="486">
        <v>96</v>
      </c>
      <c r="P38319" s="486">
        <v>5</v>
      </c>
      <c r="Q38319" s="486">
        <v>0</v>
      </c>
    </row>
    <row r="38320" spans="11:17" x14ac:dyDescent="0.2">
      <c r="K38320" s="486" t="str">
        <f t="shared" si="603"/>
        <v>540_96_5_202223</v>
      </c>
      <c r="L38320" s="486">
        <v>202223</v>
      </c>
      <c r="M38320" s="486">
        <v>540</v>
      </c>
      <c r="N38320" s="486" t="s">
        <v>153</v>
      </c>
      <c r="O38320" s="486">
        <v>96</v>
      </c>
      <c r="P38320" s="486">
        <v>5</v>
      </c>
      <c r="Q38320" s="486">
        <v>0</v>
      </c>
    </row>
    <row r="38321" spans="11:17" x14ac:dyDescent="0.2">
      <c r="K38321" s="486" t="str">
        <f t="shared" si="603"/>
        <v>542_96_5_202223</v>
      </c>
      <c r="L38321" s="486">
        <v>202223</v>
      </c>
      <c r="M38321" s="486">
        <v>542</v>
      </c>
      <c r="N38321" s="486" t="s">
        <v>153</v>
      </c>
      <c r="O38321" s="486">
        <v>96</v>
      </c>
      <c r="P38321" s="486">
        <v>5</v>
      </c>
      <c r="Q38321" s="486">
        <v>0</v>
      </c>
    </row>
    <row r="38322" spans="11:17" x14ac:dyDescent="0.2">
      <c r="K38322" s="486" t="str">
        <f t="shared" si="603"/>
        <v>544_96_5_202223</v>
      </c>
      <c r="L38322" s="486">
        <v>202223</v>
      </c>
      <c r="M38322" s="486">
        <v>544</v>
      </c>
      <c r="N38322" s="486" t="s">
        <v>153</v>
      </c>
      <c r="O38322" s="486">
        <v>96</v>
      </c>
      <c r="P38322" s="486">
        <v>5</v>
      </c>
      <c r="Q38322" s="486">
        <v>0</v>
      </c>
    </row>
    <row r="38323" spans="11:17" x14ac:dyDescent="0.2">
      <c r="K38323" s="486" t="str">
        <f t="shared" si="603"/>
        <v>545_96_5_202223</v>
      </c>
      <c r="L38323" s="486">
        <v>202223</v>
      </c>
      <c r="M38323" s="486">
        <v>545</v>
      </c>
      <c r="N38323" s="486" t="s">
        <v>153</v>
      </c>
      <c r="O38323" s="486">
        <v>96</v>
      </c>
      <c r="P38323" s="486">
        <v>5</v>
      </c>
      <c r="Q38323" s="486">
        <v>0</v>
      </c>
    </row>
    <row r="38324" spans="11:17" x14ac:dyDescent="0.2">
      <c r="K38324" s="486" t="str">
        <f t="shared" si="603"/>
        <v>546_96_5_202223</v>
      </c>
      <c r="L38324" s="486">
        <v>202223</v>
      </c>
      <c r="M38324" s="486">
        <v>546</v>
      </c>
      <c r="N38324" s="486" t="s">
        <v>153</v>
      </c>
      <c r="O38324" s="486">
        <v>96</v>
      </c>
      <c r="P38324" s="486">
        <v>5</v>
      </c>
      <c r="Q38324" s="486">
        <v>0</v>
      </c>
    </row>
    <row r="38325" spans="11:17" x14ac:dyDescent="0.2">
      <c r="K38325" s="486" t="str">
        <f t="shared" si="603"/>
        <v>548_96_5_202223</v>
      </c>
      <c r="L38325" s="486">
        <v>202223</v>
      </c>
      <c r="M38325" s="486">
        <v>548</v>
      </c>
      <c r="N38325" s="486" t="s">
        <v>153</v>
      </c>
      <c r="O38325" s="486">
        <v>96</v>
      </c>
      <c r="P38325" s="486">
        <v>5</v>
      </c>
      <c r="Q38325" s="486">
        <v>0</v>
      </c>
    </row>
    <row r="38326" spans="11:17" x14ac:dyDescent="0.2">
      <c r="K38326" s="486" t="str">
        <f t="shared" si="603"/>
        <v>550_96_5_202223</v>
      </c>
      <c r="L38326" s="486">
        <v>202223</v>
      </c>
      <c r="M38326" s="486">
        <v>550</v>
      </c>
      <c r="N38326" s="486" t="s">
        <v>153</v>
      </c>
      <c r="O38326" s="486">
        <v>96</v>
      </c>
      <c r="P38326" s="486">
        <v>5</v>
      </c>
      <c r="Q38326" s="486">
        <v>0</v>
      </c>
    </row>
    <row r="38327" spans="11:17" x14ac:dyDescent="0.2">
      <c r="K38327" s="486" t="str">
        <f t="shared" si="603"/>
        <v>552_96_5_202223</v>
      </c>
      <c r="L38327" s="486">
        <v>202223</v>
      </c>
      <c r="M38327" s="486">
        <v>552</v>
      </c>
      <c r="N38327" s="486" t="s">
        <v>153</v>
      </c>
      <c r="O38327" s="486">
        <v>96</v>
      </c>
      <c r="P38327" s="486">
        <v>5</v>
      </c>
      <c r="Q38327" s="486">
        <v>0</v>
      </c>
    </row>
    <row r="38328" spans="11:17" x14ac:dyDescent="0.2">
      <c r="K38328" s="486" t="str">
        <f t="shared" si="603"/>
        <v>512_96_6_202223</v>
      </c>
      <c r="L38328" s="486">
        <v>202223</v>
      </c>
      <c r="M38328" s="486">
        <v>512</v>
      </c>
      <c r="N38328" s="486" t="s">
        <v>153</v>
      </c>
      <c r="O38328" s="486">
        <v>96</v>
      </c>
      <c r="P38328" s="486">
        <v>6</v>
      </c>
      <c r="Q38328" s="486">
        <v>0</v>
      </c>
    </row>
    <row r="38329" spans="11:17" x14ac:dyDescent="0.2">
      <c r="K38329" s="486" t="str">
        <f t="shared" si="603"/>
        <v>514_96_6_202223</v>
      </c>
      <c r="L38329" s="486">
        <v>202223</v>
      </c>
      <c r="M38329" s="486">
        <v>514</v>
      </c>
      <c r="N38329" s="486" t="s">
        <v>153</v>
      </c>
      <c r="O38329" s="486">
        <v>96</v>
      </c>
      <c r="P38329" s="486">
        <v>6</v>
      </c>
      <c r="Q38329" s="486">
        <v>0</v>
      </c>
    </row>
    <row r="38330" spans="11:17" x14ac:dyDescent="0.2">
      <c r="K38330" s="486" t="str">
        <f t="shared" si="603"/>
        <v>516_96_6_202223</v>
      </c>
      <c r="L38330" s="486">
        <v>202223</v>
      </c>
      <c r="M38330" s="486">
        <v>516</v>
      </c>
      <c r="N38330" s="486" t="s">
        <v>153</v>
      </c>
      <c r="O38330" s="486">
        <v>96</v>
      </c>
      <c r="P38330" s="486">
        <v>6</v>
      </c>
      <c r="Q38330" s="486">
        <v>0</v>
      </c>
    </row>
    <row r="38331" spans="11:17" x14ac:dyDescent="0.2">
      <c r="K38331" s="486" t="str">
        <f t="shared" si="603"/>
        <v>518_96_6_202223</v>
      </c>
      <c r="L38331" s="486">
        <v>202223</v>
      </c>
      <c r="M38331" s="486">
        <v>518</v>
      </c>
      <c r="N38331" s="486" t="s">
        <v>153</v>
      </c>
      <c r="O38331" s="486">
        <v>96</v>
      </c>
      <c r="P38331" s="486">
        <v>6</v>
      </c>
      <c r="Q38331" s="486">
        <v>0</v>
      </c>
    </row>
    <row r="38332" spans="11:17" x14ac:dyDescent="0.2">
      <c r="K38332" s="486" t="str">
        <f t="shared" si="603"/>
        <v>520_96_6_202223</v>
      </c>
      <c r="L38332" s="486">
        <v>202223</v>
      </c>
      <c r="M38332" s="486">
        <v>520</v>
      </c>
      <c r="N38332" s="486" t="s">
        <v>153</v>
      </c>
      <c r="O38332" s="486">
        <v>96</v>
      </c>
      <c r="P38332" s="486">
        <v>6</v>
      </c>
      <c r="Q38332" s="486">
        <v>0</v>
      </c>
    </row>
    <row r="38333" spans="11:17" x14ac:dyDescent="0.2">
      <c r="K38333" s="486" t="str">
        <f t="shared" si="603"/>
        <v>522_96_6_202223</v>
      </c>
      <c r="L38333" s="486">
        <v>202223</v>
      </c>
      <c r="M38333" s="486">
        <v>522</v>
      </c>
      <c r="N38333" s="486" t="s">
        <v>153</v>
      </c>
      <c r="O38333" s="486">
        <v>96</v>
      </c>
      <c r="P38333" s="486">
        <v>6</v>
      </c>
      <c r="Q38333" s="486">
        <v>0</v>
      </c>
    </row>
    <row r="38334" spans="11:17" x14ac:dyDescent="0.2">
      <c r="K38334" s="486" t="str">
        <f t="shared" si="603"/>
        <v>524_96_6_202223</v>
      </c>
      <c r="L38334" s="486">
        <v>202223</v>
      </c>
      <c r="M38334" s="486">
        <v>524</v>
      </c>
      <c r="N38334" s="486" t="s">
        <v>153</v>
      </c>
      <c r="O38334" s="486">
        <v>96</v>
      </c>
      <c r="P38334" s="486">
        <v>6</v>
      </c>
      <c r="Q38334" s="486">
        <v>0</v>
      </c>
    </row>
    <row r="38335" spans="11:17" x14ac:dyDescent="0.2">
      <c r="K38335" s="486" t="str">
        <f t="shared" si="603"/>
        <v>526_96_6_202223</v>
      </c>
      <c r="L38335" s="486">
        <v>202223</v>
      </c>
      <c r="M38335" s="486">
        <v>526</v>
      </c>
      <c r="N38335" s="486" t="s">
        <v>153</v>
      </c>
      <c r="O38335" s="486">
        <v>96</v>
      </c>
      <c r="P38335" s="486">
        <v>6</v>
      </c>
      <c r="Q38335" s="486">
        <v>0</v>
      </c>
    </row>
    <row r="38336" spans="11:17" x14ac:dyDescent="0.2">
      <c r="K38336" s="486" t="str">
        <f t="shared" si="603"/>
        <v>528_96_6_202223</v>
      </c>
      <c r="L38336" s="486">
        <v>202223</v>
      </c>
      <c r="M38336" s="486">
        <v>528</v>
      </c>
      <c r="N38336" s="486" t="s">
        <v>153</v>
      </c>
      <c r="O38336" s="486">
        <v>96</v>
      </c>
      <c r="P38336" s="486">
        <v>6</v>
      </c>
      <c r="Q38336" s="486">
        <v>0</v>
      </c>
    </row>
    <row r="38337" spans="11:17" x14ac:dyDescent="0.2">
      <c r="K38337" s="486" t="str">
        <f t="shared" si="603"/>
        <v>530_96_6_202223</v>
      </c>
      <c r="L38337" s="486">
        <v>202223</v>
      </c>
      <c r="M38337" s="486">
        <v>530</v>
      </c>
      <c r="N38337" s="486" t="s">
        <v>153</v>
      </c>
      <c r="O38337" s="486">
        <v>96</v>
      </c>
      <c r="P38337" s="486">
        <v>6</v>
      </c>
      <c r="Q38337" s="486">
        <v>0</v>
      </c>
    </row>
    <row r="38338" spans="11:17" x14ac:dyDescent="0.2">
      <c r="K38338" s="486" t="str">
        <f t="shared" si="603"/>
        <v>532_96_6_202223</v>
      </c>
      <c r="L38338" s="486">
        <v>202223</v>
      </c>
      <c r="M38338" s="486">
        <v>532</v>
      </c>
      <c r="N38338" s="486" t="s">
        <v>153</v>
      </c>
      <c r="O38338" s="486">
        <v>96</v>
      </c>
      <c r="P38338" s="486">
        <v>6</v>
      </c>
      <c r="Q38338" s="486">
        <v>0</v>
      </c>
    </row>
    <row r="38339" spans="11:17" x14ac:dyDescent="0.2">
      <c r="K38339" s="486" t="str">
        <f t="shared" si="603"/>
        <v>534_96_6_202223</v>
      </c>
      <c r="L38339" s="486">
        <v>202223</v>
      </c>
      <c r="M38339" s="486">
        <v>534</v>
      </c>
      <c r="N38339" s="486" t="s">
        <v>153</v>
      </c>
      <c r="O38339" s="486">
        <v>96</v>
      </c>
      <c r="P38339" s="486">
        <v>6</v>
      </c>
      <c r="Q38339" s="486">
        <v>0</v>
      </c>
    </row>
    <row r="38340" spans="11:17" x14ac:dyDescent="0.2">
      <c r="K38340" s="486" t="str">
        <f t="shared" ref="K38340:K38403" si="604">M38340&amp;"_"&amp;O38340&amp;"_"&amp;P38340&amp;"_"&amp;L38340</f>
        <v>536_96_6_202223</v>
      </c>
      <c r="L38340" s="486">
        <v>202223</v>
      </c>
      <c r="M38340" s="486">
        <v>536</v>
      </c>
      <c r="N38340" s="486" t="s">
        <v>153</v>
      </c>
      <c r="O38340" s="486">
        <v>96</v>
      </c>
      <c r="P38340" s="486">
        <v>6</v>
      </c>
      <c r="Q38340" s="486">
        <v>0</v>
      </c>
    </row>
    <row r="38341" spans="11:17" x14ac:dyDescent="0.2">
      <c r="K38341" s="486" t="str">
        <f t="shared" si="604"/>
        <v>538_96_6_202223</v>
      </c>
      <c r="L38341" s="486">
        <v>202223</v>
      </c>
      <c r="M38341" s="486">
        <v>538</v>
      </c>
      <c r="N38341" s="486" t="s">
        <v>153</v>
      </c>
      <c r="O38341" s="486">
        <v>96</v>
      </c>
      <c r="P38341" s="486">
        <v>6</v>
      </c>
      <c r="Q38341" s="486">
        <v>0</v>
      </c>
    </row>
    <row r="38342" spans="11:17" x14ac:dyDescent="0.2">
      <c r="K38342" s="486" t="str">
        <f t="shared" si="604"/>
        <v>540_96_6_202223</v>
      </c>
      <c r="L38342" s="486">
        <v>202223</v>
      </c>
      <c r="M38342" s="486">
        <v>540</v>
      </c>
      <c r="N38342" s="486" t="s">
        <v>153</v>
      </c>
      <c r="O38342" s="486">
        <v>96</v>
      </c>
      <c r="P38342" s="486">
        <v>6</v>
      </c>
      <c r="Q38342" s="486">
        <v>0</v>
      </c>
    </row>
    <row r="38343" spans="11:17" x14ac:dyDescent="0.2">
      <c r="K38343" s="486" t="str">
        <f t="shared" si="604"/>
        <v>542_96_6_202223</v>
      </c>
      <c r="L38343" s="486">
        <v>202223</v>
      </c>
      <c r="M38343" s="486">
        <v>542</v>
      </c>
      <c r="N38343" s="486" t="s">
        <v>153</v>
      </c>
      <c r="O38343" s="486">
        <v>96</v>
      </c>
      <c r="P38343" s="486">
        <v>6</v>
      </c>
      <c r="Q38343" s="486">
        <v>0</v>
      </c>
    </row>
    <row r="38344" spans="11:17" x14ac:dyDescent="0.2">
      <c r="K38344" s="486" t="str">
        <f t="shared" si="604"/>
        <v>544_96_6_202223</v>
      </c>
      <c r="L38344" s="486">
        <v>202223</v>
      </c>
      <c r="M38344" s="486">
        <v>544</v>
      </c>
      <c r="N38344" s="486" t="s">
        <v>153</v>
      </c>
      <c r="O38344" s="486">
        <v>96</v>
      </c>
      <c r="P38344" s="486">
        <v>6</v>
      </c>
      <c r="Q38344" s="486">
        <v>0</v>
      </c>
    </row>
    <row r="38345" spans="11:17" x14ac:dyDescent="0.2">
      <c r="K38345" s="486" t="str">
        <f t="shared" si="604"/>
        <v>545_96_6_202223</v>
      </c>
      <c r="L38345" s="486">
        <v>202223</v>
      </c>
      <c r="M38345" s="486">
        <v>545</v>
      </c>
      <c r="N38345" s="486" t="s">
        <v>153</v>
      </c>
      <c r="O38345" s="486">
        <v>96</v>
      </c>
      <c r="P38345" s="486">
        <v>6</v>
      </c>
      <c r="Q38345" s="486">
        <v>0</v>
      </c>
    </row>
    <row r="38346" spans="11:17" x14ac:dyDescent="0.2">
      <c r="K38346" s="486" t="str">
        <f t="shared" si="604"/>
        <v>546_96_6_202223</v>
      </c>
      <c r="L38346" s="486">
        <v>202223</v>
      </c>
      <c r="M38346" s="486">
        <v>546</v>
      </c>
      <c r="N38346" s="486" t="s">
        <v>153</v>
      </c>
      <c r="O38346" s="486">
        <v>96</v>
      </c>
      <c r="P38346" s="486">
        <v>6</v>
      </c>
      <c r="Q38346" s="486">
        <v>0</v>
      </c>
    </row>
    <row r="38347" spans="11:17" x14ac:dyDescent="0.2">
      <c r="K38347" s="486" t="str">
        <f t="shared" si="604"/>
        <v>548_96_6_202223</v>
      </c>
      <c r="L38347" s="486">
        <v>202223</v>
      </c>
      <c r="M38347" s="486">
        <v>548</v>
      </c>
      <c r="N38347" s="486" t="s">
        <v>153</v>
      </c>
      <c r="O38347" s="486">
        <v>96</v>
      </c>
      <c r="P38347" s="486">
        <v>6</v>
      </c>
      <c r="Q38347" s="486">
        <v>0</v>
      </c>
    </row>
    <row r="38348" spans="11:17" x14ac:dyDescent="0.2">
      <c r="K38348" s="486" t="str">
        <f t="shared" si="604"/>
        <v>550_96_6_202223</v>
      </c>
      <c r="L38348" s="486">
        <v>202223</v>
      </c>
      <c r="M38348" s="486">
        <v>550</v>
      </c>
      <c r="N38348" s="486" t="s">
        <v>153</v>
      </c>
      <c r="O38348" s="486">
        <v>96</v>
      </c>
      <c r="P38348" s="486">
        <v>6</v>
      </c>
      <c r="Q38348" s="486">
        <v>0</v>
      </c>
    </row>
    <row r="38349" spans="11:17" x14ac:dyDescent="0.2">
      <c r="K38349" s="486" t="str">
        <f t="shared" si="604"/>
        <v>552_96_6_202223</v>
      </c>
      <c r="L38349" s="486">
        <v>202223</v>
      </c>
      <c r="M38349" s="486">
        <v>552</v>
      </c>
      <c r="N38349" s="486" t="s">
        <v>153</v>
      </c>
      <c r="O38349" s="486">
        <v>96</v>
      </c>
      <c r="P38349" s="486">
        <v>6</v>
      </c>
      <c r="Q38349" s="486">
        <v>0</v>
      </c>
    </row>
    <row r="38350" spans="11:17" x14ac:dyDescent="0.2">
      <c r="K38350" s="486" t="str">
        <f t="shared" si="604"/>
        <v>512_96_7_202223</v>
      </c>
      <c r="L38350" s="486">
        <v>202223</v>
      </c>
      <c r="M38350" s="486">
        <v>512</v>
      </c>
      <c r="N38350" s="486" t="s">
        <v>153</v>
      </c>
      <c r="O38350" s="486">
        <v>96</v>
      </c>
      <c r="P38350" s="486">
        <v>7</v>
      </c>
      <c r="Q38350" s="486">
        <v>0</v>
      </c>
    </row>
    <row r="38351" spans="11:17" x14ac:dyDescent="0.2">
      <c r="K38351" s="486" t="str">
        <f t="shared" si="604"/>
        <v>514_96_7_202223</v>
      </c>
      <c r="L38351" s="486">
        <v>202223</v>
      </c>
      <c r="M38351" s="486">
        <v>514</v>
      </c>
      <c r="N38351" s="486" t="s">
        <v>153</v>
      </c>
      <c r="O38351" s="486">
        <v>96</v>
      </c>
      <c r="P38351" s="486">
        <v>7</v>
      </c>
      <c r="Q38351" s="486">
        <v>0</v>
      </c>
    </row>
    <row r="38352" spans="11:17" x14ac:dyDescent="0.2">
      <c r="K38352" s="486" t="str">
        <f t="shared" si="604"/>
        <v>516_96_7_202223</v>
      </c>
      <c r="L38352" s="486">
        <v>202223</v>
      </c>
      <c r="M38352" s="486">
        <v>516</v>
      </c>
      <c r="N38352" s="486" t="s">
        <v>153</v>
      </c>
      <c r="O38352" s="486">
        <v>96</v>
      </c>
      <c r="P38352" s="486">
        <v>7</v>
      </c>
      <c r="Q38352" s="486">
        <v>0</v>
      </c>
    </row>
    <row r="38353" spans="11:17" x14ac:dyDescent="0.2">
      <c r="K38353" s="486" t="str">
        <f t="shared" si="604"/>
        <v>518_96_7_202223</v>
      </c>
      <c r="L38353" s="486">
        <v>202223</v>
      </c>
      <c r="M38353" s="486">
        <v>518</v>
      </c>
      <c r="N38353" s="486" t="s">
        <v>153</v>
      </c>
      <c r="O38353" s="486">
        <v>96</v>
      </c>
      <c r="P38353" s="486">
        <v>7</v>
      </c>
      <c r="Q38353" s="486">
        <v>0</v>
      </c>
    </row>
    <row r="38354" spans="11:17" x14ac:dyDescent="0.2">
      <c r="K38354" s="486" t="str">
        <f t="shared" si="604"/>
        <v>520_96_7_202223</v>
      </c>
      <c r="L38354" s="486">
        <v>202223</v>
      </c>
      <c r="M38354" s="486">
        <v>520</v>
      </c>
      <c r="N38354" s="486" t="s">
        <v>153</v>
      </c>
      <c r="O38354" s="486">
        <v>96</v>
      </c>
      <c r="P38354" s="486">
        <v>7</v>
      </c>
      <c r="Q38354" s="486">
        <v>0</v>
      </c>
    </row>
    <row r="38355" spans="11:17" x14ac:dyDescent="0.2">
      <c r="K38355" s="486" t="str">
        <f t="shared" si="604"/>
        <v>522_96_7_202223</v>
      </c>
      <c r="L38355" s="486">
        <v>202223</v>
      </c>
      <c r="M38355" s="486">
        <v>522</v>
      </c>
      <c r="N38355" s="486" t="s">
        <v>153</v>
      </c>
      <c r="O38355" s="486">
        <v>96</v>
      </c>
      <c r="P38355" s="486">
        <v>7</v>
      </c>
      <c r="Q38355" s="486">
        <v>0</v>
      </c>
    </row>
    <row r="38356" spans="11:17" x14ac:dyDescent="0.2">
      <c r="K38356" s="486" t="str">
        <f t="shared" si="604"/>
        <v>524_96_7_202223</v>
      </c>
      <c r="L38356" s="486">
        <v>202223</v>
      </c>
      <c r="M38356" s="486">
        <v>524</v>
      </c>
      <c r="N38356" s="486" t="s">
        <v>153</v>
      </c>
      <c r="O38356" s="486">
        <v>96</v>
      </c>
      <c r="P38356" s="486">
        <v>7</v>
      </c>
      <c r="Q38356" s="486">
        <v>0</v>
      </c>
    </row>
    <row r="38357" spans="11:17" x14ac:dyDescent="0.2">
      <c r="K38357" s="486" t="str">
        <f t="shared" si="604"/>
        <v>526_96_7_202223</v>
      </c>
      <c r="L38357" s="486">
        <v>202223</v>
      </c>
      <c r="M38357" s="486">
        <v>526</v>
      </c>
      <c r="N38357" s="486" t="s">
        <v>153</v>
      </c>
      <c r="O38357" s="486">
        <v>96</v>
      </c>
      <c r="P38357" s="486">
        <v>7</v>
      </c>
      <c r="Q38357" s="486">
        <v>0</v>
      </c>
    </row>
    <row r="38358" spans="11:17" x14ac:dyDescent="0.2">
      <c r="K38358" s="486" t="str">
        <f t="shared" si="604"/>
        <v>528_96_7_202223</v>
      </c>
      <c r="L38358" s="486">
        <v>202223</v>
      </c>
      <c r="M38358" s="486">
        <v>528</v>
      </c>
      <c r="N38358" s="486" t="s">
        <v>153</v>
      </c>
      <c r="O38358" s="486">
        <v>96</v>
      </c>
      <c r="P38358" s="486">
        <v>7</v>
      </c>
      <c r="Q38358" s="486">
        <v>0</v>
      </c>
    </row>
    <row r="38359" spans="11:17" x14ac:dyDescent="0.2">
      <c r="K38359" s="486" t="str">
        <f t="shared" si="604"/>
        <v>530_96_7_202223</v>
      </c>
      <c r="L38359" s="486">
        <v>202223</v>
      </c>
      <c r="M38359" s="486">
        <v>530</v>
      </c>
      <c r="N38359" s="486" t="s">
        <v>153</v>
      </c>
      <c r="O38359" s="486">
        <v>96</v>
      </c>
      <c r="P38359" s="486">
        <v>7</v>
      </c>
      <c r="Q38359" s="486">
        <v>0</v>
      </c>
    </row>
    <row r="38360" spans="11:17" x14ac:dyDescent="0.2">
      <c r="K38360" s="486" t="str">
        <f t="shared" si="604"/>
        <v>532_96_7_202223</v>
      </c>
      <c r="L38360" s="486">
        <v>202223</v>
      </c>
      <c r="M38360" s="486">
        <v>532</v>
      </c>
      <c r="N38360" s="486" t="s">
        <v>153</v>
      </c>
      <c r="O38360" s="486">
        <v>96</v>
      </c>
      <c r="P38360" s="486">
        <v>7</v>
      </c>
      <c r="Q38360" s="486">
        <v>0</v>
      </c>
    </row>
    <row r="38361" spans="11:17" x14ac:dyDescent="0.2">
      <c r="K38361" s="486" t="str">
        <f t="shared" si="604"/>
        <v>534_96_7_202223</v>
      </c>
      <c r="L38361" s="486">
        <v>202223</v>
      </c>
      <c r="M38361" s="486">
        <v>534</v>
      </c>
      <c r="N38361" s="486" t="s">
        <v>153</v>
      </c>
      <c r="O38361" s="486">
        <v>96</v>
      </c>
      <c r="P38361" s="486">
        <v>7</v>
      </c>
      <c r="Q38361" s="486">
        <v>0</v>
      </c>
    </row>
    <row r="38362" spans="11:17" x14ac:dyDescent="0.2">
      <c r="K38362" s="486" t="str">
        <f t="shared" si="604"/>
        <v>536_96_7_202223</v>
      </c>
      <c r="L38362" s="486">
        <v>202223</v>
      </c>
      <c r="M38362" s="486">
        <v>536</v>
      </c>
      <c r="N38362" s="486" t="s">
        <v>153</v>
      </c>
      <c r="O38362" s="486">
        <v>96</v>
      </c>
      <c r="P38362" s="486">
        <v>7</v>
      </c>
      <c r="Q38362" s="486">
        <v>0</v>
      </c>
    </row>
    <row r="38363" spans="11:17" x14ac:dyDescent="0.2">
      <c r="K38363" s="486" t="str">
        <f t="shared" si="604"/>
        <v>538_96_7_202223</v>
      </c>
      <c r="L38363" s="486">
        <v>202223</v>
      </c>
      <c r="M38363" s="486">
        <v>538</v>
      </c>
      <c r="N38363" s="486" t="s">
        <v>153</v>
      </c>
      <c r="O38363" s="486">
        <v>96</v>
      </c>
      <c r="P38363" s="486">
        <v>7</v>
      </c>
      <c r="Q38363" s="486">
        <v>0</v>
      </c>
    </row>
    <row r="38364" spans="11:17" x14ac:dyDescent="0.2">
      <c r="K38364" s="486" t="str">
        <f t="shared" si="604"/>
        <v>540_96_7_202223</v>
      </c>
      <c r="L38364" s="486">
        <v>202223</v>
      </c>
      <c r="M38364" s="486">
        <v>540</v>
      </c>
      <c r="N38364" s="486" t="s">
        <v>153</v>
      </c>
      <c r="O38364" s="486">
        <v>96</v>
      </c>
      <c r="P38364" s="486">
        <v>7</v>
      </c>
      <c r="Q38364" s="486">
        <v>0</v>
      </c>
    </row>
    <row r="38365" spans="11:17" x14ac:dyDescent="0.2">
      <c r="K38365" s="486" t="str">
        <f t="shared" si="604"/>
        <v>542_96_7_202223</v>
      </c>
      <c r="L38365" s="486">
        <v>202223</v>
      </c>
      <c r="M38365" s="486">
        <v>542</v>
      </c>
      <c r="N38365" s="486" t="s">
        <v>153</v>
      </c>
      <c r="O38365" s="486">
        <v>96</v>
      </c>
      <c r="P38365" s="486">
        <v>7</v>
      </c>
      <c r="Q38365" s="486">
        <v>0</v>
      </c>
    </row>
    <row r="38366" spans="11:17" x14ac:dyDescent="0.2">
      <c r="K38366" s="486" t="str">
        <f t="shared" si="604"/>
        <v>544_96_7_202223</v>
      </c>
      <c r="L38366" s="486">
        <v>202223</v>
      </c>
      <c r="M38366" s="486">
        <v>544</v>
      </c>
      <c r="N38366" s="486" t="s">
        <v>153</v>
      </c>
      <c r="O38366" s="486">
        <v>96</v>
      </c>
      <c r="P38366" s="486">
        <v>7</v>
      </c>
      <c r="Q38366" s="486">
        <v>0</v>
      </c>
    </row>
    <row r="38367" spans="11:17" x14ac:dyDescent="0.2">
      <c r="K38367" s="486" t="str">
        <f t="shared" si="604"/>
        <v>545_96_7_202223</v>
      </c>
      <c r="L38367" s="486">
        <v>202223</v>
      </c>
      <c r="M38367" s="486">
        <v>545</v>
      </c>
      <c r="N38367" s="486" t="s">
        <v>153</v>
      </c>
      <c r="O38367" s="486">
        <v>96</v>
      </c>
      <c r="P38367" s="486">
        <v>7</v>
      </c>
      <c r="Q38367" s="486">
        <v>0</v>
      </c>
    </row>
    <row r="38368" spans="11:17" x14ac:dyDescent="0.2">
      <c r="K38368" s="486" t="str">
        <f t="shared" si="604"/>
        <v>546_96_7_202223</v>
      </c>
      <c r="L38368" s="486">
        <v>202223</v>
      </c>
      <c r="M38368" s="486">
        <v>546</v>
      </c>
      <c r="N38368" s="486" t="s">
        <v>153</v>
      </c>
      <c r="O38368" s="486">
        <v>96</v>
      </c>
      <c r="P38368" s="486">
        <v>7</v>
      </c>
      <c r="Q38368" s="486">
        <v>0</v>
      </c>
    </row>
    <row r="38369" spans="11:17" x14ac:dyDescent="0.2">
      <c r="K38369" s="486" t="str">
        <f t="shared" si="604"/>
        <v>548_96_7_202223</v>
      </c>
      <c r="L38369" s="486">
        <v>202223</v>
      </c>
      <c r="M38369" s="486">
        <v>548</v>
      </c>
      <c r="N38369" s="486" t="s">
        <v>153</v>
      </c>
      <c r="O38369" s="486">
        <v>96</v>
      </c>
      <c r="P38369" s="486">
        <v>7</v>
      </c>
      <c r="Q38369" s="486">
        <v>0</v>
      </c>
    </row>
    <row r="38370" spans="11:17" x14ac:dyDescent="0.2">
      <c r="K38370" s="486" t="str">
        <f t="shared" si="604"/>
        <v>550_96_7_202223</v>
      </c>
      <c r="L38370" s="486">
        <v>202223</v>
      </c>
      <c r="M38370" s="486">
        <v>550</v>
      </c>
      <c r="N38370" s="486" t="s">
        <v>153</v>
      </c>
      <c r="O38370" s="486">
        <v>96</v>
      </c>
      <c r="P38370" s="486">
        <v>7</v>
      </c>
      <c r="Q38370" s="486">
        <v>0</v>
      </c>
    </row>
    <row r="38371" spans="11:17" x14ac:dyDescent="0.2">
      <c r="K38371" s="486" t="str">
        <f t="shared" si="604"/>
        <v>552_96_7_202223</v>
      </c>
      <c r="L38371" s="486">
        <v>202223</v>
      </c>
      <c r="M38371" s="486">
        <v>552</v>
      </c>
      <c r="N38371" s="486" t="s">
        <v>153</v>
      </c>
      <c r="O38371" s="486">
        <v>96</v>
      </c>
      <c r="P38371" s="486">
        <v>7</v>
      </c>
      <c r="Q38371" s="486">
        <v>0</v>
      </c>
    </row>
    <row r="38372" spans="11:17" x14ac:dyDescent="0.2">
      <c r="K38372" s="486" t="str">
        <f t="shared" si="604"/>
        <v>512_96_8_202223</v>
      </c>
      <c r="L38372" s="486">
        <v>202223</v>
      </c>
      <c r="M38372" s="486">
        <v>512</v>
      </c>
      <c r="N38372" s="486" t="s">
        <v>153</v>
      </c>
      <c r="O38372" s="486">
        <v>96</v>
      </c>
      <c r="P38372" s="486">
        <v>8</v>
      </c>
      <c r="Q38372" s="486">
        <v>0</v>
      </c>
    </row>
    <row r="38373" spans="11:17" x14ac:dyDescent="0.2">
      <c r="K38373" s="486" t="str">
        <f t="shared" si="604"/>
        <v>514_96_8_202223</v>
      </c>
      <c r="L38373" s="486">
        <v>202223</v>
      </c>
      <c r="M38373" s="486">
        <v>514</v>
      </c>
      <c r="N38373" s="486" t="s">
        <v>153</v>
      </c>
      <c r="O38373" s="486">
        <v>96</v>
      </c>
      <c r="P38373" s="486">
        <v>8</v>
      </c>
      <c r="Q38373" s="486">
        <v>0</v>
      </c>
    </row>
    <row r="38374" spans="11:17" x14ac:dyDescent="0.2">
      <c r="K38374" s="486" t="str">
        <f t="shared" si="604"/>
        <v>516_96_8_202223</v>
      </c>
      <c r="L38374" s="486">
        <v>202223</v>
      </c>
      <c r="M38374" s="486">
        <v>516</v>
      </c>
      <c r="N38374" s="486" t="s">
        <v>153</v>
      </c>
      <c r="O38374" s="486">
        <v>96</v>
      </c>
      <c r="P38374" s="486">
        <v>8</v>
      </c>
      <c r="Q38374" s="486">
        <v>0</v>
      </c>
    </row>
    <row r="38375" spans="11:17" x14ac:dyDescent="0.2">
      <c r="K38375" s="486" t="str">
        <f t="shared" si="604"/>
        <v>518_96_8_202223</v>
      </c>
      <c r="L38375" s="486">
        <v>202223</v>
      </c>
      <c r="M38375" s="486">
        <v>518</v>
      </c>
      <c r="N38375" s="486" t="s">
        <v>153</v>
      </c>
      <c r="O38375" s="486">
        <v>96</v>
      </c>
      <c r="P38375" s="486">
        <v>8</v>
      </c>
      <c r="Q38375" s="486">
        <v>0</v>
      </c>
    </row>
    <row r="38376" spans="11:17" x14ac:dyDescent="0.2">
      <c r="K38376" s="486" t="str">
        <f t="shared" si="604"/>
        <v>520_96_8_202223</v>
      </c>
      <c r="L38376" s="486">
        <v>202223</v>
      </c>
      <c r="M38376" s="486">
        <v>520</v>
      </c>
      <c r="N38376" s="486" t="s">
        <v>153</v>
      </c>
      <c r="O38376" s="486">
        <v>96</v>
      </c>
      <c r="P38376" s="486">
        <v>8</v>
      </c>
      <c r="Q38376" s="486">
        <v>0</v>
      </c>
    </row>
    <row r="38377" spans="11:17" x14ac:dyDescent="0.2">
      <c r="K38377" s="486" t="str">
        <f t="shared" si="604"/>
        <v>522_96_8_202223</v>
      </c>
      <c r="L38377" s="486">
        <v>202223</v>
      </c>
      <c r="M38377" s="486">
        <v>522</v>
      </c>
      <c r="N38377" s="486" t="s">
        <v>153</v>
      </c>
      <c r="O38377" s="486">
        <v>96</v>
      </c>
      <c r="P38377" s="486">
        <v>8</v>
      </c>
      <c r="Q38377" s="486">
        <v>0</v>
      </c>
    </row>
    <row r="38378" spans="11:17" x14ac:dyDescent="0.2">
      <c r="K38378" s="486" t="str">
        <f t="shared" si="604"/>
        <v>524_96_8_202223</v>
      </c>
      <c r="L38378" s="486">
        <v>202223</v>
      </c>
      <c r="M38378" s="486">
        <v>524</v>
      </c>
      <c r="N38378" s="486" t="s">
        <v>153</v>
      </c>
      <c r="O38378" s="486">
        <v>96</v>
      </c>
      <c r="P38378" s="486">
        <v>8</v>
      </c>
      <c r="Q38378" s="486">
        <v>0</v>
      </c>
    </row>
    <row r="38379" spans="11:17" x14ac:dyDescent="0.2">
      <c r="K38379" s="486" t="str">
        <f t="shared" si="604"/>
        <v>526_96_8_202223</v>
      </c>
      <c r="L38379" s="486">
        <v>202223</v>
      </c>
      <c r="M38379" s="486">
        <v>526</v>
      </c>
      <c r="N38379" s="486" t="s">
        <v>153</v>
      </c>
      <c r="O38379" s="486">
        <v>96</v>
      </c>
      <c r="P38379" s="486">
        <v>8</v>
      </c>
      <c r="Q38379" s="486">
        <v>0</v>
      </c>
    </row>
    <row r="38380" spans="11:17" x14ac:dyDescent="0.2">
      <c r="K38380" s="486" t="str">
        <f t="shared" si="604"/>
        <v>528_96_8_202223</v>
      </c>
      <c r="L38380" s="486">
        <v>202223</v>
      </c>
      <c r="M38380" s="486">
        <v>528</v>
      </c>
      <c r="N38380" s="486" t="s">
        <v>153</v>
      </c>
      <c r="O38380" s="486">
        <v>96</v>
      </c>
      <c r="P38380" s="486">
        <v>8</v>
      </c>
      <c r="Q38380" s="486">
        <v>0</v>
      </c>
    </row>
    <row r="38381" spans="11:17" x14ac:dyDescent="0.2">
      <c r="K38381" s="486" t="str">
        <f t="shared" si="604"/>
        <v>530_96_8_202223</v>
      </c>
      <c r="L38381" s="486">
        <v>202223</v>
      </c>
      <c r="M38381" s="486">
        <v>530</v>
      </c>
      <c r="N38381" s="486" t="s">
        <v>153</v>
      </c>
      <c r="O38381" s="486">
        <v>96</v>
      </c>
      <c r="P38381" s="486">
        <v>8</v>
      </c>
      <c r="Q38381" s="486">
        <v>0</v>
      </c>
    </row>
    <row r="38382" spans="11:17" x14ac:dyDescent="0.2">
      <c r="K38382" s="486" t="str">
        <f t="shared" si="604"/>
        <v>532_96_8_202223</v>
      </c>
      <c r="L38382" s="486">
        <v>202223</v>
      </c>
      <c r="M38382" s="486">
        <v>532</v>
      </c>
      <c r="N38382" s="486" t="s">
        <v>153</v>
      </c>
      <c r="O38382" s="486">
        <v>96</v>
      </c>
      <c r="P38382" s="486">
        <v>8</v>
      </c>
      <c r="Q38382" s="486">
        <v>0</v>
      </c>
    </row>
    <row r="38383" spans="11:17" x14ac:dyDescent="0.2">
      <c r="K38383" s="486" t="str">
        <f t="shared" si="604"/>
        <v>534_96_8_202223</v>
      </c>
      <c r="L38383" s="486">
        <v>202223</v>
      </c>
      <c r="M38383" s="486">
        <v>534</v>
      </c>
      <c r="N38383" s="486" t="s">
        <v>153</v>
      </c>
      <c r="O38383" s="486">
        <v>96</v>
      </c>
      <c r="P38383" s="486">
        <v>8</v>
      </c>
      <c r="Q38383" s="486">
        <v>0</v>
      </c>
    </row>
    <row r="38384" spans="11:17" x14ac:dyDescent="0.2">
      <c r="K38384" s="486" t="str">
        <f t="shared" si="604"/>
        <v>536_96_8_202223</v>
      </c>
      <c r="L38384" s="486">
        <v>202223</v>
      </c>
      <c r="M38384" s="486">
        <v>536</v>
      </c>
      <c r="N38384" s="486" t="s">
        <v>153</v>
      </c>
      <c r="O38384" s="486">
        <v>96</v>
      </c>
      <c r="P38384" s="486">
        <v>8</v>
      </c>
      <c r="Q38384" s="486">
        <v>0</v>
      </c>
    </row>
    <row r="38385" spans="11:17" x14ac:dyDescent="0.2">
      <c r="K38385" s="486" t="str">
        <f t="shared" si="604"/>
        <v>538_96_8_202223</v>
      </c>
      <c r="L38385" s="486">
        <v>202223</v>
      </c>
      <c r="M38385" s="486">
        <v>538</v>
      </c>
      <c r="N38385" s="486" t="s">
        <v>153</v>
      </c>
      <c r="O38385" s="486">
        <v>96</v>
      </c>
      <c r="P38385" s="486">
        <v>8</v>
      </c>
      <c r="Q38385" s="486">
        <v>0</v>
      </c>
    </row>
    <row r="38386" spans="11:17" x14ac:dyDescent="0.2">
      <c r="K38386" s="486" t="str">
        <f t="shared" si="604"/>
        <v>540_96_8_202223</v>
      </c>
      <c r="L38386" s="486">
        <v>202223</v>
      </c>
      <c r="M38386" s="486">
        <v>540</v>
      </c>
      <c r="N38386" s="486" t="s">
        <v>153</v>
      </c>
      <c r="O38386" s="486">
        <v>96</v>
      </c>
      <c r="P38386" s="486">
        <v>8</v>
      </c>
      <c r="Q38386" s="486">
        <v>0</v>
      </c>
    </row>
    <row r="38387" spans="11:17" x14ac:dyDescent="0.2">
      <c r="K38387" s="486" t="str">
        <f t="shared" si="604"/>
        <v>542_96_8_202223</v>
      </c>
      <c r="L38387" s="486">
        <v>202223</v>
      </c>
      <c r="M38387" s="486">
        <v>542</v>
      </c>
      <c r="N38387" s="486" t="s">
        <v>153</v>
      </c>
      <c r="O38387" s="486">
        <v>96</v>
      </c>
      <c r="P38387" s="486">
        <v>8</v>
      </c>
      <c r="Q38387" s="486">
        <v>0</v>
      </c>
    </row>
    <row r="38388" spans="11:17" x14ac:dyDescent="0.2">
      <c r="K38388" s="486" t="str">
        <f t="shared" si="604"/>
        <v>544_96_8_202223</v>
      </c>
      <c r="L38388" s="486">
        <v>202223</v>
      </c>
      <c r="M38388" s="486">
        <v>544</v>
      </c>
      <c r="N38388" s="486" t="s">
        <v>153</v>
      </c>
      <c r="O38388" s="486">
        <v>96</v>
      </c>
      <c r="P38388" s="486">
        <v>8</v>
      </c>
      <c r="Q38388" s="486">
        <v>0</v>
      </c>
    </row>
    <row r="38389" spans="11:17" x14ac:dyDescent="0.2">
      <c r="K38389" s="486" t="str">
        <f t="shared" si="604"/>
        <v>545_96_8_202223</v>
      </c>
      <c r="L38389" s="486">
        <v>202223</v>
      </c>
      <c r="M38389" s="486">
        <v>545</v>
      </c>
      <c r="N38389" s="486" t="s">
        <v>153</v>
      </c>
      <c r="O38389" s="486">
        <v>96</v>
      </c>
      <c r="P38389" s="486">
        <v>8</v>
      </c>
      <c r="Q38389" s="486">
        <v>0</v>
      </c>
    </row>
    <row r="38390" spans="11:17" x14ac:dyDescent="0.2">
      <c r="K38390" s="486" t="str">
        <f t="shared" si="604"/>
        <v>546_96_8_202223</v>
      </c>
      <c r="L38390" s="486">
        <v>202223</v>
      </c>
      <c r="M38390" s="486">
        <v>546</v>
      </c>
      <c r="N38390" s="486" t="s">
        <v>153</v>
      </c>
      <c r="O38390" s="486">
        <v>96</v>
      </c>
      <c r="P38390" s="486">
        <v>8</v>
      </c>
      <c r="Q38390" s="486">
        <v>0</v>
      </c>
    </row>
    <row r="38391" spans="11:17" x14ac:dyDescent="0.2">
      <c r="K38391" s="486" t="str">
        <f t="shared" si="604"/>
        <v>548_96_8_202223</v>
      </c>
      <c r="L38391" s="486">
        <v>202223</v>
      </c>
      <c r="M38391" s="486">
        <v>548</v>
      </c>
      <c r="N38391" s="486" t="s">
        <v>153</v>
      </c>
      <c r="O38391" s="486">
        <v>96</v>
      </c>
      <c r="P38391" s="486">
        <v>8</v>
      </c>
      <c r="Q38391" s="486">
        <v>0</v>
      </c>
    </row>
    <row r="38392" spans="11:17" x14ac:dyDescent="0.2">
      <c r="K38392" s="486" t="str">
        <f t="shared" si="604"/>
        <v>550_96_8_202223</v>
      </c>
      <c r="L38392" s="486">
        <v>202223</v>
      </c>
      <c r="M38392" s="486">
        <v>550</v>
      </c>
      <c r="N38392" s="486" t="s">
        <v>153</v>
      </c>
      <c r="O38392" s="486">
        <v>96</v>
      </c>
      <c r="P38392" s="486">
        <v>8</v>
      </c>
      <c r="Q38392" s="486">
        <v>0</v>
      </c>
    </row>
    <row r="38393" spans="11:17" x14ac:dyDescent="0.2">
      <c r="K38393" s="486" t="str">
        <f t="shared" si="604"/>
        <v>552_96_8_202223</v>
      </c>
      <c r="L38393" s="486">
        <v>202223</v>
      </c>
      <c r="M38393" s="486">
        <v>552</v>
      </c>
      <c r="N38393" s="486" t="s">
        <v>153</v>
      </c>
      <c r="O38393" s="486">
        <v>96</v>
      </c>
      <c r="P38393" s="486">
        <v>8</v>
      </c>
      <c r="Q38393" s="486">
        <v>0</v>
      </c>
    </row>
    <row r="38394" spans="11:17" x14ac:dyDescent="0.2">
      <c r="K38394" s="486" t="str">
        <f t="shared" si="604"/>
        <v>512_96_9_202223</v>
      </c>
      <c r="L38394" s="486">
        <v>202223</v>
      </c>
      <c r="M38394" s="486">
        <v>512</v>
      </c>
      <c r="N38394" s="486" t="s">
        <v>153</v>
      </c>
      <c r="O38394" s="486">
        <v>96</v>
      </c>
      <c r="P38394" s="486">
        <v>9</v>
      </c>
      <c r="Q38394" s="486">
        <v>0</v>
      </c>
    </row>
    <row r="38395" spans="11:17" x14ac:dyDescent="0.2">
      <c r="K38395" s="486" t="str">
        <f t="shared" si="604"/>
        <v>514_96_9_202223</v>
      </c>
      <c r="L38395" s="486">
        <v>202223</v>
      </c>
      <c r="M38395" s="486">
        <v>514</v>
      </c>
      <c r="N38395" s="486" t="s">
        <v>153</v>
      </c>
      <c r="O38395" s="486">
        <v>96</v>
      </c>
      <c r="P38395" s="486">
        <v>9</v>
      </c>
      <c r="Q38395" s="486">
        <v>0</v>
      </c>
    </row>
    <row r="38396" spans="11:17" x14ac:dyDescent="0.2">
      <c r="K38396" s="486" t="str">
        <f t="shared" si="604"/>
        <v>516_96_9_202223</v>
      </c>
      <c r="L38396" s="486">
        <v>202223</v>
      </c>
      <c r="M38396" s="486">
        <v>516</v>
      </c>
      <c r="N38396" s="486" t="s">
        <v>153</v>
      </c>
      <c r="O38396" s="486">
        <v>96</v>
      </c>
      <c r="P38396" s="486">
        <v>9</v>
      </c>
      <c r="Q38396" s="486">
        <v>0</v>
      </c>
    </row>
    <row r="38397" spans="11:17" x14ac:dyDescent="0.2">
      <c r="K38397" s="486" t="str">
        <f t="shared" si="604"/>
        <v>518_96_9_202223</v>
      </c>
      <c r="L38397" s="486">
        <v>202223</v>
      </c>
      <c r="M38397" s="486">
        <v>518</v>
      </c>
      <c r="N38397" s="486" t="s">
        <v>153</v>
      </c>
      <c r="O38397" s="486">
        <v>96</v>
      </c>
      <c r="P38397" s="486">
        <v>9</v>
      </c>
      <c r="Q38397" s="486">
        <v>0</v>
      </c>
    </row>
    <row r="38398" spans="11:17" x14ac:dyDescent="0.2">
      <c r="K38398" s="486" t="str">
        <f t="shared" si="604"/>
        <v>520_96_9_202223</v>
      </c>
      <c r="L38398" s="486">
        <v>202223</v>
      </c>
      <c r="M38398" s="486">
        <v>520</v>
      </c>
      <c r="N38398" s="486" t="s">
        <v>153</v>
      </c>
      <c r="O38398" s="486">
        <v>96</v>
      </c>
      <c r="P38398" s="486">
        <v>9</v>
      </c>
      <c r="Q38398" s="486">
        <v>0</v>
      </c>
    </row>
    <row r="38399" spans="11:17" x14ac:dyDescent="0.2">
      <c r="K38399" s="486" t="str">
        <f t="shared" si="604"/>
        <v>522_96_9_202223</v>
      </c>
      <c r="L38399" s="486">
        <v>202223</v>
      </c>
      <c r="M38399" s="486">
        <v>522</v>
      </c>
      <c r="N38399" s="486" t="s">
        <v>153</v>
      </c>
      <c r="O38399" s="486">
        <v>96</v>
      </c>
      <c r="P38399" s="486">
        <v>9</v>
      </c>
      <c r="Q38399" s="486">
        <v>0</v>
      </c>
    </row>
    <row r="38400" spans="11:17" x14ac:dyDescent="0.2">
      <c r="K38400" s="486" t="str">
        <f t="shared" si="604"/>
        <v>524_96_9_202223</v>
      </c>
      <c r="L38400" s="486">
        <v>202223</v>
      </c>
      <c r="M38400" s="486">
        <v>524</v>
      </c>
      <c r="N38400" s="486" t="s">
        <v>153</v>
      </c>
      <c r="O38400" s="486">
        <v>96</v>
      </c>
      <c r="P38400" s="486">
        <v>9</v>
      </c>
      <c r="Q38400" s="486">
        <v>0</v>
      </c>
    </row>
    <row r="38401" spans="11:17" x14ac:dyDescent="0.2">
      <c r="K38401" s="486" t="str">
        <f t="shared" si="604"/>
        <v>526_96_9_202223</v>
      </c>
      <c r="L38401" s="486">
        <v>202223</v>
      </c>
      <c r="M38401" s="486">
        <v>526</v>
      </c>
      <c r="N38401" s="486" t="s">
        <v>153</v>
      </c>
      <c r="O38401" s="486">
        <v>96</v>
      </c>
      <c r="P38401" s="486">
        <v>9</v>
      </c>
      <c r="Q38401" s="486">
        <v>0</v>
      </c>
    </row>
    <row r="38402" spans="11:17" x14ac:dyDescent="0.2">
      <c r="K38402" s="486" t="str">
        <f t="shared" si="604"/>
        <v>528_96_9_202223</v>
      </c>
      <c r="L38402" s="486">
        <v>202223</v>
      </c>
      <c r="M38402" s="486">
        <v>528</v>
      </c>
      <c r="N38402" s="486" t="s">
        <v>153</v>
      </c>
      <c r="O38402" s="486">
        <v>96</v>
      </c>
      <c r="P38402" s="486">
        <v>9</v>
      </c>
      <c r="Q38402" s="486">
        <v>0</v>
      </c>
    </row>
    <row r="38403" spans="11:17" x14ac:dyDescent="0.2">
      <c r="K38403" s="486" t="str">
        <f t="shared" si="604"/>
        <v>530_96_9_202223</v>
      </c>
      <c r="L38403" s="486">
        <v>202223</v>
      </c>
      <c r="M38403" s="486">
        <v>530</v>
      </c>
      <c r="N38403" s="486" t="s">
        <v>153</v>
      </c>
      <c r="O38403" s="486">
        <v>96</v>
      </c>
      <c r="P38403" s="486">
        <v>9</v>
      </c>
      <c r="Q38403" s="486">
        <v>0</v>
      </c>
    </row>
    <row r="38404" spans="11:17" x14ac:dyDescent="0.2">
      <c r="K38404" s="486" t="str">
        <f t="shared" ref="K38404:K38467" si="605">M38404&amp;"_"&amp;O38404&amp;"_"&amp;P38404&amp;"_"&amp;L38404</f>
        <v>532_96_9_202223</v>
      </c>
      <c r="L38404" s="486">
        <v>202223</v>
      </c>
      <c r="M38404" s="486">
        <v>532</v>
      </c>
      <c r="N38404" s="486" t="s">
        <v>153</v>
      </c>
      <c r="O38404" s="486">
        <v>96</v>
      </c>
      <c r="P38404" s="486">
        <v>9</v>
      </c>
      <c r="Q38404" s="486">
        <v>0</v>
      </c>
    </row>
    <row r="38405" spans="11:17" x14ac:dyDescent="0.2">
      <c r="K38405" s="486" t="str">
        <f t="shared" si="605"/>
        <v>534_96_9_202223</v>
      </c>
      <c r="L38405" s="486">
        <v>202223</v>
      </c>
      <c r="M38405" s="486">
        <v>534</v>
      </c>
      <c r="N38405" s="486" t="s">
        <v>153</v>
      </c>
      <c r="O38405" s="486">
        <v>96</v>
      </c>
      <c r="P38405" s="486">
        <v>9</v>
      </c>
      <c r="Q38405" s="486">
        <v>0</v>
      </c>
    </row>
    <row r="38406" spans="11:17" x14ac:dyDescent="0.2">
      <c r="K38406" s="486" t="str">
        <f t="shared" si="605"/>
        <v>536_96_9_202223</v>
      </c>
      <c r="L38406" s="486">
        <v>202223</v>
      </c>
      <c r="M38406" s="486">
        <v>536</v>
      </c>
      <c r="N38406" s="486" t="s">
        <v>153</v>
      </c>
      <c r="O38406" s="486">
        <v>96</v>
      </c>
      <c r="P38406" s="486">
        <v>9</v>
      </c>
      <c r="Q38406" s="486">
        <v>0</v>
      </c>
    </row>
    <row r="38407" spans="11:17" x14ac:dyDescent="0.2">
      <c r="K38407" s="486" t="str">
        <f t="shared" si="605"/>
        <v>538_96_9_202223</v>
      </c>
      <c r="L38407" s="486">
        <v>202223</v>
      </c>
      <c r="M38407" s="486">
        <v>538</v>
      </c>
      <c r="N38407" s="486" t="s">
        <v>153</v>
      </c>
      <c r="O38407" s="486">
        <v>96</v>
      </c>
      <c r="P38407" s="486">
        <v>9</v>
      </c>
      <c r="Q38407" s="486">
        <v>0</v>
      </c>
    </row>
    <row r="38408" spans="11:17" x14ac:dyDescent="0.2">
      <c r="K38408" s="486" t="str">
        <f t="shared" si="605"/>
        <v>540_96_9_202223</v>
      </c>
      <c r="L38408" s="486">
        <v>202223</v>
      </c>
      <c r="M38408" s="486">
        <v>540</v>
      </c>
      <c r="N38408" s="486" t="s">
        <v>153</v>
      </c>
      <c r="O38408" s="486">
        <v>96</v>
      </c>
      <c r="P38408" s="486">
        <v>9</v>
      </c>
      <c r="Q38408" s="486">
        <v>0</v>
      </c>
    </row>
    <row r="38409" spans="11:17" x14ac:dyDescent="0.2">
      <c r="K38409" s="486" t="str">
        <f t="shared" si="605"/>
        <v>542_96_9_202223</v>
      </c>
      <c r="L38409" s="486">
        <v>202223</v>
      </c>
      <c r="M38409" s="486">
        <v>542</v>
      </c>
      <c r="N38409" s="486" t="s">
        <v>153</v>
      </c>
      <c r="O38409" s="486">
        <v>96</v>
      </c>
      <c r="P38409" s="486">
        <v>9</v>
      </c>
      <c r="Q38409" s="486">
        <v>0</v>
      </c>
    </row>
    <row r="38410" spans="11:17" x14ac:dyDescent="0.2">
      <c r="K38410" s="486" t="str">
        <f t="shared" si="605"/>
        <v>544_96_9_202223</v>
      </c>
      <c r="L38410" s="486">
        <v>202223</v>
      </c>
      <c r="M38410" s="486">
        <v>544</v>
      </c>
      <c r="N38410" s="486" t="s">
        <v>153</v>
      </c>
      <c r="O38410" s="486">
        <v>96</v>
      </c>
      <c r="P38410" s="486">
        <v>9</v>
      </c>
      <c r="Q38410" s="486">
        <v>0</v>
      </c>
    </row>
    <row r="38411" spans="11:17" x14ac:dyDescent="0.2">
      <c r="K38411" s="486" t="str">
        <f t="shared" si="605"/>
        <v>545_96_9_202223</v>
      </c>
      <c r="L38411" s="486">
        <v>202223</v>
      </c>
      <c r="M38411" s="486">
        <v>545</v>
      </c>
      <c r="N38411" s="486" t="s">
        <v>153</v>
      </c>
      <c r="O38411" s="486">
        <v>96</v>
      </c>
      <c r="P38411" s="486">
        <v>9</v>
      </c>
      <c r="Q38411" s="486">
        <v>0</v>
      </c>
    </row>
    <row r="38412" spans="11:17" x14ac:dyDescent="0.2">
      <c r="K38412" s="486" t="str">
        <f t="shared" si="605"/>
        <v>546_96_9_202223</v>
      </c>
      <c r="L38412" s="486">
        <v>202223</v>
      </c>
      <c r="M38412" s="486">
        <v>546</v>
      </c>
      <c r="N38412" s="486" t="s">
        <v>153</v>
      </c>
      <c r="O38412" s="486">
        <v>96</v>
      </c>
      <c r="P38412" s="486">
        <v>9</v>
      </c>
      <c r="Q38412" s="486">
        <v>0</v>
      </c>
    </row>
    <row r="38413" spans="11:17" x14ac:dyDescent="0.2">
      <c r="K38413" s="486" t="str">
        <f t="shared" si="605"/>
        <v>548_96_9_202223</v>
      </c>
      <c r="L38413" s="486">
        <v>202223</v>
      </c>
      <c r="M38413" s="486">
        <v>548</v>
      </c>
      <c r="N38413" s="486" t="s">
        <v>153</v>
      </c>
      <c r="O38413" s="486">
        <v>96</v>
      </c>
      <c r="P38413" s="486">
        <v>9</v>
      </c>
      <c r="Q38413" s="486">
        <v>0</v>
      </c>
    </row>
    <row r="38414" spans="11:17" x14ac:dyDescent="0.2">
      <c r="K38414" s="486" t="str">
        <f t="shared" si="605"/>
        <v>550_96_9_202223</v>
      </c>
      <c r="L38414" s="486">
        <v>202223</v>
      </c>
      <c r="M38414" s="486">
        <v>550</v>
      </c>
      <c r="N38414" s="486" t="s">
        <v>153</v>
      </c>
      <c r="O38414" s="486">
        <v>96</v>
      </c>
      <c r="P38414" s="486">
        <v>9</v>
      </c>
      <c r="Q38414" s="486">
        <v>0</v>
      </c>
    </row>
    <row r="38415" spans="11:17" x14ac:dyDescent="0.2">
      <c r="K38415" s="486" t="str">
        <f t="shared" si="605"/>
        <v>552_96_9_202223</v>
      </c>
      <c r="L38415" s="486">
        <v>202223</v>
      </c>
      <c r="M38415" s="486">
        <v>552</v>
      </c>
      <c r="N38415" s="486" t="s">
        <v>153</v>
      </c>
      <c r="O38415" s="486">
        <v>96</v>
      </c>
      <c r="P38415" s="486">
        <v>9</v>
      </c>
      <c r="Q38415" s="486">
        <v>0</v>
      </c>
    </row>
    <row r="38416" spans="11:17" x14ac:dyDescent="0.2">
      <c r="K38416" s="486" t="str">
        <f t="shared" si="605"/>
        <v>512_96_10_202223</v>
      </c>
      <c r="L38416" s="486">
        <v>202223</v>
      </c>
      <c r="M38416" s="486">
        <v>512</v>
      </c>
      <c r="N38416" s="486" t="s">
        <v>153</v>
      </c>
      <c r="O38416" s="486">
        <v>96</v>
      </c>
      <c r="P38416" s="486">
        <v>10</v>
      </c>
      <c r="Q38416" s="486">
        <v>0</v>
      </c>
    </row>
    <row r="38417" spans="11:17" x14ac:dyDescent="0.2">
      <c r="K38417" s="486" t="str">
        <f t="shared" si="605"/>
        <v>514_96_10_202223</v>
      </c>
      <c r="L38417" s="486">
        <v>202223</v>
      </c>
      <c r="M38417" s="486">
        <v>514</v>
      </c>
      <c r="N38417" s="486" t="s">
        <v>153</v>
      </c>
      <c r="O38417" s="486">
        <v>96</v>
      </c>
      <c r="P38417" s="486">
        <v>10</v>
      </c>
      <c r="Q38417" s="486">
        <v>0</v>
      </c>
    </row>
    <row r="38418" spans="11:17" x14ac:dyDescent="0.2">
      <c r="K38418" s="486" t="str">
        <f t="shared" si="605"/>
        <v>516_96_10_202223</v>
      </c>
      <c r="L38418" s="486">
        <v>202223</v>
      </c>
      <c r="M38418" s="486">
        <v>516</v>
      </c>
      <c r="N38418" s="486" t="s">
        <v>153</v>
      </c>
      <c r="O38418" s="486">
        <v>96</v>
      </c>
      <c r="P38418" s="486">
        <v>10</v>
      </c>
      <c r="Q38418" s="486">
        <v>0</v>
      </c>
    </row>
    <row r="38419" spans="11:17" x14ac:dyDescent="0.2">
      <c r="K38419" s="486" t="str">
        <f t="shared" si="605"/>
        <v>518_96_10_202223</v>
      </c>
      <c r="L38419" s="486">
        <v>202223</v>
      </c>
      <c r="M38419" s="486">
        <v>518</v>
      </c>
      <c r="N38419" s="486" t="s">
        <v>153</v>
      </c>
      <c r="O38419" s="486">
        <v>96</v>
      </c>
      <c r="P38419" s="486">
        <v>10</v>
      </c>
      <c r="Q38419" s="486">
        <v>0</v>
      </c>
    </row>
    <row r="38420" spans="11:17" x14ac:dyDescent="0.2">
      <c r="K38420" s="486" t="str">
        <f t="shared" si="605"/>
        <v>520_96_10_202223</v>
      </c>
      <c r="L38420" s="486">
        <v>202223</v>
      </c>
      <c r="M38420" s="486">
        <v>520</v>
      </c>
      <c r="N38420" s="486" t="s">
        <v>153</v>
      </c>
      <c r="O38420" s="486">
        <v>96</v>
      </c>
      <c r="P38420" s="486">
        <v>10</v>
      </c>
      <c r="Q38420" s="486">
        <v>0</v>
      </c>
    </row>
    <row r="38421" spans="11:17" x14ac:dyDescent="0.2">
      <c r="K38421" s="486" t="str">
        <f t="shared" si="605"/>
        <v>522_96_10_202223</v>
      </c>
      <c r="L38421" s="486">
        <v>202223</v>
      </c>
      <c r="M38421" s="486">
        <v>522</v>
      </c>
      <c r="N38421" s="486" t="s">
        <v>153</v>
      </c>
      <c r="O38421" s="486">
        <v>96</v>
      </c>
      <c r="P38421" s="486">
        <v>10</v>
      </c>
      <c r="Q38421" s="486">
        <v>0</v>
      </c>
    </row>
    <row r="38422" spans="11:17" x14ac:dyDescent="0.2">
      <c r="K38422" s="486" t="str">
        <f t="shared" si="605"/>
        <v>524_96_10_202223</v>
      </c>
      <c r="L38422" s="486">
        <v>202223</v>
      </c>
      <c r="M38422" s="486">
        <v>524</v>
      </c>
      <c r="N38422" s="486" t="s">
        <v>153</v>
      </c>
      <c r="O38422" s="486">
        <v>96</v>
      </c>
      <c r="P38422" s="486">
        <v>10</v>
      </c>
      <c r="Q38422" s="486">
        <v>0</v>
      </c>
    </row>
    <row r="38423" spans="11:17" x14ac:dyDescent="0.2">
      <c r="K38423" s="486" t="str">
        <f t="shared" si="605"/>
        <v>526_96_10_202223</v>
      </c>
      <c r="L38423" s="486">
        <v>202223</v>
      </c>
      <c r="M38423" s="486">
        <v>526</v>
      </c>
      <c r="N38423" s="486" t="s">
        <v>153</v>
      </c>
      <c r="O38423" s="486">
        <v>96</v>
      </c>
      <c r="P38423" s="486">
        <v>10</v>
      </c>
      <c r="Q38423" s="486">
        <v>0</v>
      </c>
    </row>
    <row r="38424" spans="11:17" x14ac:dyDescent="0.2">
      <c r="K38424" s="486" t="str">
        <f t="shared" si="605"/>
        <v>528_96_10_202223</v>
      </c>
      <c r="L38424" s="486">
        <v>202223</v>
      </c>
      <c r="M38424" s="486">
        <v>528</v>
      </c>
      <c r="N38424" s="486" t="s">
        <v>153</v>
      </c>
      <c r="O38424" s="486">
        <v>96</v>
      </c>
      <c r="P38424" s="486">
        <v>10</v>
      </c>
      <c r="Q38424" s="486">
        <v>0</v>
      </c>
    </row>
    <row r="38425" spans="11:17" x14ac:dyDescent="0.2">
      <c r="K38425" s="486" t="str">
        <f t="shared" si="605"/>
        <v>530_96_10_202223</v>
      </c>
      <c r="L38425" s="486">
        <v>202223</v>
      </c>
      <c r="M38425" s="486">
        <v>530</v>
      </c>
      <c r="N38425" s="486" t="s">
        <v>153</v>
      </c>
      <c r="O38425" s="486">
        <v>96</v>
      </c>
      <c r="P38425" s="486">
        <v>10</v>
      </c>
      <c r="Q38425" s="486">
        <v>0</v>
      </c>
    </row>
    <row r="38426" spans="11:17" x14ac:dyDescent="0.2">
      <c r="K38426" s="486" t="str">
        <f t="shared" si="605"/>
        <v>532_96_10_202223</v>
      </c>
      <c r="L38426" s="486">
        <v>202223</v>
      </c>
      <c r="M38426" s="486">
        <v>532</v>
      </c>
      <c r="N38426" s="486" t="s">
        <v>153</v>
      </c>
      <c r="O38426" s="486">
        <v>96</v>
      </c>
      <c r="P38426" s="486">
        <v>10</v>
      </c>
      <c r="Q38426" s="486">
        <v>0</v>
      </c>
    </row>
    <row r="38427" spans="11:17" x14ac:dyDescent="0.2">
      <c r="K38427" s="486" t="str">
        <f t="shared" si="605"/>
        <v>534_96_10_202223</v>
      </c>
      <c r="L38427" s="486">
        <v>202223</v>
      </c>
      <c r="M38427" s="486">
        <v>534</v>
      </c>
      <c r="N38427" s="486" t="s">
        <v>153</v>
      </c>
      <c r="O38427" s="486">
        <v>96</v>
      </c>
      <c r="P38427" s="486">
        <v>10</v>
      </c>
      <c r="Q38427" s="486">
        <v>0</v>
      </c>
    </row>
    <row r="38428" spans="11:17" x14ac:dyDescent="0.2">
      <c r="K38428" s="486" t="str">
        <f t="shared" si="605"/>
        <v>536_96_10_202223</v>
      </c>
      <c r="L38428" s="486">
        <v>202223</v>
      </c>
      <c r="M38428" s="486">
        <v>536</v>
      </c>
      <c r="N38428" s="486" t="s">
        <v>153</v>
      </c>
      <c r="O38428" s="486">
        <v>96</v>
      </c>
      <c r="P38428" s="486">
        <v>10</v>
      </c>
      <c r="Q38428" s="486">
        <v>0</v>
      </c>
    </row>
    <row r="38429" spans="11:17" x14ac:dyDescent="0.2">
      <c r="K38429" s="486" t="str">
        <f t="shared" si="605"/>
        <v>538_96_10_202223</v>
      </c>
      <c r="L38429" s="486">
        <v>202223</v>
      </c>
      <c r="M38429" s="486">
        <v>538</v>
      </c>
      <c r="N38429" s="486" t="s">
        <v>153</v>
      </c>
      <c r="O38429" s="486">
        <v>96</v>
      </c>
      <c r="P38429" s="486">
        <v>10</v>
      </c>
      <c r="Q38429" s="486">
        <v>0</v>
      </c>
    </row>
    <row r="38430" spans="11:17" x14ac:dyDescent="0.2">
      <c r="K38430" s="486" t="str">
        <f t="shared" si="605"/>
        <v>540_96_10_202223</v>
      </c>
      <c r="L38430" s="486">
        <v>202223</v>
      </c>
      <c r="M38430" s="486">
        <v>540</v>
      </c>
      <c r="N38430" s="486" t="s">
        <v>153</v>
      </c>
      <c r="O38430" s="486">
        <v>96</v>
      </c>
      <c r="P38430" s="486">
        <v>10</v>
      </c>
      <c r="Q38430" s="486">
        <v>0</v>
      </c>
    </row>
    <row r="38431" spans="11:17" x14ac:dyDescent="0.2">
      <c r="K38431" s="486" t="str">
        <f t="shared" si="605"/>
        <v>542_96_10_202223</v>
      </c>
      <c r="L38431" s="486">
        <v>202223</v>
      </c>
      <c r="M38431" s="486">
        <v>542</v>
      </c>
      <c r="N38431" s="486" t="s">
        <v>153</v>
      </c>
      <c r="O38431" s="486">
        <v>96</v>
      </c>
      <c r="P38431" s="486">
        <v>10</v>
      </c>
      <c r="Q38431" s="486">
        <v>0</v>
      </c>
    </row>
    <row r="38432" spans="11:17" x14ac:dyDescent="0.2">
      <c r="K38432" s="486" t="str">
        <f t="shared" si="605"/>
        <v>544_96_10_202223</v>
      </c>
      <c r="L38432" s="486">
        <v>202223</v>
      </c>
      <c r="M38432" s="486">
        <v>544</v>
      </c>
      <c r="N38432" s="486" t="s">
        <v>153</v>
      </c>
      <c r="O38432" s="486">
        <v>96</v>
      </c>
      <c r="P38432" s="486">
        <v>10</v>
      </c>
      <c r="Q38432" s="486">
        <v>0</v>
      </c>
    </row>
    <row r="38433" spans="11:17" x14ac:dyDescent="0.2">
      <c r="K38433" s="486" t="str">
        <f t="shared" si="605"/>
        <v>545_96_10_202223</v>
      </c>
      <c r="L38433" s="486">
        <v>202223</v>
      </c>
      <c r="M38433" s="486">
        <v>545</v>
      </c>
      <c r="N38433" s="486" t="s">
        <v>153</v>
      </c>
      <c r="O38433" s="486">
        <v>96</v>
      </c>
      <c r="P38433" s="486">
        <v>10</v>
      </c>
      <c r="Q38433" s="486">
        <v>0</v>
      </c>
    </row>
    <row r="38434" spans="11:17" x14ac:dyDescent="0.2">
      <c r="K38434" s="486" t="str">
        <f t="shared" si="605"/>
        <v>546_96_10_202223</v>
      </c>
      <c r="L38434" s="486">
        <v>202223</v>
      </c>
      <c r="M38434" s="486">
        <v>546</v>
      </c>
      <c r="N38434" s="486" t="s">
        <v>153</v>
      </c>
      <c r="O38434" s="486">
        <v>96</v>
      </c>
      <c r="P38434" s="486">
        <v>10</v>
      </c>
      <c r="Q38434" s="486">
        <v>0</v>
      </c>
    </row>
    <row r="38435" spans="11:17" x14ac:dyDescent="0.2">
      <c r="K38435" s="486" t="str">
        <f t="shared" si="605"/>
        <v>548_96_10_202223</v>
      </c>
      <c r="L38435" s="486">
        <v>202223</v>
      </c>
      <c r="M38435" s="486">
        <v>548</v>
      </c>
      <c r="N38435" s="486" t="s">
        <v>153</v>
      </c>
      <c r="O38435" s="486">
        <v>96</v>
      </c>
      <c r="P38435" s="486">
        <v>10</v>
      </c>
      <c r="Q38435" s="486">
        <v>0</v>
      </c>
    </row>
    <row r="38436" spans="11:17" x14ac:dyDescent="0.2">
      <c r="K38436" s="486" t="str">
        <f t="shared" si="605"/>
        <v>550_96_10_202223</v>
      </c>
      <c r="L38436" s="486">
        <v>202223</v>
      </c>
      <c r="M38436" s="486">
        <v>550</v>
      </c>
      <c r="N38436" s="486" t="s">
        <v>153</v>
      </c>
      <c r="O38436" s="486">
        <v>96</v>
      </c>
      <c r="P38436" s="486">
        <v>10</v>
      </c>
      <c r="Q38436" s="486">
        <v>0</v>
      </c>
    </row>
    <row r="38437" spans="11:17" x14ac:dyDescent="0.2">
      <c r="K38437" s="486" t="str">
        <f t="shared" si="605"/>
        <v>552_96_10_202223</v>
      </c>
      <c r="L38437" s="486">
        <v>202223</v>
      </c>
      <c r="M38437" s="486">
        <v>552</v>
      </c>
      <c r="N38437" s="486" t="s">
        <v>153</v>
      </c>
      <c r="O38437" s="486">
        <v>96</v>
      </c>
      <c r="P38437" s="486">
        <v>10</v>
      </c>
      <c r="Q38437" s="486">
        <v>0</v>
      </c>
    </row>
    <row r="38438" spans="11:17" x14ac:dyDescent="0.2">
      <c r="K38438" s="486" t="str">
        <f t="shared" si="605"/>
        <v>512_96_11_202223</v>
      </c>
      <c r="L38438" s="486">
        <v>202223</v>
      </c>
      <c r="M38438" s="486">
        <v>512</v>
      </c>
      <c r="N38438" s="486" t="s">
        <v>153</v>
      </c>
      <c r="O38438" s="486">
        <v>96</v>
      </c>
      <c r="P38438" s="486">
        <v>11</v>
      </c>
      <c r="Q38438" s="486">
        <v>0</v>
      </c>
    </row>
    <row r="38439" spans="11:17" x14ac:dyDescent="0.2">
      <c r="K38439" s="486" t="str">
        <f t="shared" si="605"/>
        <v>514_96_11_202223</v>
      </c>
      <c r="L38439" s="486">
        <v>202223</v>
      </c>
      <c r="M38439" s="486">
        <v>514</v>
      </c>
      <c r="N38439" s="486" t="s">
        <v>153</v>
      </c>
      <c r="O38439" s="486">
        <v>96</v>
      </c>
      <c r="P38439" s="486">
        <v>11</v>
      </c>
      <c r="Q38439" s="486">
        <v>0</v>
      </c>
    </row>
    <row r="38440" spans="11:17" x14ac:dyDescent="0.2">
      <c r="K38440" s="486" t="str">
        <f t="shared" si="605"/>
        <v>516_96_11_202223</v>
      </c>
      <c r="L38440" s="486">
        <v>202223</v>
      </c>
      <c r="M38440" s="486">
        <v>516</v>
      </c>
      <c r="N38440" s="486" t="s">
        <v>153</v>
      </c>
      <c r="O38440" s="486">
        <v>96</v>
      </c>
      <c r="P38440" s="486">
        <v>11</v>
      </c>
      <c r="Q38440" s="486">
        <v>0</v>
      </c>
    </row>
    <row r="38441" spans="11:17" x14ac:dyDescent="0.2">
      <c r="K38441" s="486" t="str">
        <f t="shared" si="605"/>
        <v>518_96_11_202223</v>
      </c>
      <c r="L38441" s="486">
        <v>202223</v>
      </c>
      <c r="M38441" s="486">
        <v>518</v>
      </c>
      <c r="N38441" s="486" t="s">
        <v>153</v>
      </c>
      <c r="O38441" s="486">
        <v>96</v>
      </c>
      <c r="P38441" s="486">
        <v>11</v>
      </c>
      <c r="Q38441" s="486">
        <v>0</v>
      </c>
    </row>
    <row r="38442" spans="11:17" x14ac:dyDescent="0.2">
      <c r="K38442" s="486" t="str">
        <f t="shared" si="605"/>
        <v>520_96_11_202223</v>
      </c>
      <c r="L38442" s="486">
        <v>202223</v>
      </c>
      <c r="M38442" s="486">
        <v>520</v>
      </c>
      <c r="N38442" s="486" t="s">
        <v>153</v>
      </c>
      <c r="O38442" s="486">
        <v>96</v>
      </c>
      <c r="P38442" s="486">
        <v>11</v>
      </c>
      <c r="Q38442" s="486">
        <v>0</v>
      </c>
    </row>
    <row r="38443" spans="11:17" x14ac:dyDescent="0.2">
      <c r="K38443" s="486" t="str">
        <f t="shared" si="605"/>
        <v>522_96_11_202223</v>
      </c>
      <c r="L38443" s="486">
        <v>202223</v>
      </c>
      <c r="M38443" s="486">
        <v>522</v>
      </c>
      <c r="N38443" s="486" t="s">
        <v>153</v>
      </c>
      <c r="O38443" s="486">
        <v>96</v>
      </c>
      <c r="P38443" s="486">
        <v>11</v>
      </c>
      <c r="Q38443" s="486">
        <v>0</v>
      </c>
    </row>
    <row r="38444" spans="11:17" x14ac:dyDescent="0.2">
      <c r="K38444" s="486" t="str">
        <f t="shared" si="605"/>
        <v>524_96_11_202223</v>
      </c>
      <c r="L38444" s="486">
        <v>202223</v>
      </c>
      <c r="M38444" s="486">
        <v>524</v>
      </c>
      <c r="N38444" s="486" t="s">
        <v>153</v>
      </c>
      <c r="O38444" s="486">
        <v>96</v>
      </c>
      <c r="P38444" s="486">
        <v>11</v>
      </c>
      <c r="Q38444" s="486">
        <v>0</v>
      </c>
    </row>
    <row r="38445" spans="11:17" x14ac:dyDescent="0.2">
      <c r="K38445" s="486" t="str">
        <f t="shared" si="605"/>
        <v>526_96_11_202223</v>
      </c>
      <c r="L38445" s="486">
        <v>202223</v>
      </c>
      <c r="M38445" s="486">
        <v>526</v>
      </c>
      <c r="N38445" s="486" t="s">
        <v>153</v>
      </c>
      <c r="O38445" s="486">
        <v>96</v>
      </c>
      <c r="P38445" s="486">
        <v>11</v>
      </c>
      <c r="Q38445" s="486">
        <v>0</v>
      </c>
    </row>
    <row r="38446" spans="11:17" x14ac:dyDescent="0.2">
      <c r="K38446" s="486" t="str">
        <f t="shared" si="605"/>
        <v>528_96_11_202223</v>
      </c>
      <c r="L38446" s="486">
        <v>202223</v>
      </c>
      <c r="M38446" s="486">
        <v>528</v>
      </c>
      <c r="N38446" s="486" t="s">
        <v>153</v>
      </c>
      <c r="O38446" s="486">
        <v>96</v>
      </c>
      <c r="P38446" s="486">
        <v>11</v>
      </c>
      <c r="Q38446" s="486">
        <v>0</v>
      </c>
    </row>
    <row r="38447" spans="11:17" x14ac:dyDescent="0.2">
      <c r="K38447" s="486" t="str">
        <f t="shared" si="605"/>
        <v>530_96_11_202223</v>
      </c>
      <c r="L38447" s="486">
        <v>202223</v>
      </c>
      <c r="M38447" s="486">
        <v>530</v>
      </c>
      <c r="N38447" s="486" t="s">
        <v>153</v>
      </c>
      <c r="O38447" s="486">
        <v>96</v>
      </c>
      <c r="P38447" s="486">
        <v>11</v>
      </c>
      <c r="Q38447" s="486">
        <v>0</v>
      </c>
    </row>
    <row r="38448" spans="11:17" x14ac:dyDescent="0.2">
      <c r="K38448" s="486" t="str">
        <f t="shared" si="605"/>
        <v>532_96_11_202223</v>
      </c>
      <c r="L38448" s="486">
        <v>202223</v>
      </c>
      <c r="M38448" s="486">
        <v>532</v>
      </c>
      <c r="N38448" s="486" t="s">
        <v>153</v>
      </c>
      <c r="O38448" s="486">
        <v>96</v>
      </c>
      <c r="P38448" s="486">
        <v>11</v>
      </c>
      <c r="Q38448" s="486">
        <v>0</v>
      </c>
    </row>
    <row r="38449" spans="11:17" x14ac:dyDescent="0.2">
      <c r="K38449" s="486" t="str">
        <f t="shared" si="605"/>
        <v>534_96_11_202223</v>
      </c>
      <c r="L38449" s="486">
        <v>202223</v>
      </c>
      <c r="M38449" s="486">
        <v>534</v>
      </c>
      <c r="N38449" s="486" t="s">
        <v>153</v>
      </c>
      <c r="O38449" s="486">
        <v>96</v>
      </c>
      <c r="P38449" s="486">
        <v>11</v>
      </c>
      <c r="Q38449" s="486">
        <v>0</v>
      </c>
    </row>
    <row r="38450" spans="11:17" x14ac:dyDescent="0.2">
      <c r="K38450" s="486" t="str">
        <f t="shared" si="605"/>
        <v>536_96_11_202223</v>
      </c>
      <c r="L38450" s="486">
        <v>202223</v>
      </c>
      <c r="M38450" s="486">
        <v>536</v>
      </c>
      <c r="N38450" s="486" t="s">
        <v>153</v>
      </c>
      <c r="O38450" s="486">
        <v>96</v>
      </c>
      <c r="P38450" s="486">
        <v>11</v>
      </c>
      <c r="Q38450" s="486">
        <v>0</v>
      </c>
    </row>
    <row r="38451" spans="11:17" x14ac:dyDescent="0.2">
      <c r="K38451" s="486" t="str">
        <f t="shared" si="605"/>
        <v>538_96_11_202223</v>
      </c>
      <c r="L38451" s="486">
        <v>202223</v>
      </c>
      <c r="M38451" s="486">
        <v>538</v>
      </c>
      <c r="N38451" s="486" t="s">
        <v>153</v>
      </c>
      <c r="O38451" s="486">
        <v>96</v>
      </c>
      <c r="P38451" s="486">
        <v>11</v>
      </c>
      <c r="Q38451" s="486">
        <v>0</v>
      </c>
    </row>
    <row r="38452" spans="11:17" x14ac:dyDescent="0.2">
      <c r="K38452" s="486" t="str">
        <f t="shared" si="605"/>
        <v>540_96_11_202223</v>
      </c>
      <c r="L38452" s="486">
        <v>202223</v>
      </c>
      <c r="M38452" s="486">
        <v>540</v>
      </c>
      <c r="N38452" s="486" t="s">
        <v>153</v>
      </c>
      <c r="O38452" s="486">
        <v>96</v>
      </c>
      <c r="P38452" s="486">
        <v>11</v>
      </c>
      <c r="Q38452" s="486">
        <v>0</v>
      </c>
    </row>
    <row r="38453" spans="11:17" x14ac:dyDescent="0.2">
      <c r="K38453" s="486" t="str">
        <f t="shared" si="605"/>
        <v>542_96_11_202223</v>
      </c>
      <c r="L38453" s="486">
        <v>202223</v>
      </c>
      <c r="M38453" s="486">
        <v>542</v>
      </c>
      <c r="N38453" s="486" t="s">
        <v>153</v>
      </c>
      <c r="O38453" s="486">
        <v>96</v>
      </c>
      <c r="P38453" s="486">
        <v>11</v>
      </c>
      <c r="Q38453" s="486">
        <v>0</v>
      </c>
    </row>
    <row r="38454" spans="11:17" x14ac:dyDescent="0.2">
      <c r="K38454" s="486" t="str">
        <f t="shared" si="605"/>
        <v>544_96_11_202223</v>
      </c>
      <c r="L38454" s="486">
        <v>202223</v>
      </c>
      <c r="M38454" s="486">
        <v>544</v>
      </c>
      <c r="N38454" s="486" t="s">
        <v>153</v>
      </c>
      <c r="O38454" s="486">
        <v>96</v>
      </c>
      <c r="P38454" s="486">
        <v>11</v>
      </c>
      <c r="Q38454" s="486">
        <v>0</v>
      </c>
    </row>
    <row r="38455" spans="11:17" x14ac:dyDescent="0.2">
      <c r="K38455" s="486" t="str">
        <f t="shared" si="605"/>
        <v>545_96_11_202223</v>
      </c>
      <c r="L38455" s="486">
        <v>202223</v>
      </c>
      <c r="M38455" s="486">
        <v>545</v>
      </c>
      <c r="N38455" s="486" t="s">
        <v>153</v>
      </c>
      <c r="O38455" s="486">
        <v>96</v>
      </c>
      <c r="P38455" s="486">
        <v>11</v>
      </c>
      <c r="Q38455" s="486">
        <v>0</v>
      </c>
    </row>
    <row r="38456" spans="11:17" x14ac:dyDescent="0.2">
      <c r="K38456" s="486" t="str">
        <f t="shared" si="605"/>
        <v>546_96_11_202223</v>
      </c>
      <c r="L38456" s="486">
        <v>202223</v>
      </c>
      <c r="M38456" s="486">
        <v>546</v>
      </c>
      <c r="N38456" s="486" t="s">
        <v>153</v>
      </c>
      <c r="O38456" s="486">
        <v>96</v>
      </c>
      <c r="P38456" s="486">
        <v>11</v>
      </c>
      <c r="Q38456" s="486">
        <v>0</v>
      </c>
    </row>
    <row r="38457" spans="11:17" x14ac:dyDescent="0.2">
      <c r="K38457" s="486" t="str">
        <f t="shared" si="605"/>
        <v>548_96_11_202223</v>
      </c>
      <c r="L38457" s="486">
        <v>202223</v>
      </c>
      <c r="M38457" s="486">
        <v>548</v>
      </c>
      <c r="N38457" s="486" t="s">
        <v>153</v>
      </c>
      <c r="O38457" s="486">
        <v>96</v>
      </c>
      <c r="P38457" s="486">
        <v>11</v>
      </c>
      <c r="Q38457" s="486">
        <v>0</v>
      </c>
    </row>
    <row r="38458" spans="11:17" x14ac:dyDescent="0.2">
      <c r="K38458" s="486" t="str">
        <f t="shared" si="605"/>
        <v>550_96_11_202223</v>
      </c>
      <c r="L38458" s="486">
        <v>202223</v>
      </c>
      <c r="M38458" s="486">
        <v>550</v>
      </c>
      <c r="N38458" s="486" t="s">
        <v>153</v>
      </c>
      <c r="O38458" s="486">
        <v>96</v>
      </c>
      <c r="P38458" s="486">
        <v>11</v>
      </c>
      <c r="Q38458" s="486">
        <v>0</v>
      </c>
    </row>
    <row r="38459" spans="11:17" x14ac:dyDescent="0.2">
      <c r="K38459" s="486" t="str">
        <f t="shared" si="605"/>
        <v>552_96_11_202223</v>
      </c>
      <c r="L38459" s="486">
        <v>202223</v>
      </c>
      <c r="M38459" s="486">
        <v>552</v>
      </c>
      <c r="N38459" s="486" t="s">
        <v>153</v>
      </c>
      <c r="O38459" s="486">
        <v>96</v>
      </c>
      <c r="P38459" s="486">
        <v>11</v>
      </c>
      <c r="Q38459" s="486">
        <v>0</v>
      </c>
    </row>
    <row r="38460" spans="11:17" x14ac:dyDescent="0.2">
      <c r="K38460" s="486" t="str">
        <f t="shared" si="605"/>
        <v>512_96_12_202223</v>
      </c>
      <c r="L38460" s="486">
        <v>202223</v>
      </c>
      <c r="M38460" s="486">
        <v>512</v>
      </c>
      <c r="N38460" s="486" t="s">
        <v>153</v>
      </c>
      <c r="O38460" s="486">
        <v>96</v>
      </c>
      <c r="P38460" s="486">
        <v>12</v>
      </c>
      <c r="Q38460" s="486">
        <v>10</v>
      </c>
    </row>
    <row r="38461" spans="11:17" x14ac:dyDescent="0.2">
      <c r="K38461" s="486" t="str">
        <f t="shared" si="605"/>
        <v>514_96_12_202223</v>
      </c>
      <c r="L38461" s="486">
        <v>202223</v>
      </c>
      <c r="M38461" s="486">
        <v>514</v>
      </c>
      <c r="N38461" s="486" t="s">
        <v>153</v>
      </c>
      <c r="O38461" s="486">
        <v>96</v>
      </c>
      <c r="P38461" s="486">
        <v>12</v>
      </c>
      <c r="Q38461" s="486">
        <v>10</v>
      </c>
    </row>
    <row r="38462" spans="11:17" x14ac:dyDescent="0.2">
      <c r="K38462" s="486" t="str">
        <f t="shared" si="605"/>
        <v>516_96_12_202223</v>
      </c>
      <c r="L38462" s="486">
        <v>202223</v>
      </c>
      <c r="M38462" s="486">
        <v>516</v>
      </c>
      <c r="N38462" s="486" t="s">
        <v>153</v>
      </c>
      <c r="O38462" s="486">
        <v>96</v>
      </c>
      <c r="P38462" s="486">
        <v>12</v>
      </c>
      <c r="Q38462" s="486">
        <v>10</v>
      </c>
    </row>
    <row r="38463" spans="11:17" x14ac:dyDescent="0.2">
      <c r="K38463" s="486" t="str">
        <f t="shared" si="605"/>
        <v>518_96_12_202223</v>
      </c>
      <c r="L38463" s="486">
        <v>202223</v>
      </c>
      <c r="M38463" s="486">
        <v>518</v>
      </c>
      <c r="N38463" s="486" t="s">
        <v>153</v>
      </c>
      <c r="O38463" s="486">
        <v>96</v>
      </c>
      <c r="P38463" s="486">
        <v>12</v>
      </c>
      <c r="Q38463" s="486">
        <v>10</v>
      </c>
    </row>
    <row r="38464" spans="11:17" x14ac:dyDescent="0.2">
      <c r="K38464" s="486" t="str">
        <f t="shared" si="605"/>
        <v>520_96_12_202223</v>
      </c>
      <c r="L38464" s="486">
        <v>202223</v>
      </c>
      <c r="M38464" s="486">
        <v>520</v>
      </c>
      <c r="N38464" s="486" t="s">
        <v>153</v>
      </c>
      <c r="O38464" s="486">
        <v>96</v>
      </c>
      <c r="P38464" s="486">
        <v>12</v>
      </c>
      <c r="Q38464" s="486">
        <v>10</v>
      </c>
    </row>
    <row r="38465" spans="11:17" x14ac:dyDescent="0.2">
      <c r="K38465" s="486" t="str">
        <f t="shared" si="605"/>
        <v>522_96_12_202223</v>
      </c>
      <c r="L38465" s="486">
        <v>202223</v>
      </c>
      <c r="M38465" s="486">
        <v>522</v>
      </c>
      <c r="N38465" s="486" t="s">
        <v>153</v>
      </c>
      <c r="O38465" s="486">
        <v>96</v>
      </c>
      <c r="P38465" s="486">
        <v>12</v>
      </c>
      <c r="Q38465" s="486">
        <v>10</v>
      </c>
    </row>
    <row r="38466" spans="11:17" x14ac:dyDescent="0.2">
      <c r="K38466" s="486" t="str">
        <f t="shared" si="605"/>
        <v>524_96_12_202223</v>
      </c>
      <c r="L38466" s="486">
        <v>202223</v>
      </c>
      <c r="M38466" s="486">
        <v>524</v>
      </c>
      <c r="N38466" s="486" t="s">
        <v>153</v>
      </c>
      <c r="O38466" s="486">
        <v>96</v>
      </c>
      <c r="P38466" s="486">
        <v>12</v>
      </c>
      <c r="Q38466" s="486">
        <v>10</v>
      </c>
    </row>
    <row r="38467" spans="11:17" x14ac:dyDescent="0.2">
      <c r="K38467" s="486" t="str">
        <f t="shared" si="605"/>
        <v>526_96_12_202223</v>
      </c>
      <c r="L38467" s="486">
        <v>202223</v>
      </c>
      <c r="M38467" s="486">
        <v>526</v>
      </c>
      <c r="N38467" s="486" t="s">
        <v>153</v>
      </c>
      <c r="O38467" s="486">
        <v>96</v>
      </c>
      <c r="P38467" s="486">
        <v>12</v>
      </c>
      <c r="Q38467" s="486">
        <v>10</v>
      </c>
    </row>
    <row r="38468" spans="11:17" x14ac:dyDescent="0.2">
      <c r="K38468" s="486" t="str">
        <f t="shared" ref="K38468:K38531" si="606">M38468&amp;"_"&amp;O38468&amp;"_"&amp;P38468&amp;"_"&amp;L38468</f>
        <v>528_96_12_202223</v>
      </c>
      <c r="L38468" s="486">
        <v>202223</v>
      </c>
      <c r="M38468" s="486">
        <v>528</v>
      </c>
      <c r="N38468" s="486" t="s">
        <v>153</v>
      </c>
      <c r="O38468" s="486">
        <v>96</v>
      </c>
      <c r="P38468" s="486">
        <v>12</v>
      </c>
      <c r="Q38468" s="486">
        <v>10</v>
      </c>
    </row>
    <row r="38469" spans="11:17" x14ac:dyDescent="0.2">
      <c r="K38469" s="486" t="str">
        <f t="shared" si="606"/>
        <v>530_96_12_202223</v>
      </c>
      <c r="L38469" s="486">
        <v>202223</v>
      </c>
      <c r="M38469" s="486">
        <v>530</v>
      </c>
      <c r="N38469" s="486" t="s">
        <v>153</v>
      </c>
      <c r="O38469" s="486">
        <v>96</v>
      </c>
      <c r="P38469" s="486">
        <v>12</v>
      </c>
      <c r="Q38469" s="486">
        <v>10</v>
      </c>
    </row>
    <row r="38470" spans="11:17" x14ac:dyDescent="0.2">
      <c r="K38470" s="486" t="str">
        <f t="shared" si="606"/>
        <v>532_96_12_202223</v>
      </c>
      <c r="L38470" s="486">
        <v>202223</v>
      </c>
      <c r="M38470" s="486">
        <v>532</v>
      </c>
      <c r="N38470" s="486" t="s">
        <v>153</v>
      </c>
      <c r="O38470" s="486">
        <v>96</v>
      </c>
      <c r="P38470" s="486">
        <v>12</v>
      </c>
      <c r="Q38470" s="486">
        <v>10</v>
      </c>
    </row>
    <row r="38471" spans="11:17" x14ac:dyDescent="0.2">
      <c r="K38471" s="486" t="str">
        <f t="shared" si="606"/>
        <v>534_96_12_202223</v>
      </c>
      <c r="L38471" s="486">
        <v>202223</v>
      </c>
      <c r="M38471" s="486">
        <v>534</v>
      </c>
      <c r="N38471" s="486" t="s">
        <v>153</v>
      </c>
      <c r="O38471" s="486">
        <v>96</v>
      </c>
      <c r="P38471" s="486">
        <v>12</v>
      </c>
      <c r="Q38471" s="486">
        <v>10</v>
      </c>
    </row>
    <row r="38472" spans="11:17" x14ac:dyDescent="0.2">
      <c r="K38472" s="486" t="str">
        <f t="shared" si="606"/>
        <v>536_96_12_202223</v>
      </c>
      <c r="L38472" s="486">
        <v>202223</v>
      </c>
      <c r="M38472" s="486">
        <v>536</v>
      </c>
      <c r="N38472" s="486" t="s">
        <v>153</v>
      </c>
      <c r="O38472" s="486">
        <v>96</v>
      </c>
      <c r="P38472" s="486">
        <v>12</v>
      </c>
      <c r="Q38472" s="486">
        <v>10</v>
      </c>
    </row>
    <row r="38473" spans="11:17" x14ac:dyDescent="0.2">
      <c r="K38473" s="486" t="str">
        <f t="shared" si="606"/>
        <v>538_96_12_202223</v>
      </c>
      <c r="L38473" s="486">
        <v>202223</v>
      </c>
      <c r="M38473" s="486">
        <v>538</v>
      </c>
      <c r="N38473" s="486" t="s">
        <v>153</v>
      </c>
      <c r="O38473" s="486">
        <v>96</v>
      </c>
      <c r="P38473" s="486">
        <v>12</v>
      </c>
      <c r="Q38473" s="486">
        <v>10</v>
      </c>
    </row>
    <row r="38474" spans="11:17" x14ac:dyDescent="0.2">
      <c r="K38474" s="486" t="str">
        <f t="shared" si="606"/>
        <v>540_96_12_202223</v>
      </c>
      <c r="L38474" s="486">
        <v>202223</v>
      </c>
      <c r="M38474" s="486">
        <v>540</v>
      </c>
      <c r="N38474" s="486" t="s">
        <v>153</v>
      </c>
      <c r="O38474" s="486">
        <v>96</v>
      </c>
      <c r="P38474" s="486">
        <v>12</v>
      </c>
      <c r="Q38474" s="486">
        <v>10</v>
      </c>
    </row>
    <row r="38475" spans="11:17" x14ac:dyDescent="0.2">
      <c r="K38475" s="486" t="str">
        <f t="shared" si="606"/>
        <v>542_96_12_202223</v>
      </c>
      <c r="L38475" s="486">
        <v>202223</v>
      </c>
      <c r="M38475" s="486">
        <v>542</v>
      </c>
      <c r="N38475" s="486" t="s">
        <v>153</v>
      </c>
      <c r="O38475" s="486">
        <v>96</v>
      </c>
      <c r="P38475" s="486">
        <v>12</v>
      </c>
      <c r="Q38475" s="486">
        <v>10</v>
      </c>
    </row>
    <row r="38476" spans="11:17" x14ac:dyDescent="0.2">
      <c r="K38476" s="486" t="str">
        <f t="shared" si="606"/>
        <v>544_96_12_202223</v>
      </c>
      <c r="L38476" s="486">
        <v>202223</v>
      </c>
      <c r="M38476" s="486">
        <v>544</v>
      </c>
      <c r="N38476" s="486" t="s">
        <v>153</v>
      </c>
      <c r="O38476" s="486">
        <v>96</v>
      </c>
      <c r="P38476" s="486">
        <v>12</v>
      </c>
      <c r="Q38476" s="486">
        <v>10</v>
      </c>
    </row>
    <row r="38477" spans="11:17" x14ac:dyDescent="0.2">
      <c r="K38477" s="486" t="str">
        <f t="shared" si="606"/>
        <v>545_96_12_202223</v>
      </c>
      <c r="L38477" s="486">
        <v>202223</v>
      </c>
      <c r="M38477" s="486">
        <v>545</v>
      </c>
      <c r="N38477" s="486" t="s">
        <v>153</v>
      </c>
      <c r="O38477" s="486">
        <v>96</v>
      </c>
      <c r="P38477" s="486">
        <v>12</v>
      </c>
      <c r="Q38477" s="486">
        <v>10</v>
      </c>
    </row>
    <row r="38478" spans="11:17" x14ac:dyDescent="0.2">
      <c r="K38478" s="486" t="str">
        <f t="shared" si="606"/>
        <v>546_96_12_202223</v>
      </c>
      <c r="L38478" s="486">
        <v>202223</v>
      </c>
      <c r="M38478" s="486">
        <v>546</v>
      </c>
      <c r="N38478" s="486" t="s">
        <v>153</v>
      </c>
      <c r="O38478" s="486">
        <v>96</v>
      </c>
      <c r="P38478" s="486">
        <v>12</v>
      </c>
      <c r="Q38478" s="486">
        <v>10</v>
      </c>
    </row>
    <row r="38479" spans="11:17" x14ac:dyDescent="0.2">
      <c r="K38479" s="486" t="str">
        <f t="shared" si="606"/>
        <v>548_96_12_202223</v>
      </c>
      <c r="L38479" s="486">
        <v>202223</v>
      </c>
      <c r="M38479" s="486">
        <v>548</v>
      </c>
      <c r="N38479" s="486" t="s">
        <v>153</v>
      </c>
      <c r="O38479" s="486">
        <v>96</v>
      </c>
      <c r="P38479" s="486">
        <v>12</v>
      </c>
      <c r="Q38479" s="486">
        <v>10</v>
      </c>
    </row>
    <row r="38480" spans="11:17" x14ac:dyDescent="0.2">
      <c r="K38480" s="486" t="str">
        <f t="shared" si="606"/>
        <v>550_96_12_202223</v>
      </c>
      <c r="L38480" s="486">
        <v>202223</v>
      </c>
      <c r="M38480" s="486">
        <v>550</v>
      </c>
      <c r="N38480" s="486" t="s">
        <v>153</v>
      </c>
      <c r="O38480" s="486">
        <v>96</v>
      </c>
      <c r="P38480" s="486">
        <v>12</v>
      </c>
      <c r="Q38480" s="486">
        <v>10</v>
      </c>
    </row>
    <row r="38481" spans="11:17" x14ac:dyDescent="0.2">
      <c r="K38481" s="486" t="str">
        <f t="shared" si="606"/>
        <v>552_96_12_202223</v>
      </c>
      <c r="L38481" s="486">
        <v>202223</v>
      </c>
      <c r="M38481" s="486">
        <v>552</v>
      </c>
      <c r="N38481" s="486" t="s">
        <v>153</v>
      </c>
      <c r="O38481" s="486">
        <v>96</v>
      </c>
      <c r="P38481" s="486">
        <v>12</v>
      </c>
      <c r="Q38481" s="486">
        <v>10</v>
      </c>
    </row>
    <row r="38482" spans="11:17" x14ac:dyDescent="0.2">
      <c r="K38482" s="486" t="str">
        <f t="shared" si="606"/>
        <v>512_97_2_202223</v>
      </c>
      <c r="L38482" s="486">
        <v>202223</v>
      </c>
      <c r="M38482" s="486">
        <v>512</v>
      </c>
      <c r="N38482" s="486" t="s">
        <v>153</v>
      </c>
      <c r="O38482" s="486">
        <v>97</v>
      </c>
      <c r="P38482" s="486">
        <v>2</v>
      </c>
      <c r="Q38482" s="486">
        <v>0</v>
      </c>
    </row>
    <row r="38483" spans="11:17" x14ac:dyDescent="0.2">
      <c r="K38483" s="486" t="str">
        <f t="shared" si="606"/>
        <v>514_97_2_202223</v>
      </c>
      <c r="L38483" s="486">
        <v>202223</v>
      </c>
      <c r="M38483" s="486">
        <v>514</v>
      </c>
      <c r="N38483" s="486" t="s">
        <v>153</v>
      </c>
      <c r="O38483" s="486">
        <v>97</v>
      </c>
      <c r="P38483" s="486">
        <v>2</v>
      </c>
      <c r="Q38483" s="486">
        <v>0</v>
      </c>
    </row>
    <row r="38484" spans="11:17" x14ac:dyDescent="0.2">
      <c r="K38484" s="486" t="str">
        <f t="shared" si="606"/>
        <v>516_97_2_202223</v>
      </c>
      <c r="L38484" s="486">
        <v>202223</v>
      </c>
      <c r="M38484" s="486">
        <v>516</v>
      </c>
      <c r="N38484" s="486" t="s">
        <v>153</v>
      </c>
      <c r="O38484" s="486">
        <v>97</v>
      </c>
      <c r="P38484" s="486">
        <v>2</v>
      </c>
      <c r="Q38484" s="486">
        <v>0</v>
      </c>
    </row>
    <row r="38485" spans="11:17" x14ac:dyDescent="0.2">
      <c r="K38485" s="486" t="str">
        <f t="shared" si="606"/>
        <v>518_97_2_202223</v>
      </c>
      <c r="L38485" s="486">
        <v>202223</v>
      </c>
      <c r="M38485" s="486">
        <v>518</v>
      </c>
      <c r="N38485" s="486" t="s">
        <v>153</v>
      </c>
      <c r="O38485" s="486">
        <v>97</v>
      </c>
      <c r="P38485" s="486">
        <v>2</v>
      </c>
      <c r="Q38485" s="486">
        <v>0</v>
      </c>
    </row>
    <row r="38486" spans="11:17" x14ac:dyDescent="0.2">
      <c r="K38486" s="486" t="str">
        <f t="shared" si="606"/>
        <v>520_97_2_202223</v>
      </c>
      <c r="L38486" s="486">
        <v>202223</v>
      </c>
      <c r="M38486" s="486">
        <v>520</v>
      </c>
      <c r="N38486" s="486" t="s">
        <v>153</v>
      </c>
      <c r="O38486" s="486">
        <v>97</v>
      </c>
      <c r="P38486" s="486">
        <v>2</v>
      </c>
      <c r="Q38486" s="486">
        <v>0</v>
      </c>
    </row>
    <row r="38487" spans="11:17" x14ac:dyDescent="0.2">
      <c r="K38487" s="486" t="str">
        <f t="shared" si="606"/>
        <v>522_97_2_202223</v>
      </c>
      <c r="L38487" s="486">
        <v>202223</v>
      </c>
      <c r="M38487" s="486">
        <v>522</v>
      </c>
      <c r="N38487" s="486" t="s">
        <v>153</v>
      </c>
      <c r="O38487" s="486">
        <v>97</v>
      </c>
      <c r="P38487" s="486">
        <v>2</v>
      </c>
      <c r="Q38487" s="486">
        <v>0</v>
      </c>
    </row>
    <row r="38488" spans="11:17" x14ac:dyDescent="0.2">
      <c r="K38488" s="486" t="str">
        <f t="shared" si="606"/>
        <v>524_97_2_202223</v>
      </c>
      <c r="L38488" s="486">
        <v>202223</v>
      </c>
      <c r="M38488" s="486">
        <v>524</v>
      </c>
      <c r="N38488" s="486" t="s">
        <v>153</v>
      </c>
      <c r="O38488" s="486">
        <v>97</v>
      </c>
      <c r="P38488" s="486">
        <v>2</v>
      </c>
      <c r="Q38488" s="486">
        <v>0</v>
      </c>
    </row>
    <row r="38489" spans="11:17" x14ac:dyDescent="0.2">
      <c r="K38489" s="486" t="str">
        <f t="shared" si="606"/>
        <v>526_97_2_202223</v>
      </c>
      <c r="L38489" s="486">
        <v>202223</v>
      </c>
      <c r="M38489" s="486">
        <v>526</v>
      </c>
      <c r="N38489" s="486" t="s">
        <v>153</v>
      </c>
      <c r="O38489" s="486">
        <v>97</v>
      </c>
      <c r="P38489" s="486">
        <v>2</v>
      </c>
      <c r="Q38489" s="486">
        <v>0</v>
      </c>
    </row>
    <row r="38490" spans="11:17" x14ac:dyDescent="0.2">
      <c r="K38490" s="486" t="str">
        <f t="shared" si="606"/>
        <v>528_97_2_202223</v>
      </c>
      <c r="L38490" s="486">
        <v>202223</v>
      </c>
      <c r="M38490" s="486">
        <v>528</v>
      </c>
      <c r="N38490" s="486" t="s">
        <v>153</v>
      </c>
      <c r="O38490" s="486">
        <v>97</v>
      </c>
      <c r="P38490" s="486">
        <v>2</v>
      </c>
      <c r="Q38490" s="486">
        <v>0</v>
      </c>
    </row>
    <row r="38491" spans="11:17" x14ac:dyDescent="0.2">
      <c r="K38491" s="486" t="str">
        <f t="shared" si="606"/>
        <v>530_97_2_202223</v>
      </c>
      <c r="L38491" s="486">
        <v>202223</v>
      </c>
      <c r="M38491" s="486">
        <v>530</v>
      </c>
      <c r="N38491" s="486" t="s">
        <v>153</v>
      </c>
      <c r="O38491" s="486">
        <v>97</v>
      </c>
      <c r="P38491" s="486">
        <v>2</v>
      </c>
      <c r="Q38491" s="486">
        <v>0</v>
      </c>
    </row>
    <row r="38492" spans="11:17" x14ac:dyDescent="0.2">
      <c r="K38492" s="486" t="str">
        <f t="shared" si="606"/>
        <v>532_97_2_202223</v>
      </c>
      <c r="L38492" s="486">
        <v>202223</v>
      </c>
      <c r="M38492" s="486">
        <v>532</v>
      </c>
      <c r="N38492" s="486" t="s">
        <v>153</v>
      </c>
      <c r="O38492" s="486">
        <v>97</v>
      </c>
      <c r="P38492" s="486">
        <v>2</v>
      </c>
      <c r="Q38492" s="486">
        <v>0</v>
      </c>
    </row>
    <row r="38493" spans="11:17" x14ac:dyDescent="0.2">
      <c r="K38493" s="486" t="str">
        <f t="shared" si="606"/>
        <v>534_97_2_202223</v>
      </c>
      <c r="L38493" s="486">
        <v>202223</v>
      </c>
      <c r="M38493" s="486">
        <v>534</v>
      </c>
      <c r="N38493" s="486" t="s">
        <v>153</v>
      </c>
      <c r="O38493" s="486">
        <v>97</v>
      </c>
      <c r="P38493" s="486">
        <v>2</v>
      </c>
      <c r="Q38493" s="486">
        <v>0</v>
      </c>
    </row>
    <row r="38494" spans="11:17" x14ac:dyDescent="0.2">
      <c r="K38494" s="486" t="str">
        <f t="shared" si="606"/>
        <v>536_97_2_202223</v>
      </c>
      <c r="L38494" s="486">
        <v>202223</v>
      </c>
      <c r="M38494" s="486">
        <v>536</v>
      </c>
      <c r="N38494" s="486" t="s">
        <v>153</v>
      </c>
      <c r="O38494" s="486">
        <v>97</v>
      </c>
      <c r="P38494" s="486">
        <v>2</v>
      </c>
      <c r="Q38494" s="486">
        <v>0</v>
      </c>
    </row>
    <row r="38495" spans="11:17" x14ac:dyDescent="0.2">
      <c r="K38495" s="486" t="str">
        <f t="shared" si="606"/>
        <v>538_97_2_202223</v>
      </c>
      <c r="L38495" s="486">
        <v>202223</v>
      </c>
      <c r="M38495" s="486">
        <v>538</v>
      </c>
      <c r="N38495" s="486" t="s">
        <v>153</v>
      </c>
      <c r="O38495" s="486">
        <v>97</v>
      </c>
      <c r="P38495" s="486">
        <v>2</v>
      </c>
      <c r="Q38495" s="486">
        <v>0</v>
      </c>
    </row>
    <row r="38496" spans="11:17" x14ac:dyDescent="0.2">
      <c r="K38496" s="486" t="str">
        <f t="shared" si="606"/>
        <v>540_97_2_202223</v>
      </c>
      <c r="L38496" s="486">
        <v>202223</v>
      </c>
      <c r="M38496" s="486">
        <v>540</v>
      </c>
      <c r="N38496" s="486" t="s">
        <v>153</v>
      </c>
      <c r="O38496" s="486">
        <v>97</v>
      </c>
      <c r="P38496" s="486">
        <v>2</v>
      </c>
      <c r="Q38496" s="486">
        <v>0</v>
      </c>
    </row>
    <row r="38497" spans="11:17" x14ac:dyDescent="0.2">
      <c r="K38497" s="486" t="str">
        <f t="shared" si="606"/>
        <v>542_97_2_202223</v>
      </c>
      <c r="L38497" s="486">
        <v>202223</v>
      </c>
      <c r="M38497" s="486">
        <v>542</v>
      </c>
      <c r="N38497" s="486" t="s">
        <v>153</v>
      </c>
      <c r="O38497" s="486">
        <v>97</v>
      </c>
      <c r="P38497" s="486">
        <v>2</v>
      </c>
      <c r="Q38497" s="486">
        <v>0</v>
      </c>
    </row>
    <row r="38498" spans="11:17" x14ac:dyDescent="0.2">
      <c r="K38498" s="486" t="str">
        <f t="shared" si="606"/>
        <v>544_97_2_202223</v>
      </c>
      <c r="L38498" s="486">
        <v>202223</v>
      </c>
      <c r="M38498" s="486">
        <v>544</v>
      </c>
      <c r="N38498" s="486" t="s">
        <v>153</v>
      </c>
      <c r="O38498" s="486">
        <v>97</v>
      </c>
      <c r="P38498" s="486">
        <v>2</v>
      </c>
      <c r="Q38498" s="486">
        <v>0</v>
      </c>
    </row>
    <row r="38499" spans="11:17" x14ac:dyDescent="0.2">
      <c r="K38499" s="486" t="str">
        <f t="shared" si="606"/>
        <v>545_97_2_202223</v>
      </c>
      <c r="L38499" s="486">
        <v>202223</v>
      </c>
      <c r="M38499" s="486">
        <v>545</v>
      </c>
      <c r="N38499" s="486" t="s">
        <v>153</v>
      </c>
      <c r="O38499" s="486">
        <v>97</v>
      </c>
      <c r="P38499" s="486">
        <v>2</v>
      </c>
      <c r="Q38499" s="486">
        <v>0</v>
      </c>
    </row>
    <row r="38500" spans="11:17" x14ac:dyDescent="0.2">
      <c r="K38500" s="486" t="str">
        <f t="shared" si="606"/>
        <v>546_97_2_202223</v>
      </c>
      <c r="L38500" s="486">
        <v>202223</v>
      </c>
      <c r="M38500" s="486">
        <v>546</v>
      </c>
      <c r="N38500" s="486" t="s">
        <v>153</v>
      </c>
      <c r="O38500" s="486">
        <v>97</v>
      </c>
      <c r="P38500" s="486">
        <v>2</v>
      </c>
      <c r="Q38500" s="486">
        <v>0</v>
      </c>
    </row>
    <row r="38501" spans="11:17" x14ac:dyDescent="0.2">
      <c r="K38501" s="486" t="str">
        <f t="shared" si="606"/>
        <v>548_97_2_202223</v>
      </c>
      <c r="L38501" s="486">
        <v>202223</v>
      </c>
      <c r="M38501" s="486">
        <v>548</v>
      </c>
      <c r="N38501" s="486" t="s">
        <v>153</v>
      </c>
      <c r="O38501" s="486">
        <v>97</v>
      </c>
      <c r="P38501" s="486">
        <v>2</v>
      </c>
      <c r="Q38501" s="486">
        <v>0</v>
      </c>
    </row>
    <row r="38502" spans="11:17" x14ac:dyDescent="0.2">
      <c r="K38502" s="486" t="str">
        <f t="shared" si="606"/>
        <v>550_97_2_202223</v>
      </c>
      <c r="L38502" s="486">
        <v>202223</v>
      </c>
      <c r="M38502" s="486">
        <v>550</v>
      </c>
      <c r="N38502" s="486" t="s">
        <v>153</v>
      </c>
      <c r="O38502" s="486">
        <v>97</v>
      </c>
      <c r="P38502" s="486">
        <v>2</v>
      </c>
      <c r="Q38502" s="486">
        <v>0</v>
      </c>
    </row>
    <row r="38503" spans="11:17" x14ac:dyDescent="0.2">
      <c r="K38503" s="486" t="str">
        <f t="shared" si="606"/>
        <v>552_97_2_202223</v>
      </c>
      <c r="L38503" s="486">
        <v>202223</v>
      </c>
      <c r="M38503" s="486">
        <v>552</v>
      </c>
      <c r="N38503" s="486" t="s">
        <v>153</v>
      </c>
      <c r="O38503" s="486">
        <v>97</v>
      </c>
      <c r="P38503" s="486">
        <v>2</v>
      </c>
      <c r="Q38503" s="486">
        <v>0</v>
      </c>
    </row>
    <row r="38504" spans="11:17" x14ac:dyDescent="0.2">
      <c r="K38504" s="486" t="str">
        <f t="shared" si="606"/>
        <v>512_97_3_202223</v>
      </c>
      <c r="L38504" s="486">
        <v>202223</v>
      </c>
      <c r="M38504" s="486">
        <v>512</v>
      </c>
      <c r="N38504" s="486" t="s">
        <v>153</v>
      </c>
      <c r="O38504" s="486">
        <v>97</v>
      </c>
      <c r="P38504" s="486">
        <v>3</v>
      </c>
      <c r="Q38504" s="486">
        <v>0</v>
      </c>
    </row>
    <row r="38505" spans="11:17" x14ac:dyDescent="0.2">
      <c r="K38505" s="486" t="str">
        <f t="shared" si="606"/>
        <v>514_97_3_202223</v>
      </c>
      <c r="L38505" s="486">
        <v>202223</v>
      </c>
      <c r="M38505" s="486">
        <v>514</v>
      </c>
      <c r="N38505" s="486" t="s">
        <v>153</v>
      </c>
      <c r="O38505" s="486">
        <v>97</v>
      </c>
      <c r="P38505" s="486">
        <v>3</v>
      </c>
      <c r="Q38505" s="486">
        <v>0</v>
      </c>
    </row>
    <row r="38506" spans="11:17" x14ac:dyDescent="0.2">
      <c r="K38506" s="486" t="str">
        <f t="shared" si="606"/>
        <v>516_97_3_202223</v>
      </c>
      <c r="L38506" s="486">
        <v>202223</v>
      </c>
      <c r="M38506" s="486">
        <v>516</v>
      </c>
      <c r="N38506" s="486" t="s">
        <v>153</v>
      </c>
      <c r="O38506" s="486">
        <v>97</v>
      </c>
      <c r="P38506" s="486">
        <v>3</v>
      </c>
      <c r="Q38506" s="486">
        <v>0</v>
      </c>
    </row>
    <row r="38507" spans="11:17" x14ac:dyDescent="0.2">
      <c r="K38507" s="486" t="str">
        <f t="shared" si="606"/>
        <v>518_97_3_202223</v>
      </c>
      <c r="L38507" s="486">
        <v>202223</v>
      </c>
      <c r="M38507" s="486">
        <v>518</v>
      </c>
      <c r="N38507" s="486" t="s">
        <v>153</v>
      </c>
      <c r="O38507" s="486">
        <v>97</v>
      </c>
      <c r="P38507" s="486">
        <v>3</v>
      </c>
      <c r="Q38507" s="486">
        <v>0</v>
      </c>
    </row>
    <row r="38508" spans="11:17" x14ac:dyDescent="0.2">
      <c r="K38508" s="486" t="str">
        <f t="shared" si="606"/>
        <v>520_97_3_202223</v>
      </c>
      <c r="L38508" s="486">
        <v>202223</v>
      </c>
      <c r="M38508" s="486">
        <v>520</v>
      </c>
      <c r="N38508" s="486" t="s">
        <v>153</v>
      </c>
      <c r="O38508" s="486">
        <v>97</v>
      </c>
      <c r="P38508" s="486">
        <v>3</v>
      </c>
      <c r="Q38508" s="486">
        <v>0</v>
      </c>
    </row>
    <row r="38509" spans="11:17" x14ac:dyDescent="0.2">
      <c r="K38509" s="486" t="str">
        <f t="shared" si="606"/>
        <v>522_97_3_202223</v>
      </c>
      <c r="L38509" s="486">
        <v>202223</v>
      </c>
      <c r="M38509" s="486">
        <v>522</v>
      </c>
      <c r="N38509" s="486" t="s">
        <v>153</v>
      </c>
      <c r="O38509" s="486">
        <v>97</v>
      </c>
      <c r="P38509" s="486">
        <v>3</v>
      </c>
      <c r="Q38509" s="486">
        <v>0</v>
      </c>
    </row>
    <row r="38510" spans="11:17" x14ac:dyDescent="0.2">
      <c r="K38510" s="486" t="str">
        <f t="shared" si="606"/>
        <v>524_97_3_202223</v>
      </c>
      <c r="L38510" s="486">
        <v>202223</v>
      </c>
      <c r="M38510" s="486">
        <v>524</v>
      </c>
      <c r="N38510" s="486" t="s">
        <v>153</v>
      </c>
      <c r="O38510" s="486">
        <v>97</v>
      </c>
      <c r="P38510" s="486">
        <v>3</v>
      </c>
      <c r="Q38510" s="486">
        <v>0</v>
      </c>
    </row>
    <row r="38511" spans="11:17" x14ac:dyDescent="0.2">
      <c r="K38511" s="486" t="str">
        <f t="shared" si="606"/>
        <v>526_97_3_202223</v>
      </c>
      <c r="L38511" s="486">
        <v>202223</v>
      </c>
      <c r="M38511" s="486">
        <v>526</v>
      </c>
      <c r="N38511" s="486" t="s">
        <v>153</v>
      </c>
      <c r="O38511" s="486">
        <v>97</v>
      </c>
      <c r="P38511" s="486">
        <v>3</v>
      </c>
      <c r="Q38511" s="486">
        <v>0</v>
      </c>
    </row>
    <row r="38512" spans="11:17" x14ac:dyDescent="0.2">
      <c r="K38512" s="486" t="str">
        <f t="shared" si="606"/>
        <v>528_97_3_202223</v>
      </c>
      <c r="L38512" s="486">
        <v>202223</v>
      </c>
      <c r="M38512" s="486">
        <v>528</v>
      </c>
      <c r="N38512" s="486" t="s">
        <v>153</v>
      </c>
      <c r="O38512" s="486">
        <v>97</v>
      </c>
      <c r="P38512" s="486">
        <v>3</v>
      </c>
      <c r="Q38512" s="486">
        <v>0</v>
      </c>
    </row>
    <row r="38513" spans="11:17" x14ac:dyDescent="0.2">
      <c r="K38513" s="486" t="str">
        <f t="shared" si="606"/>
        <v>530_97_3_202223</v>
      </c>
      <c r="L38513" s="486">
        <v>202223</v>
      </c>
      <c r="M38513" s="486">
        <v>530</v>
      </c>
      <c r="N38513" s="486" t="s">
        <v>153</v>
      </c>
      <c r="O38513" s="486">
        <v>97</v>
      </c>
      <c r="P38513" s="486">
        <v>3</v>
      </c>
      <c r="Q38513" s="486">
        <v>0</v>
      </c>
    </row>
    <row r="38514" spans="11:17" x14ac:dyDescent="0.2">
      <c r="K38514" s="486" t="str">
        <f t="shared" si="606"/>
        <v>532_97_3_202223</v>
      </c>
      <c r="L38514" s="486">
        <v>202223</v>
      </c>
      <c r="M38514" s="486">
        <v>532</v>
      </c>
      <c r="N38514" s="486" t="s">
        <v>153</v>
      </c>
      <c r="O38514" s="486">
        <v>97</v>
      </c>
      <c r="P38514" s="486">
        <v>3</v>
      </c>
      <c r="Q38514" s="486">
        <v>0</v>
      </c>
    </row>
    <row r="38515" spans="11:17" x14ac:dyDescent="0.2">
      <c r="K38515" s="486" t="str">
        <f t="shared" si="606"/>
        <v>534_97_3_202223</v>
      </c>
      <c r="L38515" s="486">
        <v>202223</v>
      </c>
      <c r="M38515" s="486">
        <v>534</v>
      </c>
      <c r="N38515" s="486" t="s">
        <v>153</v>
      </c>
      <c r="O38515" s="486">
        <v>97</v>
      </c>
      <c r="P38515" s="486">
        <v>3</v>
      </c>
      <c r="Q38515" s="486">
        <v>0</v>
      </c>
    </row>
    <row r="38516" spans="11:17" x14ac:dyDescent="0.2">
      <c r="K38516" s="486" t="str">
        <f t="shared" si="606"/>
        <v>536_97_3_202223</v>
      </c>
      <c r="L38516" s="486">
        <v>202223</v>
      </c>
      <c r="M38516" s="486">
        <v>536</v>
      </c>
      <c r="N38516" s="486" t="s">
        <v>153</v>
      </c>
      <c r="O38516" s="486">
        <v>97</v>
      </c>
      <c r="P38516" s="486">
        <v>3</v>
      </c>
      <c r="Q38516" s="486">
        <v>0</v>
      </c>
    </row>
    <row r="38517" spans="11:17" x14ac:dyDescent="0.2">
      <c r="K38517" s="486" t="str">
        <f t="shared" si="606"/>
        <v>538_97_3_202223</v>
      </c>
      <c r="L38517" s="486">
        <v>202223</v>
      </c>
      <c r="M38517" s="486">
        <v>538</v>
      </c>
      <c r="N38517" s="486" t="s">
        <v>153</v>
      </c>
      <c r="O38517" s="486">
        <v>97</v>
      </c>
      <c r="P38517" s="486">
        <v>3</v>
      </c>
      <c r="Q38517" s="486">
        <v>0</v>
      </c>
    </row>
    <row r="38518" spans="11:17" x14ac:dyDescent="0.2">
      <c r="K38518" s="486" t="str">
        <f t="shared" si="606"/>
        <v>540_97_3_202223</v>
      </c>
      <c r="L38518" s="486">
        <v>202223</v>
      </c>
      <c r="M38518" s="486">
        <v>540</v>
      </c>
      <c r="N38518" s="486" t="s">
        <v>153</v>
      </c>
      <c r="O38518" s="486">
        <v>97</v>
      </c>
      <c r="P38518" s="486">
        <v>3</v>
      </c>
      <c r="Q38518" s="486">
        <v>0</v>
      </c>
    </row>
    <row r="38519" spans="11:17" x14ac:dyDescent="0.2">
      <c r="K38519" s="486" t="str">
        <f t="shared" si="606"/>
        <v>542_97_3_202223</v>
      </c>
      <c r="L38519" s="486">
        <v>202223</v>
      </c>
      <c r="M38519" s="486">
        <v>542</v>
      </c>
      <c r="N38519" s="486" t="s">
        <v>153</v>
      </c>
      <c r="O38519" s="486">
        <v>97</v>
      </c>
      <c r="P38519" s="486">
        <v>3</v>
      </c>
      <c r="Q38519" s="486">
        <v>0</v>
      </c>
    </row>
    <row r="38520" spans="11:17" x14ac:dyDescent="0.2">
      <c r="K38520" s="486" t="str">
        <f t="shared" si="606"/>
        <v>544_97_3_202223</v>
      </c>
      <c r="L38520" s="486">
        <v>202223</v>
      </c>
      <c r="M38520" s="486">
        <v>544</v>
      </c>
      <c r="N38520" s="486" t="s">
        <v>153</v>
      </c>
      <c r="O38520" s="486">
        <v>97</v>
      </c>
      <c r="P38520" s="486">
        <v>3</v>
      </c>
      <c r="Q38520" s="486">
        <v>0</v>
      </c>
    </row>
    <row r="38521" spans="11:17" x14ac:dyDescent="0.2">
      <c r="K38521" s="486" t="str">
        <f t="shared" si="606"/>
        <v>545_97_3_202223</v>
      </c>
      <c r="L38521" s="486">
        <v>202223</v>
      </c>
      <c r="M38521" s="486">
        <v>545</v>
      </c>
      <c r="N38521" s="486" t="s">
        <v>153</v>
      </c>
      <c r="O38521" s="486">
        <v>97</v>
      </c>
      <c r="P38521" s="486">
        <v>3</v>
      </c>
      <c r="Q38521" s="486">
        <v>0</v>
      </c>
    </row>
    <row r="38522" spans="11:17" x14ac:dyDescent="0.2">
      <c r="K38522" s="486" t="str">
        <f t="shared" si="606"/>
        <v>546_97_3_202223</v>
      </c>
      <c r="L38522" s="486">
        <v>202223</v>
      </c>
      <c r="M38522" s="486">
        <v>546</v>
      </c>
      <c r="N38522" s="486" t="s">
        <v>153</v>
      </c>
      <c r="O38522" s="486">
        <v>97</v>
      </c>
      <c r="P38522" s="486">
        <v>3</v>
      </c>
      <c r="Q38522" s="486">
        <v>0</v>
      </c>
    </row>
    <row r="38523" spans="11:17" x14ac:dyDescent="0.2">
      <c r="K38523" s="486" t="str">
        <f t="shared" si="606"/>
        <v>548_97_3_202223</v>
      </c>
      <c r="L38523" s="486">
        <v>202223</v>
      </c>
      <c r="M38523" s="486">
        <v>548</v>
      </c>
      <c r="N38523" s="486" t="s">
        <v>153</v>
      </c>
      <c r="O38523" s="486">
        <v>97</v>
      </c>
      <c r="P38523" s="486">
        <v>3</v>
      </c>
      <c r="Q38523" s="486">
        <v>0</v>
      </c>
    </row>
    <row r="38524" spans="11:17" x14ac:dyDescent="0.2">
      <c r="K38524" s="486" t="str">
        <f t="shared" si="606"/>
        <v>550_97_3_202223</v>
      </c>
      <c r="L38524" s="486">
        <v>202223</v>
      </c>
      <c r="M38524" s="486">
        <v>550</v>
      </c>
      <c r="N38524" s="486" t="s">
        <v>153</v>
      </c>
      <c r="O38524" s="486">
        <v>97</v>
      </c>
      <c r="P38524" s="486">
        <v>3</v>
      </c>
      <c r="Q38524" s="486">
        <v>0</v>
      </c>
    </row>
    <row r="38525" spans="11:17" x14ac:dyDescent="0.2">
      <c r="K38525" s="486" t="str">
        <f t="shared" si="606"/>
        <v>552_97_3_202223</v>
      </c>
      <c r="L38525" s="486">
        <v>202223</v>
      </c>
      <c r="M38525" s="486">
        <v>552</v>
      </c>
      <c r="N38525" s="486" t="s">
        <v>153</v>
      </c>
      <c r="O38525" s="486">
        <v>97</v>
      </c>
      <c r="P38525" s="486">
        <v>3</v>
      </c>
      <c r="Q38525" s="486">
        <v>0</v>
      </c>
    </row>
    <row r="38526" spans="11:17" x14ac:dyDescent="0.2">
      <c r="K38526" s="486" t="str">
        <f t="shared" si="606"/>
        <v>512_97_4_202223</v>
      </c>
      <c r="L38526" s="486">
        <v>202223</v>
      </c>
      <c r="M38526" s="486">
        <v>512</v>
      </c>
      <c r="N38526" s="486" t="s">
        <v>153</v>
      </c>
      <c r="O38526" s="486">
        <v>97</v>
      </c>
      <c r="P38526" s="486">
        <v>4</v>
      </c>
      <c r="Q38526" s="486">
        <v>0</v>
      </c>
    </row>
    <row r="38527" spans="11:17" x14ac:dyDescent="0.2">
      <c r="K38527" s="486" t="str">
        <f t="shared" si="606"/>
        <v>514_97_4_202223</v>
      </c>
      <c r="L38527" s="486">
        <v>202223</v>
      </c>
      <c r="M38527" s="486">
        <v>514</v>
      </c>
      <c r="N38527" s="486" t="s">
        <v>153</v>
      </c>
      <c r="O38527" s="486">
        <v>97</v>
      </c>
      <c r="P38527" s="486">
        <v>4</v>
      </c>
      <c r="Q38527" s="486">
        <v>0</v>
      </c>
    </row>
    <row r="38528" spans="11:17" x14ac:dyDescent="0.2">
      <c r="K38528" s="486" t="str">
        <f t="shared" si="606"/>
        <v>516_97_4_202223</v>
      </c>
      <c r="L38528" s="486">
        <v>202223</v>
      </c>
      <c r="M38528" s="486">
        <v>516</v>
      </c>
      <c r="N38528" s="486" t="s">
        <v>153</v>
      </c>
      <c r="O38528" s="486">
        <v>97</v>
      </c>
      <c r="P38528" s="486">
        <v>4</v>
      </c>
      <c r="Q38528" s="486">
        <v>0</v>
      </c>
    </row>
    <row r="38529" spans="11:17" x14ac:dyDescent="0.2">
      <c r="K38529" s="486" t="str">
        <f t="shared" si="606"/>
        <v>518_97_4_202223</v>
      </c>
      <c r="L38529" s="486">
        <v>202223</v>
      </c>
      <c r="M38529" s="486">
        <v>518</v>
      </c>
      <c r="N38529" s="486" t="s">
        <v>153</v>
      </c>
      <c r="O38529" s="486">
        <v>97</v>
      </c>
      <c r="P38529" s="486">
        <v>4</v>
      </c>
      <c r="Q38529" s="486">
        <v>0</v>
      </c>
    </row>
    <row r="38530" spans="11:17" x14ac:dyDescent="0.2">
      <c r="K38530" s="486" t="str">
        <f t="shared" si="606"/>
        <v>520_97_4_202223</v>
      </c>
      <c r="L38530" s="486">
        <v>202223</v>
      </c>
      <c r="M38530" s="486">
        <v>520</v>
      </c>
      <c r="N38530" s="486" t="s">
        <v>153</v>
      </c>
      <c r="O38530" s="486">
        <v>97</v>
      </c>
      <c r="P38530" s="486">
        <v>4</v>
      </c>
      <c r="Q38530" s="486">
        <v>0</v>
      </c>
    </row>
    <row r="38531" spans="11:17" x14ac:dyDescent="0.2">
      <c r="K38531" s="486" t="str">
        <f t="shared" si="606"/>
        <v>522_97_4_202223</v>
      </c>
      <c r="L38531" s="486">
        <v>202223</v>
      </c>
      <c r="M38531" s="486">
        <v>522</v>
      </c>
      <c r="N38531" s="486" t="s">
        <v>153</v>
      </c>
      <c r="O38531" s="486">
        <v>97</v>
      </c>
      <c r="P38531" s="486">
        <v>4</v>
      </c>
      <c r="Q38531" s="486">
        <v>0</v>
      </c>
    </row>
    <row r="38532" spans="11:17" x14ac:dyDescent="0.2">
      <c r="K38532" s="486" t="str">
        <f t="shared" ref="K38532:K38595" si="607">M38532&amp;"_"&amp;O38532&amp;"_"&amp;P38532&amp;"_"&amp;L38532</f>
        <v>524_97_4_202223</v>
      </c>
      <c r="L38532" s="486">
        <v>202223</v>
      </c>
      <c r="M38532" s="486">
        <v>524</v>
      </c>
      <c r="N38532" s="486" t="s">
        <v>153</v>
      </c>
      <c r="O38532" s="486">
        <v>97</v>
      </c>
      <c r="P38532" s="486">
        <v>4</v>
      </c>
      <c r="Q38532" s="486">
        <v>0</v>
      </c>
    </row>
    <row r="38533" spans="11:17" x14ac:dyDescent="0.2">
      <c r="K38533" s="486" t="str">
        <f t="shared" si="607"/>
        <v>526_97_4_202223</v>
      </c>
      <c r="L38533" s="486">
        <v>202223</v>
      </c>
      <c r="M38533" s="486">
        <v>526</v>
      </c>
      <c r="N38533" s="486" t="s">
        <v>153</v>
      </c>
      <c r="O38533" s="486">
        <v>97</v>
      </c>
      <c r="P38533" s="486">
        <v>4</v>
      </c>
      <c r="Q38533" s="486">
        <v>0</v>
      </c>
    </row>
    <row r="38534" spans="11:17" x14ac:dyDescent="0.2">
      <c r="K38534" s="486" t="str">
        <f t="shared" si="607"/>
        <v>528_97_4_202223</v>
      </c>
      <c r="L38534" s="486">
        <v>202223</v>
      </c>
      <c r="M38534" s="486">
        <v>528</v>
      </c>
      <c r="N38534" s="486" t="s">
        <v>153</v>
      </c>
      <c r="O38534" s="486">
        <v>97</v>
      </c>
      <c r="P38534" s="486">
        <v>4</v>
      </c>
      <c r="Q38534" s="486">
        <v>0</v>
      </c>
    </row>
    <row r="38535" spans="11:17" x14ac:dyDescent="0.2">
      <c r="K38535" s="486" t="str">
        <f t="shared" si="607"/>
        <v>530_97_4_202223</v>
      </c>
      <c r="L38535" s="486">
        <v>202223</v>
      </c>
      <c r="M38535" s="486">
        <v>530</v>
      </c>
      <c r="N38535" s="486" t="s">
        <v>153</v>
      </c>
      <c r="O38535" s="486">
        <v>97</v>
      </c>
      <c r="P38535" s="486">
        <v>4</v>
      </c>
      <c r="Q38535" s="486">
        <v>0</v>
      </c>
    </row>
    <row r="38536" spans="11:17" x14ac:dyDescent="0.2">
      <c r="K38536" s="486" t="str">
        <f t="shared" si="607"/>
        <v>532_97_4_202223</v>
      </c>
      <c r="L38536" s="486">
        <v>202223</v>
      </c>
      <c r="M38536" s="486">
        <v>532</v>
      </c>
      <c r="N38536" s="486" t="s">
        <v>153</v>
      </c>
      <c r="O38536" s="486">
        <v>97</v>
      </c>
      <c r="P38536" s="486">
        <v>4</v>
      </c>
      <c r="Q38536" s="486">
        <v>0</v>
      </c>
    </row>
    <row r="38537" spans="11:17" x14ac:dyDescent="0.2">
      <c r="K38537" s="486" t="str">
        <f t="shared" si="607"/>
        <v>534_97_4_202223</v>
      </c>
      <c r="L38537" s="486">
        <v>202223</v>
      </c>
      <c r="M38537" s="486">
        <v>534</v>
      </c>
      <c r="N38537" s="486" t="s">
        <v>153</v>
      </c>
      <c r="O38537" s="486">
        <v>97</v>
      </c>
      <c r="P38537" s="486">
        <v>4</v>
      </c>
      <c r="Q38537" s="486">
        <v>0</v>
      </c>
    </row>
    <row r="38538" spans="11:17" x14ac:dyDescent="0.2">
      <c r="K38538" s="486" t="str">
        <f t="shared" si="607"/>
        <v>536_97_4_202223</v>
      </c>
      <c r="L38538" s="486">
        <v>202223</v>
      </c>
      <c r="M38538" s="486">
        <v>536</v>
      </c>
      <c r="N38538" s="486" t="s">
        <v>153</v>
      </c>
      <c r="O38538" s="486">
        <v>97</v>
      </c>
      <c r="P38538" s="486">
        <v>4</v>
      </c>
      <c r="Q38538" s="486">
        <v>0</v>
      </c>
    </row>
    <row r="38539" spans="11:17" x14ac:dyDescent="0.2">
      <c r="K38539" s="486" t="str">
        <f t="shared" si="607"/>
        <v>538_97_4_202223</v>
      </c>
      <c r="L38539" s="486">
        <v>202223</v>
      </c>
      <c r="M38539" s="486">
        <v>538</v>
      </c>
      <c r="N38539" s="486" t="s">
        <v>153</v>
      </c>
      <c r="O38539" s="486">
        <v>97</v>
      </c>
      <c r="P38539" s="486">
        <v>4</v>
      </c>
      <c r="Q38539" s="486">
        <v>0</v>
      </c>
    </row>
    <row r="38540" spans="11:17" x14ac:dyDescent="0.2">
      <c r="K38540" s="486" t="str">
        <f t="shared" si="607"/>
        <v>540_97_4_202223</v>
      </c>
      <c r="L38540" s="486">
        <v>202223</v>
      </c>
      <c r="M38540" s="486">
        <v>540</v>
      </c>
      <c r="N38540" s="486" t="s">
        <v>153</v>
      </c>
      <c r="O38540" s="486">
        <v>97</v>
      </c>
      <c r="P38540" s="486">
        <v>4</v>
      </c>
      <c r="Q38540" s="486">
        <v>0</v>
      </c>
    </row>
    <row r="38541" spans="11:17" x14ac:dyDescent="0.2">
      <c r="K38541" s="486" t="str">
        <f t="shared" si="607"/>
        <v>542_97_4_202223</v>
      </c>
      <c r="L38541" s="486">
        <v>202223</v>
      </c>
      <c r="M38541" s="486">
        <v>542</v>
      </c>
      <c r="N38541" s="486" t="s">
        <v>153</v>
      </c>
      <c r="O38541" s="486">
        <v>97</v>
      </c>
      <c r="P38541" s="486">
        <v>4</v>
      </c>
      <c r="Q38541" s="486">
        <v>0</v>
      </c>
    </row>
    <row r="38542" spans="11:17" x14ac:dyDescent="0.2">
      <c r="K38542" s="486" t="str">
        <f t="shared" si="607"/>
        <v>544_97_4_202223</v>
      </c>
      <c r="L38542" s="486">
        <v>202223</v>
      </c>
      <c r="M38542" s="486">
        <v>544</v>
      </c>
      <c r="N38542" s="486" t="s">
        <v>153</v>
      </c>
      <c r="O38542" s="486">
        <v>97</v>
      </c>
      <c r="P38542" s="486">
        <v>4</v>
      </c>
      <c r="Q38542" s="486">
        <v>0</v>
      </c>
    </row>
    <row r="38543" spans="11:17" x14ac:dyDescent="0.2">
      <c r="K38543" s="486" t="str">
        <f t="shared" si="607"/>
        <v>545_97_4_202223</v>
      </c>
      <c r="L38543" s="486">
        <v>202223</v>
      </c>
      <c r="M38543" s="486">
        <v>545</v>
      </c>
      <c r="N38543" s="486" t="s">
        <v>153</v>
      </c>
      <c r="O38543" s="486">
        <v>97</v>
      </c>
      <c r="P38543" s="486">
        <v>4</v>
      </c>
      <c r="Q38543" s="486">
        <v>0</v>
      </c>
    </row>
    <row r="38544" spans="11:17" x14ac:dyDescent="0.2">
      <c r="K38544" s="486" t="str">
        <f t="shared" si="607"/>
        <v>546_97_4_202223</v>
      </c>
      <c r="L38544" s="486">
        <v>202223</v>
      </c>
      <c r="M38544" s="486">
        <v>546</v>
      </c>
      <c r="N38544" s="486" t="s">
        <v>153</v>
      </c>
      <c r="O38544" s="486">
        <v>97</v>
      </c>
      <c r="P38544" s="486">
        <v>4</v>
      </c>
      <c r="Q38544" s="486">
        <v>0</v>
      </c>
    </row>
    <row r="38545" spans="11:17" x14ac:dyDescent="0.2">
      <c r="K38545" s="486" t="str">
        <f t="shared" si="607"/>
        <v>548_97_4_202223</v>
      </c>
      <c r="L38545" s="486">
        <v>202223</v>
      </c>
      <c r="M38545" s="486">
        <v>548</v>
      </c>
      <c r="N38545" s="486" t="s">
        <v>153</v>
      </c>
      <c r="O38545" s="486">
        <v>97</v>
      </c>
      <c r="P38545" s="486">
        <v>4</v>
      </c>
      <c r="Q38545" s="486">
        <v>0</v>
      </c>
    </row>
    <row r="38546" spans="11:17" x14ac:dyDescent="0.2">
      <c r="K38546" s="486" t="str">
        <f t="shared" si="607"/>
        <v>550_97_4_202223</v>
      </c>
      <c r="L38546" s="486">
        <v>202223</v>
      </c>
      <c r="M38546" s="486">
        <v>550</v>
      </c>
      <c r="N38546" s="486" t="s">
        <v>153</v>
      </c>
      <c r="O38546" s="486">
        <v>97</v>
      </c>
      <c r="P38546" s="486">
        <v>4</v>
      </c>
      <c r="Q38546" s="486">
        <v>0</v>
      </c>
    </row>
    <row r="38547" spans="11:17" x14ac:dyDescent="0.2">
      <c r="K38547" s="486" t="str">
        <f t="shared" si="607"/>
        <v>552_97_4_202223</v>
      </c>
      <c r="L38547" s="486">
        <v>202223</v>
      </c>
      <c r="M38547" s="486">
        <v>552</v>
      </c>
      <c r="N38547" s="486" t="s">
        <v>153</v>
      </c>
      <c r="O38547" s="486">
        <v>97</v>
      </c>
      <c r="P38547" s="486">
        <v>4</v>
      </c>
      <c r="Q38547" s="486">
        <v>0</v>
      </c>
    </row>
    <row r="38548" spans="11:17" x14ac:dyDescent="0.2">
      <c r="K38548" s="486" t="str">
        <f t="shared" si="607"/>
        <v>512_97_5_202223</v>
      </c>
      <c r="L38548" s="486">
        <v>202223</v>
      </c>
      <c r="M38548" s="486">
        <v>512</v>
      </c>
      <c r="N38548" s="486" t="s">
        <v>153</v>
      </c>
      <c r="O38548" s="486">
        <v>97</v>
      </c>
      <c r="P38548" s="486">
        <v>5</v>
      </c>
      <c r="Q38548" s="486">
        <v>0</v>
      </c>
    </row>
    <row r="38549" spans="11:17" x14ac:dyDescent="0.2">
      <c r="K38549" s="486" t="str">
        <f t="shared" si="607"/>
        <v>514_97_5_202223</v>
      </c>
      <c r="L38549" s="486">
        <v>202223</v>
      </c>
      <c r="M38549" s="486">
        <v>514</v>
      </c>
      <c r="N38549" s="486" t="s">
        <v>153</v>
      </c>
      <c r="O38549" s="486">
        <v>97</v>
      </c>
      <c r="P38549" s="486">
        <v>5</v>
      </c>
      <c r="Q38549" s="486">
        <v>0</v>
      </c>
    </row>
    <row r="38550" spans="11:17" x14ac:dyDescent="0.2">
      <c r="K38550" s="486" t="str">
        <f t="shared" si="607"/>
        <v>516_97_5_202223</v>
      </c>
      <c r="L38550" s="486">
        <v>202223</v>
      </c>
      <c r="M38550" s="486">
        <v>516</v>
      </c>
      <c r="N38550" s="486" t="s">
        <v>153</v>
      </c>
      <c r="O38550" s="486">
        <v>97</v>
      </c>
      <c r="P38550" s="486">
        <v>5</v>
      </c>
      <c r="Q38550" s="486">
        <v>0</v>
      </c>
    </row>
    <row r="38551" spans="11:17" x14ac:dyDescent="0.2">
      <c r="K38551" s="486" t="str">
        <f t="shared" si="607"/>
        <v>518_97_5_202223</v>
      </c>
      <c r="L38551" s="486">
        <v>202223</v>
      </c>
      <c r="M38551" s="486">
        <v>518</v>
      </c>
      <c r="N38551" s="486" t="s">
        <v>153</v>
      </c>
      <c r="O38551" s="486">
        <v>97</v>
      </c>
      <c r="P38551" s="486">
        <v>5</v>
      </c>
      <c r="Q38551" s="486">
        <v>0</v>
      </c>
    </row>
    <row r="38552" spans="11:17" x14ac:dyDescent="0.2">
      <c r="K38552" s="486" t="str">
        <f t="shared" si="607"/>
        <v>520_97_5_202223</v>
      </c>
      <c r="L38552" s="486">
        <v>202223</v>
      </c>
      <c r="M38552" s="486">
        <v>520</v>
      </c>
      <c r="N38552" s="486" t="s">
        <v>153</v>
      </c>
      <c r="O38552" s="486">
        <v>97</v>
      </c>
      <c r="P38552" s="486">
        <v>5</v>
      </c>
      <c r="Q38552" s="486">
        <v>0</v>
      </c>
    </row>
    <row r="38553" spans="11:17" x14ac:dyDescent="0.2">
      <c r="K38553" s="486" t="str">
        <f t="shared" si="607"/>
        <v>522_97_5_202223</v>
      </c>
      <c r="L38553" s="486">
        <v>202223</v>
      </c>
      <c r="M38553" s="486">
        <v>522</v>
      </c>
      <c r="N38553" s="486" t="s">
        <v>153</v>
      </c>
      <c r="O38553" s="486">
        <v>97</v>
      </c>
      <c r="P38553" s="486">
        <v>5</v>
      </c>
      <c r="Q38553" s="486">
        <v>0</v>
      </c>
    </row>
    <row r="38554" spans="11:17" x14ac:dyDescent="0.2">
      <c r="K38554" s="486" t="str">
        <f t="shared" si="607"/>
        <v>524_97_5_202223</v>
      </c>
      <c r="L38554" s="486">
        <v>202223</v>
      </c>
      <c r="M38554" s="486">
        <v>524</v>
      </c>
      <c r="N38554" s="486" t="s">
        <v>153</v>
      </c>
      <c r="O38554" s="486">
        <v>97</v>
      </c>
      <c r="P38554" s="486">
        <v>5</v>
      </c>
      <c r="Q38554" s="486">
        <v>0</v>
      </c>
    </row>
    <row r="38555" spans="11:17" x14ac:dyDescent="0.2">
      <c r="K38555" s="486" t="str">
        <f t="shared" si="607"/>
        <v>526_97_5_202223</v>
      </c>
      <c r="L38555" s="486">
        <v>202223</v>
      </c>
      <c r="M38555" s="486">
        <v>526</v>
      </c>
      <c r="N38555" s="486" t="s">
        <v>153</v>
      </c>
      <c r="O38555" s="486">
        <v>97</v>
      </c>
      <c r="P38555" s="486">
        <v>5</v>
      </c>
      <c r="Q38555" s="486">
        <v>0</v>
      </c>
    </row>
    <row r="38556" spans="11:17" x14ac:dyDescent="0.2">
      <c r="K38556" s="486" t="str">
        <f t="shared" si="607"/>
        <v>528_97_5_202223</v>
      </c>
      <c r="L38556" s="486">
        <v>202223</v>
      </c>
      <c r="M38556" s="486">
        <v>528</v>
      </c>
      <c r="N38556" s="486" t="s">
        <v>153</v>
      </c>
      <c r="O38556" s="486">
        <v>97</v>
      </c>
      <c r="P38556" s="486">
        <v>5</v>
      </c>
      <c r="Q38556" s="486">
        <v>0</v>
      </c>
    </row>
    <row r="38557" spans="11:17" x14ac:dyDescent="0.2">
      <c r="K38557" s="486" t="str">
        <f t="shared" si="607"/>
        <v>530_97_5_202223</v>
      </c>
      <c r="L38557" s="486">
        <v>202223</v>
      </c>
      <c r="M38557" s="486">
        <v>530</v>
      </c>
      <c r="N38557" s="486" t="s">
        <v>153</v>
      </c>
      <c r="O38557" s="486">
        <v>97</v>
      </c>
      <c r="P38557" s="486">
        <v>5</v>
      </c>
      <c r="Q38557" s="486">
        <v>0</v>
      </c>
    </row>
    <row r="38558" spans="11:17" x14ac:dyDescent="0.2">
      <c r="K38558" s="486" t="str">
        <f t="shared" si="607"/>
        <v>532_97_5_202223</v>
      </c>
      <c r="L38558" s="486">
        <v>202223</v>
      </c>
      <c r="M38558" s="486">
        <v>532</v>
      </c>
      <c r="N38558" s="486" t="s">
        <v>153</v>
      </c>
      <c r="O38558" s="486">
        <v>97</v>
      </c>
      <c r="P38558" s="486">
        <v>5</v>
      </c>
      <c r="Q38558" s="486">
        <v>0</v>
      </c>
    </row>
    <row r="38559" spans="11:17" x14ac:dyDescent="0.2">
      <c r="K38559" s="486" t="str">
        <f t="shared" si="607"/>
        <v>534_97_5_202223</v>
      </c>
      <c r="L38559" s="486">
        <v>202223</v>
      </c>
      <c r="M38559" s="486">
        <v>534</v>
      </c>
      <c r="N38559" s="486" t="s">
        <v>153</v>
      </c>
      <c r="O38559" s="486">
        <v>97</v>
      </c>
      <c r="P38559" s="486">
        <v>5</v>
      </c>
      <c r="Q38559" s="486">
        <v>0</v>
      </c>
    </row>
    <row r="38560" spans="11:17" x14ac:dyDescent="0.2">
      <c r="K38560" s="486" t="str">
        <f t="shared" si="607"/>
        <v>536_97_5_202223</v>
      </c>
      <c r="L38560" s="486">
        <v>202223</v>
      </c>
      <c r="M38560" s="486">
        <v>536</v>
      </c>
      <c r="N38560" s="486" t="s">
        <v>153</v>
      </c>
      <c r="O38560" s="486">
        <v>97</v>
      </c>
      <c r="P38560" s="486">
        <v>5</v>
      </c>
      <c r="Q38560" s="486">
        <v>0</v>
      </c>
    </row>
    <row r="38561" spans="11:17" x14ac:dyDescent="0.2">
      <c r="K38561" s="486" t="str">
        <f t="shared" si="607"/>
        <v>538_97_5_202223</v>
      </c>
      <c r="L38561" s="486">
        <v>202223</v>
      </c>
      <c r="M38561" s="486">
        <v>538</v>
      </c>
      <c r="N38561" s="486" t="s">
        <v>153</v>
      </c>
      <c r="O38561" s="486">
        <v>97</v>
      </c>
      <c r="P38561" s="486">
        <v>5</v>
      </c>
      <c r="Q38561" s="486">
        <v>0</v>
      </c>
    </row>
    <row r="38562" spans="11:17" x14ac:dyDescent="0.2">
      <c r="K38562" s="486" t="str">
        <f t="shared" si="607"/>
        <v>540_97_5_202223</v>
      </c>
      <c r="L38562" s="486">
        <v>202223</v>
      </c>
      <c r="M38562" s="486">
        <v>540</v>
      </c>
      <c r="N38562" s="486" t="s">
        <v>153</v>
      </c>
      <c r="O38562" s="486">
        <v>97</v>
      </c>
      <c r="P38562" s="486">
        <v>5</v>
      </c>
      <c r="Q38562" s="486">
        <v>0</v>
      </c>
    </row>
    <row r="38563" spans="11:17" x14ac:dyDescent="0.2">
      <c r="K38563" s="486" t="str">
        <f t="shared" si="607"/>
        <v>542_97_5_202223</v>
      </c>
      <c r="L38563" s="486">
        <v>202223</v>
      </c>
      <c r="M38563" s="486">
        <v>542</v>
      </c>
      <c r="N38563" s="486" t="s">
        <v>153</v>
      </c>
      <c r="O38563" s="486">
        <v>97</v>
      </c>
      <c r="P38563" s="486">
        <v>5</v>
      </c>
      <c r="Q38563" s="486">
        <v>0</v>
      </c>
    </row>
    <row r="38564" spans="11:17" x14ac:dyDescent="0.2">
      <c r="K38564" s="486" t="str">
        <f t="shared" si="607"/>
        <v>544_97_5_202223</v>
      </c>
      <c r="L38564" s="486">
        <v>202223</v>
      </c>
      <c r="M38564" s="486">
        <v>544</v>
      </c>
      <c r="N38564" s="486" t="s">
        <v>153</v>
      </c>
      <c r="O38564" s="486">
        <v>97</v>
      </c>
      <c r="P38564" s="486">
        <v>5</v>
      </c>
      <c r="Q38564" s="486">
        <v>0</v>
      </c>
    </row>
    <row r="38565" spans="11:17" x14ac:dyDescent="0.2">
      <c r="K38565" s="486" t="str">
        <f t="shared" si="607"/>
        <v>545_97_5_202223</v>
      </c>
      <c r="L38565" s="486">
        <v>202223</v>
      </c>
      <c r="M38565" s="486">
        <v>545</v>
      </c>
      <c r="N38565" s="486" t="s">
        <v>153</v>
      </c>
      <c r="O38565" s="486">
        <v>97</v>
      </c>
      <c r="P38565" s="486">
        <v>5</v>
      </c>
      <c r="Q38565" s="486">
        <v>0</v>
      </c>
    </row>
    <row r="38566" spans="11:17" x14ac:dyDescent="0.2">
      <c r="K38566" s="486" t="str">
        <f t="shared" si="607"/>
        <v>546_97_5_202223</v>
      </c>
      <c r="L38566" s="486">
        <v>202223</v>
      </c>
      <c r="M38566" s="486">
        <v>546</v>
      </c>
      <c r="N38566" s="486" t="s">
        <v>153</v>
      </c>
      <c r="O38566" s="486">
        <v>97</v>
      </c>
      <c r="P38566" s="486">
        <v>5</v>
      </c>
      <c r="Q38566" s="486">
        <v>0</v>
      </c>
    </row>
    <row r="38567" spans="11:17" x14ac:dyDescent="0.2">
      <c r="K38567" s="486" t="str">
        <f t="shared" si="607"/>
        <v>548_97_5_202223</v>
      </c>
      <c r="L38567" s="486">
        <v>202223</v>
      </c>
      <c r="M38567" s="486">
        <v>548</v>
      </c>
      <c r="N38567" s="486" t="s">
        <v>153</v>
      </c>
      <c r="O38567" s="486">
        <v>97</v>
      </c>
      <c r="P38567" s="486">
        <v>5</v>
      </c>
      <c r="Q38567" s="486">
        <v>0</v>
      </c>
    </row>
    <row r="38568" spans="11:17" x14ac:dyDescent="0.2">
      <c r="K38568" s="486" t="str">
        <f t="shared" si="607"/>
        <v>550_97_5_202223</v>
      </c>
      <c r="L38568" s="486">
        <v>202223</v>
      </c>
      <c r="M38568" s="486">
        <v>550</v>
      </c>
      <c r="N38568" s="486" t="s">
        <v>153</v>
      </c>
      <c r="O38568" s="486">
        <v>97</v>
      </c>
      <c r="P38568" s="486">
        <v>5</v>
      </c>
      <c r="Q38568" s="486">
        <v>0</v>
      </c>
    </row>
    <row r="38569" spans="11:17" x14ac:dyDescent="0.2">
      <c r="K38569" s="486" t="str">
        <f t="shared" si="607"/>
        <v>552_97_5_202223</v>
      </c>
      <c r="L38569" s="486">
        <v>202223</v>
      </c>
      <c r="M38569" s="486">
        <v>552</v>
      </c>
      <c r="N38569" s="486" t="s">
        <v>153</v>
      </c>
      <c r="O38569" s="486">
        <v>97</v>
      </c>
      <c r="P38569" s="486">
        <v>5</v>
      </c>
      <c r="Q38569" s="486">
        <v>0</v>
      </c>
    </row>
    <row r="38570" spans="11:17" x14ac:dyDescent="0.2">
      <c r="K38570" s="486" t="str">
        <f t="shared" si="607"/>
        <v>512_97_6_202223</v>
      </c>
      <c r="L38570" s="486">
        <v>202223</v>
      </c>
      <c r="M38570" s="486">
        <v>512</v>
      </c>
      <c r="N38570" s="486" t="s">
        <v>153</v>
      </c>
      <c r="O38570" s="486">
        <v>97</v>
      </c>
      <c r="P38570" s="486">
        <v>6</v>
      </c>
      <c r="Q38570" s="486">
        <v>0</v>
      </c>
    </row>
    <row r="38571" spans="11:17" x14ac:dyDescent="0.2">
      <c r="K38571" s="486" t="str">
        <f t="shared" si="607"/>
        <v>514_97_6_202223</v>
      </c>
      <c r="L38571" s="486">
        <v>202223</v>
      </c>
      <c r="M38571" s="486">
        <v>514</v>
      </c>
      <c r="N38571" s="486" t="s">
        <v>153</v>
      </c>
      <c r="O38571" s="486">
        <v>97</v>
      </c>
      <c r="P38571" s="486">
        <v>6</v>
      </c>
      <c r="Q38571" s="486">
        <v>0</v>
      </c>
    </row>
    <row r="38572" spans="11:17" x14ac:dyDescent="0.2">
      <c r="K38572" s="486" t="str">
        <f t="shared" si="607"/>
        <v>516_97_6_202223</v>
      </c>
      <c r="L38572" s="486">
        <v>202223</v>
      </c>
      <c r="M38572" s="486">
        <v>516</v>
      </c>
      <c r="N38572" s="486" t="s">
        <v>153</v>
      </c>
      <c r="O38572" s="486">
        <v>97</v>
      </c>
      <c r="P38572" s="486">
        <v>6</v>
      </c>
      <c r="Q38572" s="486">
        <v>0</v>
      </c>
    </row>
    <row r="38573" spans="11:17" x14ac:dyDescent="0.2">
      <c r="K38573" s="486" t="str">
        <f t="shared" si="607"/>
        <v>518_97_6_202223</v>
      </c>
      <c r="L38573" s="486">
        <v>202223</v>
      </c>
      <c r="M38573" s="486">
        <v>518</v>
      </c>
      <c r="N38573" s="486" t="s">
        <v>153</v>
      </c>
      <c r="O38573" s="486">
        <v>97</v>
      </c>
      <c r="P38573" s="486">
        <v>6</v>
      </c>
      <c r="Q38573" s="486">
        <v>0</v>
      </c>
    </row>
    <row r="38574" spans="11:17" x14ac:dyDescent="0.2">
      <c r="K38574" s="486" t="str">
        <f t="shared" si="607"/>
        <v>520_97_6_202223</v>
      </c>
      <c r="L38574" s="486">
        <v>202223</v>
      </c>
      <c r="M38574" s="486">
        <v>520</v>
      </c>
      <c r="N38574" s="486" t="s">
        <v>153</v>
      </c>
      <c r="O38574" s="486">
        <v>97</v>
      </c>
      <c r="P38574" s="486">
        <v>6</v>
      </c>
      <c r="Q38574" s="486">
        <v>0</v>
      </c>
    </row>
    <row r="38575" spans="11:17" x14ac:dyDescent="0.2">
      <c r="K38575" s="486" t="str">
        <f t="shared" si="607"/>
        <v>522_97_6_202223</v>
      </c>
      <c r="L38575" s="486">
        <v>202223</v>
      </c>
      <c r="M38575" s="486">
        <v>522</v>
      </c>
      <c r="N38575" s="486" t="s">
        <v>153</v>
      </c>
      <c r="O38575" s="486">
        <v>97</v>
      </c>
      <c r="P38575" s="486">
        <v>6</v>
      </c>
      <c r="Q38575" s="486">
        <v>0</v>
      </c>
    </row>
    <row r="38576" spans="11:17" x14ac:dyDescent="0.2">
      <c r="K38576" s="486" t="str">
        <f t="shared" si="607"/>
        <v>524_97_6_202223</v>
      </c>
      <c r="L38576" s="486">
        <v>202223</v>
      </c>
      <c r="M38576" s="486">
        <v>524</v>
      </c>
      <c r="N38576" s="486" t="s">
        <v>153</v>
      </c>
      <c r="O38576" s="486">
        <v>97</v>
      </c>
      <c r="P38576" s="486">
        <v>6</v>
      </c>
      <c r="Q38576" s="486">
        <v>0</v>
      </c>
    </row>
    <row r="38577" spans="11:17" x14ac:dyDescent="0.2">
      <c r="K38577" s="486" t="str">
        <f t="shared" si="607"/>
        <v>526_97_6_202223</v>
      </c>
      <c r="L38577" s="486">
        <v>202223</v>
      </c>
      <c r="M38577" s="486">
        <v>526</v>
      </c>
      <c r="N38577" s="486" t="s">
        <v>153</v>
      </c>
      <c r="O38577" s="486">
        <v>97</v>
      </c>
      <c r="P38577" s="486">
        <v>6</v>
      </c>
      <c r="Q38577" s="486">
        <v>0</v>
      </c>
    </row>
    <row r="38578" spans="11:17" x14ac:dyDescent="0.2">
      <c r="K38578" s="486" t="str">
        <f t="shared" si="607"/>
        <v>528_97_6_202223</v>
      </c>
      <c r="L38578" s="486">
        <v>202223</v>
      </c>
      <c r="M38578" s="486">
        <v>528</v>
      </c>
      <c r="N38578" s="486" t="s">
        <v>153</v>
      </c>
      <c r="O38578" s="486">
        <v>97</v>
      </c>
      <c r="P38578" s="486">
        <v>6</v>
      </c>
      <c r="Q38578" s="486">
        <v>0</v>
      </c>
    </row>
    <row r="38579" spans="11:17" x14ac:dyDescent="0.2">
      <c r="K38579" s="486" t="str">
        <f t="shared" si="607"/>
        <v>530_97_6_202223</v>
      </c>
      <c r="L38579" s="486">
        <v>202223</v>
      </c>
      <c r="M38579" s="486">
        <v>530</v>
      </c>
      <c r="N38579" s="486" t="s">
        <v>153</v>
      </c>
      <c r="O38579" s="486">
        <v>97</v>
      </c>
      <c r="P38579" s="486">
        <v>6</v>
      </c>
      <c r="Q38579" s="486">
        <v>0</v>
      </c>
    </row>
    <row r="38580" spans="11:17" x14ac:dyDescent="0.2">
      <c r="K38580" s="486" t="str">
        <f t="shared" si="607"/>
        <v>532_97_6_202223</v>
      </c>
      <c r="L38580" s="486">
        <v>202223</v>
      </c>
      <c r="M38580" s="486">
        <v>532</v>
      </c>
      <c r="N38580" s="486" t="s">
        <v>153</v>
      </c>
      <c r="O38580" s="486">
        <v>97</v>
      </c>
      <c r="P38580" s="486">
        <v>6</v>
      </c>
      <c r="Q38580" s="486">
        <v>0</v>
      </c>
    </row>
    <row r="38581" spans="11:17" x14ac:dyDescent="0.2">
      <c r="K38581" s="486" t="str">
        <f t="shared" si="607"/>
        <v>534_97_6_202223</v>
      </c>
      <c r="L38581" s="486">
        <v>202223</v>
      </c>
      <c r="M38581" s="486">
        <v>534</v>
      </c>
      <c r="N38581" s="486" t="s">
        <v>153</v>
      </c>
      <c r="O38581" s="486">
        <v>97</v>
      </c>
      <c r="P38581" s="486">
        <v>6</v>
      </c>
      <c r="Q38581" s="486">
        <v>0</v>
      </c>
    </row>
    <row r="38582" spans="11:17" x14ac:dyDescent="0.2">
      <c r="K38582" s="486" t="str">
        <f t="shared" si="607"/>
        <v>536_97_6_202223</v>
      </c>
      <c r="L38582" s="486">
        <v>202223</v>
      </c>
      <c r="M38582" s="486">
        <v>536</v>
      </c>
      <c r="N38582" s="486" t="s">
        <v>153</v>
      </c>
      <c r="O38582" s="486">
        <v>97</v>
      </c>
      <c r="P38582" s="486">
        <v>6</v>
      </c>
      <c r="Q38582" s="486">
        <v>0</v>
      </c>
    </row>
    <row r="38583" spans="11:17" x14ac:dyDescent="0.2">
      <c r="K38583" s="486" t="str">
        <f t="shared" si="607"/>
        <v>538_97_6_202223</v>
      </c>
      <c r="L38583" s="486">
        <v>202223</v>
      </c>
      <c r="M38583" s="486">
        <v>538</v>
      </c>
      <c r="N38583" s="486" t="s">
        <v>153</v>
      </c>
      <c r="O38583" s="486">
        <v>97</v>
      </c>
      <c r="P38583" s="486">
        <v>6</v>
      </c>
      <c r="Q38583" s="486">
        <v>0</v>
      </c>
    </row>
    <row r="38584" spans="11:17" x14ac:dyDescent="0.2">
      <c r="K38584" s="486" t="str">
        <f t="shared" si="607"/>
        <v>540_97_6_202223</v>
      </c>
      <c r="L38584" s="486">
        <v>202223</v>
      </c>
      <c r="M38584" s="486">
        <v>540</v>
      </c>
      <c r="N38584" s="486" t="s">
        <v>153</v>
      </c>
      <c r="O38584" s="486">
        <v>97</v>
      </c>
      <c r="P38584" s="486">
        <v>6</v>
      </c>
      <c r="Q38584" s="486">
        <v>0</v>
      </c>
    </row>
    <row r="38585" spans="11:17" x14ac:dyDescent="0.2">
      <c r="K38585" s="486" t="str">
        <f t="shared" si="607"/>
        <v>542_97_6_202223</v>
      </c>
      <c r="L38585" s="486">
        <v>202223</v>
      </c>
      <c r="M38585" s="486">
        <v>542</v>
      </c>
      <c r="N38585" s="486" t="s">
        <v>153</v>
      </c>
      <c r="O38585" s="486">
        <v>97</v>
      </c>
      <c r="P38585" s="486">
        <v>6</v>
      </c>
      <c r="Q38585" s="486">
        <v>0</v>
      </c>
    </row>
    <row r="38586" spans="11:17" x14ac:dyDescent="0.2">
      <c r="K38586" s="486" t="str">
        <f t="shared" si="607"/>
        <v>544_97_6_202223</v>
      </c>
      <c r="L38586" s="486">
        <v>202223</v>
      </c>
      <c r="M38586" s="486">
        <v>544</v>
      </c>
      <c r="N38586" s="486" t="s">
        <v>153</v>
      </c>
      <c r="O38586" s="486">
        <v>97</v>
      </c>
      <c r="P38586" s="486">
        <v>6</v>
      </c>
      <c r="Q38586" s="486">
        <v>0</v>
      </c>
    </row>
    <row r="38587" spans="11:17" x14ac:dyDescent="0.2">
      <c r="K38587" s="486" t="str">
        <f t="shared" si="607"/>
        <v>545_97_6_202223</v>
      </c>
      <c r="L38587" s="486">
        <v>202223</v>
      </c>
      <c r="M38587" s="486">
        <v>545</v>
      </c>
      <c r="N38587" s="486" t="s">
        <v>153</v>
      </c>
      <c r="O38587" s="486">
        <v>97</v>
      </c>
      <c r="P38587" s="486">
        <v>6</v>
      </c>
      <c r="Q38587" s="486">
        <v>0</v>
      </c>
    </row>
    <row r="38588" spans="11:17" x14ac:dyDescent="0.2">
      <c r="K38588" s="486" t="str">
        <f t="shared" si="607"/>
        <v>546_97_6_202223</v>
      </c>
      <c r="L38588" s="486">
        <v>202223</v>
      </c>
      <c r="M38588" s="486">
        <v>546</v>
      </c>
      <c r="N38588" s="486" t="s">
        <v>153</v>
      </c>
      <c r="O38588" s="486">
        <v>97</v>
      </c>
      <c r="P38588" s="486">
        <v>6</v>
      </c>
      <c r="Q38588" s="486">
        <v>0</v>
      </c>
    </row>
    <row r="38589" spans="11:17" x14ac:dyDescent="0.2">
      <c r="K38589" s="486" t="str">
        <f t="shared" si="607"/>
        <v>548_97_6_202223</v>
      </c>
      <c r="L38589" s="486">
        <v>202223</v>
      </c>
      <c r="M38589" s="486">
        <v>548</v>
      </c>
      <c r="N38589" s="486" t="s">
        <v>153</v>
      </c>
      <c r="O38589" s="486">
        <v>97</v>
      </c>
      <c r="P38589" s="486">
        <v>6</v>
      </c>
      <c r="Q38589" s="486">
        <v>0</v>
      </c>
    </row>
    <row r="38590" spans="11:17" x14ac:dyDescent="0.2">
      <c r="K38590" s="486" t="str">
        <f t="shared" si="607"/>
        <v>550_97_6_202223</v>
      </c>
      <c r="L38590" s="486">
        <v>202223</v>
      </c>
      <c r="M38590" s="486">
        <v>550</v>
      </c>
      <c r="N38590" s="486" t="s">
        <v>153</v>
      </c>
      <c r="O38590" s="486">
        <v>97</v>
      </c>
      <c r="P38590" s="486">
        <v>6</v>
      </c>
      <c r="Q38590" s="486">
        <v>0</v>
      </c>
    </row>
    <row r="38591" spans="11:17" x14ac:dyDescent="0.2">
      <c r="K38591" s="486" t="str">
        <f t="shared" si="607"/>
        <v>552_97_6_202223</v>
      </c>
      <c r="L38591" s="486">
        <v>202223</v>
      </c>
      <c r="M38591" s="486">
        <v>552</v>
      </c>
      <c r="N38591" s="486" t="s">
        <v>153</v>
      </c>
      <c r="O38591" s="486">
        <v>97</v>
      </c>
      <c r="P38591" s="486">
        <v>6</v>
      </c>
      <c r="Q38591" s="486">
        <v>0</v>
      </c>
    </row>
    <row r="38592" spans="11:17" x14ac:dyDescent="0.2">
      <c r="K38592" s="486" t="str">
        <f t="shared" si="607"/>
        <v>512_97_7_202223</v>
      </c>
      <c r="L38592" s="486">
        <v>202223</v>
      </c>
      <c r="M38592" s="486">
        <v>512</v>
      </c>
      <c r="N38592" s="486" t="s">
        <v>153</v>
      </c>
      <c r="O38592" s="486">
        <v>97</v>
      </c>
      <c r="P38592" s="486">
        <v>7</v>
      </c>
      <c r="Q38592" s="486">
        <v>0</v>
      </c>
    </row>
    <row r="38593" spans="11:17" x14ac:dyDescent="0.2">
      <c r="K38593" s="486" t="str">
        <f t="shared" si="607"/>
        <v>514_97_7_202223</v>
      </c>
      <c r="L38593" s="486">
        <v>202223</v>
      </c>
      <c r="M38593" s="486">
        <v>514</v>
      </c>
      <c r="N38593" s="486" t="s">
        <v>153</v>
      </c>
      <c r="O38593" s="486">
        <v>97</v>
      </c>
      <c r="P38593" s="486">
        <v>7</v>
      </c>
      <c r="Q38593" s="486">
        <v>0</v>
      </c>
    </row>
    <row r="38594" spans="11:17" x14ac:dyDescent="0.2">
      <c r="K38594" s="486" t="str">
        <f t="shared" si="607"/>
        <v>516_97_7_202223</v>
      </c>
      <c r="L38594" s="486">
        <v>202223</v>
      </c>
      <c r="M38594" s="486">
        <v>516</v>
      </c>
      <c r="N38594" s="486" t="s">
        <v>153</v>
      </c>
      <c r="O38594" s="486">
        <v>97</v>
      </c>
      <c r="P38594" s="486">
        <v>7</v>
      </c>
      <c r="Q38594" s="486">
        <v>0</v>
      </c>
    </row>
    <row r="38595" spans="11:17" x14ac:dyDescent="0.2">
      <c r="K38595" s="486" t="str">
        <f t="shared" si="607"/>
        <v>518_97_7_202223</v>
      </c>
      <c r="L38595" s="486">
        <v>202223</v>
      </c>
      <c r="M38595" s="486">
        <v>518</v>
      </c>
      <c r="N38595" s="486" t="s">
        <v>153</v>
      </c>
      <c r="O38595" s="486">
        <v>97</v>
      </c>
      <c r="P38595" s="486">
        <v>7</v>
      </c>
      <c r="Q38595" s="486">
        <v>0</v>
      </c>
    </row>
    <row r="38596" spans="11:17" x14ac:dyDescent="0.2">
      <c r="K38596" s="486" t="str">
        <f t="shared" ref="K38596:K38659" si="608">M38596&amp;"_"&amp;O38596&amp;"_"&amp;P38596&amp;"_"&amp;L38596</f>
        <v>520_97_7_202223</v>
      </c>
      <c r="L38596" s="486">
        <v>202223</v>
      </c>
      <c r="M38596" s="486">
        <v>520</v>
      </c>
      <c r="N38596" s="486" t="s">
        <v>153</v>
      </c>
      <c r="O38596" s="486">
        <v>97</v>
      </c>
      <c r="P38596" s="486">
        <v>7</v>
      </c>
      <c r="Q38596" s="486">
        <v>0</v>
      </c>
    </row>
    <row r="38597" spans="11:17" x14ac:dyDescent="0.2">
      <c r="K38597" s="486" t="str">
        <f t="shared" si="608"/>
        <v>522_97_7_202223</v>
      </c>
      <c r="L38597" s="486">
        <v>202223</v>
      </c>
      <c r="M38597" s="486">
        <v>522</v>
      </c>
      <c r="N38597" s="486" t="s">
        <v>153</v>
      </c>
      <c r="O38597" s="486">
        <v>97</v>
      </c>
      <c r="P38597" s="486">
        <v>7</v>
      </c>
      <c r="Q38597" s="486">
        <v>0</v>
      </c>
    </row>
    <row r="38598" spans="11:17" x14ac:dyDescent="0.2">
      <c r="K38598" s="486" t="str">
        <f t="shared" si="608"/>
        <v>524_97_7_202223</v>
      </c>
      <c r="L38598" s="486">
        <v>202223</v>
      </c>
      <c r="M38598" s="486">
        <v>524</v>
      </c>
      <c r="N38598" s="486" t="s">
        <v>153</v>
      </c>
      <c r="O38598" s="486">
        <v>97</v>
      </c>
      <c r="P38598" s="486">
        <v>7</v>
      </c>
      <c r="Q38598" s="486">
        <v>0</v>
      </c>
    </row>
    <row r="38599" spans="11:17" x14ac:dyDescent="0.2">
      <c r="K38599" s="486" t="str">
        <f t="shared" si="608"/>
        <v>526_97_7_202223</v>
      </c>
      <c r="L38599" s="486">
        <v>202223</v>
      </c>
      <c r="M38599" s="486">
        <v>526</v>
      </c>
      <c r="N38599" s="486" t="s">
        <v>153</v>
      </c>
      <c r="O38599" s="486">
        <v>97</v>
      </c>
      <c r="P38599" s="486">
        <v>7</v>
      </c>
      <c r="Q38599" s="486">
        <v>0</v>
      </c>
    </row>
    <row r="38600" spans="11:17" x14ac:dyDescent="0.2">
      <c r="K38600" s="486" t="str">
        <f t="shared" si="608"/>
        <v>528_97_7_202223</v>
      </c>
      <c r="L38600" s="486">
        <v>202223</v>
      </c>
      <c r="M38600" s="486">
        <v>528</v>
      </c>
      <c r="N38600" s="486" t="s">
        <v>153</v>
      </c>
      <c r="O38600" s="486">
        <v>97</v>
      </c>
      <c r="P38600" s="486">
        <v>7</v>
      </c>
      <c r="Q38600" s="486">
        <v>0</v>
      </c>
    </row>
    <row r="38601" spans="11:17" x14ac:dyDescent="0.2">
      <c r="K38601" s="486" t="str">
        <f t="shared" si="608"/>
        <v>530_97_7_202223</v>
      </c>
      <c r="L38601" s="486">
        <v>202223</v>
      </c>
      <c r="M38601" s="486">
        <v>530</v>
      </c>
      <c r="N38601" s="486" t="s">
        <v>153</v>
      </c>
      <c r="O38601" s="486">
        <v>97</v>
      </c>
      <c r="P38601" s="486">
        <v>7</v>
      </c>
      <c r="Q38601" s="486">
        <v>0</v>
      </c>
    </row>
    <row r="38602" spans="11:17" x14ac:dyDescent="0.2">
      <c r="K38602" s="486" t="str">
        <f t="shared" si="608"/>
        <v>532_97_7_202223</v>
      </c>
      <c r="L38602" s="486">
        <v>202223</v>
      </c>
      <c r="M38602" s="486">
        <v>532</v>
      </c>
      <c r="N38602" s="486" t="s">
        <v>153</v>
      </c>
      <c r="O38602" s="486">
        <v>97</v>
      </c>
      <c r="P38602" s="486">
        <v>7</v>
      </c>
      <c r="Q38602" s="486">
        <v>0</v>
      </c>
    </row>
    <row r="38603" spans="11:17" x14ac:dyDescent="0.2">
      <c r="K38603" s="486" t="str">
        <f t="shared" si="608"/>
        <v>534_97_7_202223</v>
      </c>
      <c r="L38603" s="486">
        <v>202223</v>
      </c>
      <c r="M38603" s="486">
        <v>534</v>
      </c>
      <c r="N38603" s="486" t="s">
        <v>153</v>
      </c>
      <c r="O38603" s="486">
        <v>97</v>
      </c>
      <c r="P38603" s="486">
        <v>7</v>
      </c>
      <c r="Q38603" s="486">
        <v>0</v>
      </c>
    </row>
    <row r="38604" spans="11:17" x14ac:dyDescent="0.2">
      <c r="K38604" s="486" t="str">
        <f t="shared" si="608"/>
        <v>536_97_7_202223</v>
      </c>
      <c r="L38604" s="486">
        <v>202223</v>
      </c>
      <c r="M38604" s="486">
        <v>536</v>
      </c>
      <c r="N38604" s="486" t="s">
        <v>153</v>
      </c>
      <c r="O38604" s="486">
        <v>97</v>
      </c>
      <c r="P38604" s="486">
        <v>7</v>
      </c>
      <c r="Q38604" s="486">
        <v>0</v>
      </c>
    </row>
    <row r="38605" spans="11:17" x14ac:dyDescent="0.2">
      <c r="K38605" s="486" t="str">
        <f t="shared" si="608"/>
        <v>538_97_7_202223</v>
      </c>
      <c r="L38605" s="486">
        <v>202223</v>
      </c>
      <c r="M38605" s="486">
        <v>538</v>
      </c>
      <c r="N38605" s="486" t="s">
        <v>153</v>
      </c>
      <c r="O38605" s="486">
        <v>97</v>
      </c>
      <c r="P38605" s="486">
        <v>7</v>
      </c>
      <c r="Q38605" s="486">
        <v>0</v>
      </c>
    </row>
    <row r="38606" spans="11:17" x14ac:dyDescent="0.2">
      <c r="K38606" s="486" t="str">
        <f t="shared" si="608"/>
        <v>540_97_7_202223</v>
      </c>
      <c r="L38606" s="486">
        <v>202223</v>
      </c>
      <c r="M38606" s="486">
        <v>540</v>
      </c>
      <c r="N38606" s="486" t="s">
        <v>153</v>
      </c>
      <c r="O38606" s="486">
        <v>97</v>
      </c>
      <c r="P38606" s="486">
        <v>7</v>
      </c>
      <c r="Q38606" s="486">
        <v>0</v>
      </c>
    </row>
    <row r="38607" spans="11:17" x14ac:dyDescent="0.2">
      <c r="K38607" s="486" t="str">
        <f t="shared" si="608"/>
        <v>542_97_7_202223</v>
      </c>
      <c r="L38607" s="486">
        <v>202223</v>
      </c>
      <c r="M38607" s="486">
        <v>542</v>
      </c>
      <c r="N38607" s="486" t="s">
        <v>153</v>
      </c>
      <c r="O38607" s="486">
        <v>97</v>
      </c>
      <c r="P38607" s="486">
        <v>7</v>
      </c>
      <c r="Q38607" s="486">
        <v>0</v>
      </c>
    </row>
    <row r="38608" spans="11:17" x14ac:dyDescent="0.2">
      <c r="K38608" s="486" t="str">
        <f t="shared" si="608"/>
        <v>544_97_7_202223</v>
      </c>
      <c r="L38608" s="486">
        <v>202223</v>
      </c>
      <c r="M38608" s="486">
        <v>544</v>
      </c>
      <c r="N38608" s="486" t="s">
        <v>153</v>
      </c>
      <c r="O38608" s="486">
        <v>97</v>
      </c>
      <c r="P38608" s="486">
        <v>7</v>
      </c>
      <c r="Q38608" s="486">
        <v>0</v>
      </c>
    </row>
    <row r="38609" spans="11:17" x14ac:dyDescent="0.2">
      <c r="K38609" s="486" t="str">
        <f t="shared" si="608"/>
        <v>545_97_7_202223</v>
      </c>
      <c r="L38609" s="486">
        <v>202223</v>
      </c>
      <c r="M38609" s="486">
        <v>545</v>
      </c>
      <c r="N38609" s="486" t="s">
        <v>153</v>
      </c>
      <c r="O38609" s="486">
        <v>97</v>
      </c>
      <c r="P38609" s="486">
        <v>7</v>
      </c>
      <c r="Q38609" s="486">
        <v>0</v>
      </c>
    </row>
    <row r="38610" spans="11:17" x14ac:dyDescent="0.2">
      <c r="K38610" s="486" t="str">
        <f t="shared" si="608"/>
        <v>546_97_7_202223</v>
      </c>
      <c r="L38610" s="486">
        <v>202223</v>
      </c>
      <c r="M38610" s="486">
        <v>546</v>
      </c>
      <c r="N38610" s="486" t="s">
        <v>153</v>
      </c>
      <c r="O38610" s="486">
        <v>97</v>
      </c>
      <c r="P38610" s="486">
        <v>7</v>
      </c>
      <c r="Q38610" s="486">
        <v>0</v>
      </c>
    </row>
    <row r="38611" spans="11:17" x14ac:dyDescent="0.2">
      <c r="K38611" s="486" t="str">
        <f t="shared" si="608"/>
        <v>548_97_7_202223</v>
      </c>
      <c r="L38611" s="486">
        <v>202223</v>
      </c>
      <c r="M38611" s="486">
        <v>548</v>
      </c>
      <c r="N38611" s="486" t="s">
        <v>153</v>
      </c>
      <c r="O38611" s="486">
        <v>97</v>
      </c>
      <c r="P38611" s="486">
        <v>7</v>
      </c>
      <c r="Q38611" s="486">
        <v>0</v>
      </c>
    </row>
    <row r="38612" spans="11:17" x14ac:dyDescent="0.2">
      <c r="K38612" s="486" t="str">
        <f t="shared" si="608"/>
        <v>550_97_7_202223</v>
      </c>
      <c r="L38612" s="486">
        <v>202223</v>
      </c>
      <c r="M38612" s="486">
        <v>550</v>
      </c>
      <c r="N38612" s="486" t="s">
        <v>153</v>
      </c>
      <c r="O38612" s="486">
        <v>97</v>
      </c>
      <c r="P38612" s="486">
        <v>7</v>
      </c>
      <c r="Q38612" s="486">
        <v>0</v>
      </c>
    </row>
    <row r="38613" spans="11:17" x14ac:dyDescent="0.2">
      <c r="K38613" s="486" t="str">
        <f t="shared" si="608"/>
        <v>552_97_7_202223</v>
      </c>
      <c r="L38613" s="486">
        <v>202223</v>
      </c>
      <c r="M38613" s="486">
        <v>552</v>
      </c>
      <c r="N38613" s="486" t="s">
        <v>153</v>
      </c>
      <c r="O38613" s="486">
        <v>97</v>
      </c>
      <c r="P38613" s="486">
        <v>7</v>
      </c>
      <c r="Q38613" s="486">
        <v>0</v>
      </c>
    </row>
    <row r="38614" spans="11:17" x14ac:dyDescent="0.2">
      <c r="K38614" s="486" t="str">
        <f t="shared" si="608"/>
        <v>512_97_8_202223</v>
      </c>
      <c r="L38614" s="486">
        <v>202223</v>
      </c>
      <c r="M38614" s="486">
        <v>512</v>
      </c>
      <c r="N38614" s="486" t="s">
        <v>153</v>
      </c>
      <c r="O38614" s="486">
        <v>97</v>
      </c>
      <c r="P38614" s="486">
        <v>8</v>
      </c>
      <c r="Q38614" s="486">
        <v>0</v>
      </c>
    </row>
    <row r="38615" spans="11:17" x14ac:dyDescent="0.2">
      <c r="K38615" s="486" t="str">
        <f t="shared" si="608"/>
        <v>514_97_8_202223</v>
      </c>
      <c r="L38615" s="486">
        <v>202223</v>
      </c>
      <c r="M38615" s="486">
        <v>514</v>
      </c>
      <c r="N38615" s="486" t="s">
        <v>153</v>
      </c>
      <c r="O38615" s="486">
        <v>97</v>
      </c>
      <c r="P38615" s="486">
        <v>8</v>
      </c>
      <c r="Q38615" s="486">
        <v>0</v>
      </c>
    </row>
    <row r="38616" spans="11:17" x14ac:dyDescent="0.2">
      <c r="K38616" s="486" t="str">
        <f t="shared" si="608"/>
        <v>516_97_8_202223</v>
      </c>
      <c r="L38616" s="486">
        <v>202223</v>
      </c>
      <c r="M38616" s="486">
        <v>516</v>
      </c>
      <c r="N38616" s="486" t="s">
        <v>153</v>
      </c>
      <c r="O38616" s="486">
        <v>97</v>
      </c>
      <c r="P38616" s="486">
        <v>8</v>
      </c>
      <c r="Q38616" s="486">
        <v>0</v>
      </c>
    </row>
    <row r="38617" spans="11:17" x14ac:dyDescent="0.2">
      <c r="K38617" s="486" t="str">
        <f t="shared" si="608"/>
        <v>518_97_8_202223</v>
      </c>
      <c r="L38617" s="486">
        <v>202223</v>
      </c>
      <c r="M38617" s="486">
        <v>518</v>
      </c>
      <c r="N38617" s="486" t="s">
        <v>153</v>
      </c>
      <c r="O38617" s="486">
        <v>97</v>
      </c>
      <c r="P38617" s="486">
        <v>8</v>
      </c>
      <c r="Q38617" s="486">
        <v>0</v>
      </c>
    </row>
    <row r="38618" spans="11:17" x14ac:dyDescent="0.2">
      <c r="K38618" s="486" t="str">
        <f t="shared" si="608"/>
        <v>520_97_8_202223</v>
      </c>
      <c r="L38618" s="486">
        <v>202223</v>
      </c>
      <c r="M38618" s="486">
        <v>520</v>
      </c>
      <c r="N38618" s="486" t="s">
        <v>153</v>
      </c>
      <c r="O38618" s="486">
        <v>97</v>
      </c>
      <c r="P38618" s="486">
        <v>8</v>
      </c>
      <c r="Q38618" s="486">
        <v>0</v>
      </c>
    </row>
    <row r="38619" spans="11:17" x14ac:dyDescent="0.2">
      <c r="K38619" s="486" t="str">
        <f t="shared" si="608"/>
        <v>522_97_8_202223</v>
      </c>
      <c r="L38619" s="486">
        <v>202223</v>
      </c>
      <c r="M38619" s="486">
        <v>522</v>
      </c>
      <c r="N38619" s="486" t="s">
        <v>153</v>
      </c>
      <c r="O38619" s="486">
        <v>97</v>
      </c>
      <c r="P38619" s="486">
        <v>8</v>
      </c>
      <c r="Q38619" s="486">
        <v>0</v>
      </c>
    </row>
    <row r="38620" spans="11:17" x14ac:dyDescent="0.2">
      <c r="K38620" s="486" t="str">
        <f t="shared" si="608"/>
        <v>524_97_8_202223</v>
      </c>
      <c r="L38620" s="486">
        <v>202223</v>
      </c>
      <c r="M38620" s="486">
        <v>524</v>
      </c>
      <c r="N38620" s="486" t="s">
        <v>153</v>
      </c>
      <c r="O38620" s="486">
        <v>97</v>
      </c>
      <c r="P38620" s="486">
        <v>8</v>
      </c>
      <c r="Q38620" s="486">
        <v>0</v>
      </c>
    </row>
    <row r="38621" spans="11:17" x14ac:dyDescent="0.2">
      <c r="K38621" s="486" t="str">
        <f t="shared" si="608"/>
        <v>526_97_8_202223</v>
      </c>
      <c r="L38621" s="486">
        <v>202223</v>
      </c>
      <c r="M38621" s="486">
        <v>526</v>
      </c>
      <c r="N38621" s="486" t="s">
        <v>153</v>
      </c>
      <c r="O38621" s="486">
        <v>97</v>
      </c>
      <c r="P38621" s="486">
        <v>8</v>
      </c>
      <c r="Q38621" s="486">
        <v>0</v>
      </c>
    </row>
    <row r="38622" spans="11:17" x14ac:dyDescent="0.2">
      <c r="K38622" s="486" t="str">
        <f t="shared" si="608"/>
        <v>528_97_8_202223</v>
      </c>
      <c r="L38622" s="486">
        <v>202223</v>
      </c>
      <c r="M38622" s="486">
        <v>528</v>
      </c>
      <c r="N38622" s="486" t="s">
        <v>153</v>
      </c>
      <c r="O38622" s="486">
        <v>97</v>
      </c>
      <c r="P38622" s="486">
        <v>8</v>
      </c>
      <c r="Q38622" s="486">
        <v>0</v>
      </c>
    </row>
    <row r="38623" spans="11:17" x14ac:dyDescent="0.2">
      <c r="K38623" s="486" t="str">
        <f t="shared" si="608"/>
        <v>530_97_8_202223</v>
      </c>
      <c r="L38623" s="486">
        <v>202223</v>
      </c>
      <c r="M38623" s="486">
        <v>530</v>
      </c>
      <c r="N38623" s="486" t="s">
        <v>153</v>
      </c>
      <c r="O38623" s="486">
        <v>97</v>
      </c>
      <c r="P38623" s="486">
        <v>8</v>
      </c>
      <c r="Q38623" s="486">
        <v>0</v>
      </c>
    </row>
    <row r="38624" spans="11:17" x14ac:dyDescent="0.2">
      <c r="K38624" s="486" t="str">
        <f t="shared" si="608"/>
        <v>532_97_8_202223</v>
      </c>
      <c r="L38624" s="486">
        <v>202223</v>
      </c>
      <c r="M38624" s="486">
        <v>532</v>
      </c>
      <c r="N38624" s="486" t="s">
        <v>153</v>
      </c>
      <c r="O38624" s="486">
        <v>97</v>
      </c>
      <c r="P38624" s="486">
        <v>8</v>
      </c>
      <c r="Q38624" s="486">
        <v>0</v>
      </c>
    </row>
    <row r="38625" spans="11:17" x14ac:dyDescent="0.2">
      <c r="K38625" s="486" t="str">
        <f t="shared" si="608"/>
        <v>534_97_8_202223</v>
      </c>
      <c r="L38625" s="486">
        <v>202223</v>
      </c>
      <c r="M38625" s="486">
        <v>534</v>
      </c>
      <c r="N38625" s="486" t="s">
        <v>153</v>
      </c>
      <c r="O38625" s="486">
        <v>97</v>
      </c>
      <c r="P38625" s="486">
        <v>8</v>
      </c>
      <c r="Q38625" s="486">
        <v>0</v>
      </c>
    </row>
    <row r="38626" spans="11:17" x14ac:dyDescent="0.2">
      <c r="K38626" s="486" t="str">
        <f t="shared" si="608"/>
        <v>536_97_8_202223</v>
      </c>
      <c r="L38626" s="486">
        <v>202223</v>
      </c>
      <c r="M38626" s="486">
        <v>536</v>
      </c>
      <c r="N38626" s="486" t="s">
        <v>153</v>
      </c>
      <c r="O38626" s="486">
        <v>97</v>
      </c>
      <c r="P38626" s="486">
        <v>8</v>
      </c>
      <c r="Q38626" s="486">
        <v>0</v>
      </c>
    </row>
    <row r="38627" spans="11:17" x14ac:dyDescent="0.2">
      <c r="K38627" s="486" t="str">
        <f t="shared" si="608"/>
        <v>538_97_8_202223</v>
      </c>
      <c r="L38627" s="486">
        <v>202223</v>
      </c>
      <c r="M38627" s="486">
        <v>538</v>
      </c>
      <c r="N38627" s="486" t="s">
        <v>153</v>
      </c>
      <c r="O38627" s="486">
        <v>97</v>
      </c>
      <c r="P38627" s="486">
        <v>8</v>
      </c>
      <c r="Q38627" s="486">
        <v>0</v>
      </c>
    </row>
    <row r="38628" spans="11:17" x14ac:dyDescent="0.2">
      <c r="K38628" s="486" t="str">
        <f t="shared" si="608"/>
        <v>540_97_8_202223</v>
      </c>
      <c r="L38628" s="486">
        <v>202223</v>
      </c>
      <c r="M38628" s="486">
        <v>540</v>
      </c>
      <c r="N38628" s="486" t="s">
        <v>153</v>
      </c>
      <c r="O38628" s="486">
        <v>97</v>
      </c>
      <c r="P38628" s="486">
        <v>8</v>
      </c>
      <c r="Q38628" s="486">
        <v>0</v>
      </c>
    </row>
    <row r="38629" spans="11:17" x14ac:dyDescent="0.2">
      <c r="K38629" s="486" t="str">
        <f t="shared" si="608"/>
        <v>542_97_8_202223</v>
      </c>
      <c r="L38629" s="486">
        <v>202223</v>
      </c>
      <c r="M38629" s="486">
        <v>542</v>
      </c>
      <c r="N38629" s="486" t="s">
        <v>153</v>
      </c>
      <c r="O38629" s="486">
        <v>97</v>
      </c>
      <c r="P38629" s="486">
        <v>8</v>
      </c>
      <c r="Q38629" s="486">
        <v>0</v>
      </c>
    </row>
    <row r="38630" spans="11:17" x14ac:dyDescent="0.2">
      <c r="K38630" s="486" t="str">
        <f t="shared" si="608"/>
        <v>544_97_8_202223</v>
      </c>
      <c r="L38630" s="486">
        <v>202223</v>
      </c>
      <c r="M38630" s="486">
        <v>544</v>
      </c>
      <c r="N38630" s="486" t="s">
        <v>153</v>
      </c>
      <c r="O38630" s="486">
        <v>97</v>
      </c>
      <c r="P38630" s="486">
        <v>8</v>
      </c>
      <c r="Q38630" s="486">
        <v>0</v>
      </c>
    </row>
    <row r="38631" spans="11:17" x14ac:dyDescent="0.2">
      <c r="K38631" s="486" t="str">
        <f t="shared" si="608"/>
        <v>545_97_8_202223</v>
      </c>
      <c r="L38631" s="486">
        <v>202223</v>
      </c>
      <c r="M38631" s="486">
        <v>545</v>
      </c>
      <c r="N38631" s="486" t="s">
        <v>153</v>
      </c>
      <c r="O38631" s="486">
        <v>97</v>
      </c>
      <c r="P38631" s="486">
        <v>8</v>
      </c>
      <c r="Q38631" s="486">
        <v>0</v>
      </c>
    </row>
    <row r="38632" spans="11:17" x14ac:dyDescent="0.2">
      <c r="K38632" s="486" t="str">
        <f t="shared" si="608"/>
        <v>546_97_8_202223</v>
      </c>
      <c r="L38632" s="486">
        <v>202223</v>
      </c>
      <c r="M38632" s="486">
        <v>546</v>
      </c>
      <c r="N38632" s="486" t="s">
        <v>153</v>
      </c>
      <c r="O38632" s="486">
        <v>97</v>
      </c>
      <c r="P38632" s="486">
        <v>8</v>
      </c>
      <c r="Q38632" s="486">
        <v>0</v>
      </c>
    </row>
    <row r="38633" spans="11:17" x14ac:dyDescent="0.2">
      <c r="K38633" s="486" t="str">
        <f t="shared" si="608"/>
        <v>548_97_8_202223</v>
      </c>
      <c r="L38633" s="486">
        <v>202223</v>
      </c>
      <c r="M38633" s="486">
        <v>548</v>
      </c>
      <c r="N38633" s="486" t="s">
        <v>153</v>
      </c>
      <c r="O38633" s="486">
        <v>97</v>
      </c>
      <c r="P38633" s="486">
        <v>8</v>
      </c>
      <c r="Q38633" s="486">
        <v>0</v>
      </c>
    </row>
    <row r="38634" spans="11:17" x14ac:dyDescent="0.2">
      <c r="K38634" s="486" t="str">
        <f t="shared" si="608"/>
        <v>550_97_8_202223</v>
      </c>
      <c r="L38634" s="486">
        <v>202223</v>
      </c>
      <c r="M38634" s="486">
        <v>550</v>
      </c>
      <c r="N38634" s="486" t="s">
        <v>153</v>
      </c>
      <c r="O38634" s="486">
        <v>97</v>
      </c>
      <c r="P38634" s="486">
        <v>8</v>
      </c>
      <c r="Q38634" s="486">
        <v>0</v>
      </c>
    </row>
    <row r="38635" spans="11:17" x14ac:dyDescent="0.2">
      <c r="K38635" s="486" t="str">
        <f t="shared" si="608"/>
        <v>552_97_8_202223</v>
      </c>
      <c r="L38635" s="486">
        <v>202223</v>
      </c>
      <c r="M38635" s="486">
        <v>552</v>
      </c>
      <c r="N38635" s="486" t="s">
        <v>153</v>
      </c>
      <c r="O38635" s="486">
        <v>97</v>
      </c>
      <c r="P38635" s="486">
        <v>8</v>
      </c>
      <c r="Q38635" s="486">
        <v>0</v>
      </c>
    </row>
    <row r="38636" spans="11:17" x14ac:dyDescent="0.2">
      <c r="K38636" s="486" t="str">
        <f t="shared" si="608"/>
        <v>512_97_9_202223</v>
      </c>
      <c r="L38636" s="486">
        <v>202223</v>
      </c>
      <c r="M38636" s="486">
        <v>512</v>
      </c>
      <c r="N38636" s="486" t="s">
        <v>153</v>
      </c>
      <c r="O38636" s="486">
        <v>97</v>
      </c>
      <c r="P38636" s="486">
        <v>9</v>
      </c>
      <c r="Q38636" s="486">
        <v>0</v>
      </c>
    </row>
    <row r="38637" spans="11:17" x14ac:dyDescent="0.2">
      <c r="K38637" s="486" t="str">
        <f t="shared" si="608"/>
        <v>514_97_9_202223</v>
      </c>
      <c r="L38637" s="486">
        <v>202223</v>
      </c>
      <c r="M38637" s="486">
        <v>514</v>
      </c>
      <c r="N38637" s="486" t="s">
        <v>153</v>
      </c>
      <c r="O38637" s="486">
        <v>97</v>
      </c>
      <c r="P38637" s="486">
        <v>9</v>
      </c>
      <c r="Q38637" s="486">
        <v>0</v>
      </c>
    </row>
    <row r="38638" spans="11:17" x14ac:dyDescent="0.2">
      <c r="K38638" s="486" t="str">
        <f t="shared" si="608"/>
        <v>516_97_9_202223</v>
      </c>
      <c r="L38638" s="486">
        <v>202223</v>
      </c>
      <c r="M38638" s="486">
        <v>516</v>
      </c>
      <c r="N38638" s="486" t="s">
        <v>153</v>
      </c>
      <c r="O38638" s="486">
        <v>97</v>
      </c>
      <c r="P38638" s="486">
        <v>9</v>
      </c>
      <c r="Q38638" s="486">
        <v>0</v>
      </c>
    </row>
    <row r="38639" spans="11:17" x14ac:dyDescent="0.2">
      <c r="K38639" s="486" t="str">
        <f t="shared" si="608"/>
        <v>518_97_9_202223</v>
      </c>
      <c r="L38639" s="486">
        <v>202223</v>
      </c>
      <c r="M38639" s="486">
        <v>518</v>
      </c>
      <c r="N38639" s="486" t="s">
        <v>153</v>
      </c>
      <c r="O38639" s="486">
        <v>97</v>
      </c>
      <c r="P38639" s="486">
        <v>9</v>
      </c>
      <c r="Q38639" s="486">
        <v>0</v>
      </c>
    </row>
    <row r="38640" spans="11:17" x14ac:dyDescent="0.2">
      <c r="K38640" s="486" t="str">
        <f t="shared" si="608"/>
        <v>520_97_9_202223</v>
      </c>
      <c r="L38640" s="486">
        <v>202223</v>
      </c>
      <c r="M38640" s="486">
        <v>520</v>
      </c>
      <c r="N38640" s="486" t="s">
        <v>153</v>
      </c>
      <c r="O38640" s="486">
        <v>97</v>
      </c>
      <c r="P38640" s="486">
        <v>9</v>
      </c>
      <c r="Q38640" s="486">
        <v>0</v>
      </c>
    </row>
    <row r="38641" spans="11:17" x14ac:dyDescent="0.2">
      <c r="K38641" s="486" t="str">
        <f t="shared" si="608"/>
        <v>522_97_9_202223</v>
      </c>
      <c r="L38641" s="486">
        <v>202223</v>
      </c>
      <c r="M38641" s="486">
        <v>522</v>
      </c>
      <c r="N38641" s="486" t="s">
        <v>153</v>
      </c>
      <c r="O38641" s="486">
        <v>97</v>
      </c>
      <c r="P38641" s="486">
        <v>9</v>
      </c>
      <c r="Q38641" s="486">
        <v>0</v>
      </c>
    </row>
    <row r="38642" spans="11:17" x14ac:dyDescent="0.2">
      <c r="K38642" s="486" t="str">
        <f t="shared" si="608"/>
        <v>524_97_9_202223</v>
      </c>
      <c r="L38642" s="486">
        <v>202223</v>
      </c>
      <c r="M38642" s="486">
        <v>524</v>
      </c>
      <c r="N38642" s="486" t="s">
        <v>153</v>
      </c>
      <c r="O38642" s="486">
        <v>97</v>
      </c>
      <c r="P38642" s="486">
        <v>9</v>
      </c>
      <c r="Q38642" s="486">
        <v>0</v>
      </c>
    </row>
    <row r="38643" spans="11:17" x14ac:dyDescent="0.2">
      <c r="K38643" s="486" t="str">
        <f t="shared" si="608"/>
        <v>526_97_9_202223</v>
      </c>
      <c r="L38643" s="486">
        <v>202223</v>
      </c>
      <c r="M38643" s="486">
        <v>526</v>
      </c>
      <c r="N38643" s="486" t="s">
        <v>153</v>
      </c>
      <c r="O38643" s="486">
        <v>97</v>
      </c>
      <c r="P38643" s="486">
        <v>9</v>
      </c>
      <c r="Q38643" s="486">
        <v>0</v>
      </c>
    </row>
    <row r="38644" spans="11:17" x14ac:dyDescent="0.2">
      <c r="K38644" s="486" t="str">
        <f t="shared" si="608"/>
        <v>528_97_9_202223</v>
      </c>
      <c r="L38644" s="486">
        <v>202223</v>
      </c>
      <c r="M38644" s="486">
        <v>528</v>
      </c>
      <c r="N38644" s="486" t="s">
        <v>153</v>
      </c>
      <c r="O38644" s="486">
        <v>97</v>
      </c>
      <c r="P38644" s="486">
        <v>9</v>
      </c>
      <c r="Q38644" s="486">
        <v>0</v>
      </c>
    </row>
    <row r="38645" spans="11:17" x14ac:dyDescent="0.2">
      <c r="K38645" s="486" t="str">
        <f t="shared" si="608"/>
        <v>530_97_9_202223</v>
      </c>
      <c r="L38645" s="486">
        <v>202223</v>
      </c>
      <c r="M38645" s="486">
        <v>530</v>
      </c>
      <c r="N38645" s="486" t="s">
        <v>153</v>
      </c>
      <c r="O38645" s="486">
        <v>97</v>
      </c>
      <c r="P38645" s="486">
        <v>9</v>
      </c>
      <c r="Q38645" s="486">
        <v>0</v>
      </c>
    </row>
    <row r="38646" spans="11:17" x14ac:dyDescent="0.2">
      <c r="K38646" s="486" t="str">
        <f t="shared" si="608"/>
        <v>532_97_9_202223</v>
      </c>
      <c r="L38646" s="486">
        <v>202223</v>
      </c>
      <c r="M38646" s="486">
        <v>532</v>
      </c>
      <c r="N38646" s="486" t="s">
        <v>153</v>
      </c>
      <c r="O38646" s="486">
        <v>97</v>
      </c>
      <c r="P38646" s="486">
        <v>9</v>
      </c>
      <c r="Q38646" s="486">
        <v>0</v>
      </c>
    </row>
    <row r="38647" spans="11:17" x14ac:dyDescent="0.2">
      <c r="K38647" s="486" t="str">
        <f t="shared" si="608"/>
        <v>534_97_9_202223</v>
      </c>
      <c r="L38647" s="486">
        <v>202223</v>
      </c>
      <c r="M38647" s="486">
        <v>534</v>
      </c>
      <c r="N38647" s="486" t="s">
        <v>153</v>
      </c>
      <c r="O38647" s="486">
        <v>97</v>
      </c>
      <c r="P38647" s="486">
        <v>9</v>
      </c>
      <c r="Q38647" s="486">
        <v>0</v>
      </c>
    </row>
    <row r="38648" spans="11:17" x14ac:dyDescent="0.2">
      <c r="K38648" s="486" t="str">
        <f t="shared" si="608"/>
        <v>536_97_9_202223</v>
      </c>
      <c r="L38648" s="486">
        <v>202223</v>
      </c>
      <c r="M38648" s="486">
        <v>536</v>
      </c>
      <c r="N38648" s="486" t="s">
        <v>153</v>
      </c>
      <c r="O38648" s="486">
        <v>97</v>
      </c>
      <c r="P38648" s="486">
        <v>9</v>
      </c>
      <c r="Q38648" s="486">
        <v>0</v>
      </c>
    </row>
    <row r="38649" spans="11:17" x14ac:dyDescent="0.2">
      <c r="K38649" s="486" t="str">
        <f t="shared" si="608"/>
        <v>538_97_9_202223</v>
      </c>
      <c r="L38649" s="486">
        <v>202223</v>
      </c>
      <c r="M38649" s="486">
        <v>538</v>
      </c>
      <c r="N38649" s="486" t="s">
        <v>153</v>
      </c>
      <c r="O38649" s="486">
        <v>97</v>
      </c>
      <c r="P38649" s="486">
        <v>9</v>
      </c>
      <c r="Q38649" s="486">
        <v>0</v>
      </c>
    </row>
    <row r="38650" spans="11:17" x14ac:dyDescent="0.2">
      <c r="K38650" s="486" t="str">
        <f t="shared" si="608"/>
        <v>540_97_9_202223</v>
      </c>
      <c r="L38650" s="486">
        <v>202223</v>
      </c>
      <c r="M38650" s="486">
        <v>540</v>
      </c>
      <c r="N38650" s="486" t="s">
        <v>153</v>
      </c>
      <c r="O38650" s="486">
        <v>97</v>
      </c>
      <c r="P38650" s="486">
        <v>9</v>
      </c>
      <c r="Q38650" s="486">
        <v>0</v>
      </c>
    </row>
    <row r="38651" spans="11:17" x14ac:dyDescent="0.2">
      <c r="K38651" s="486" t="str">
        <f t="shared" si="608"/>
        <v>542_97_9_202223</v>
      </c>
      <c r="L38651" s="486">
        <v>202223</v>
      </c>
      <c r="M38651" s="486">
        <v>542</v>
      </c>
      <c r="N38651" s="486" t="s">
        <v>153</v>
      </c>
      <c r="O38651" s="486">
        <v>97</v>
      </c>
      <c r="P38651" s="486">
        <v>9</v>
      </c>
      <c r="Q38651" s="486">
        <v>0</v>
      </c>
    </row>
    <row r="38652" spans="11:17" x14ac:dyDescent="0.2">
      <c r="K38652" s="486" t="str">
        <f t="shared" si="608"/>
        <v>544_97_9_202223</v>
      </c>
      <c r="L38652" s="486">
        <v>202223</v>
      </c>
      <c r="M38652" s="486">
        <v>544</v>
      </c>
      <c r="N38652" s="486" t="s">
        <v>153</v>
      </c>
      <c r="O38652" s="486">
        <v>97</v>
      </c>
      <c r="P38652" s="486">
        <v>9</v>
      </c>
      <c r="Q38652" s="486">
        <v>0</v>
      </c>
    </row>
    <row r="38653" spans="11:17" x14ac:dyDescent="0.2">
      <c r="K38653" s="486" t="str">
        <f t="shared" si="608"/>
        <v>545_97_9_202223</v>
      </c>
      <c r="L38653" s="486">
        <v>202223</v>
      </c>
      <c r="M38653" s="486">
        <v>545</v>
      </c>
      <c r="N38653" s="486" t="s">
        <v>153</v>
      </c>
      <c r="O38653" s="486">
        <v>97</v>
      </c>
      <c r="P38653" s="486">
        <v>9</v>
      </c>
      <c r="Q38653" s="486">
        <v>0</v>
      </c>
    </row>
    <row r="38654" spans="11:17" x14ac:dyDescent="0.2">
      <c r="K38654" s="486" t="str">
        <f t="shared" si="608"/>
        <v>546_97_9_202223</v>
      </c>
      <c r="L38654" s="486">
        <v>202223</v>
      </c>
      <c r="M38654" s="486">
        <v>546</v>
      </c>
      <c r="N38654" s="486" t="s">
        <v>153</v>
      </c>
      <c r="O38654" s="486">
        <v>97</v>
      </c>
      <c r="P38654" s="486">
        <v>9</v>
      </c>
      <c r="Q38654" s="486">
        <v>0</v>
      </c>
    </row>
    <row r="38655" spans="11:17" x14ac:dyDescent="0.2">
      <c r="K38655" s="486" t="str">
        <f t="shared" si="608"/>
        <v>548_97_9_202223</v>
      </c>
      <c r="L38655" s="486">
        <v>202223</v>
      </c>
      <c r="M38655" s="486">
        <v>548</v>
      </c>
      <c r="N38655" s="486" t="s">
        <v>153</v>
      </c>
      <c r="O38655" s="486">
        <v>97</v>
      </c>
      <c r="P38655" s="486">
        <v>9</v>
      </c>
      <c r="Q38655" s="486">
        <v>0</v>
      </c>
    </row>
    <row r="38656" spans="11:17" x14ac:dyDescent="0.2">
      <c r="K38656" s="486" t="str">
        <f t="shared" si="608"/>
        <v>550_97_9_202223</v>
      </c>
      <c r="L38656" s="486">
        <v>202223</v>
      </c>
      <c r="M38656" s="486">
        <v>550</v>
      </c>
      <c r="N38656" s="486" t="s">
        <v>153</v>
      </c>
      <c r="O38656" s="486">
        <v>97</v>
      </c>
      <c r="P38656" s="486">
        <v>9</v>
      </c>
      <c r="Q38656" s="486">
        <v>0</v>
      </c>
    </row>
    <row r="38657" spans="11:17" x14ac:dyDescent="0.2">
      <c r="K38657" s="486" t="str">
        <f t="shared" si="608"/>
        <v>552_97_9_202223</v>
      </c>
      <c r="L38657" s="486">
        <v>202223</v>
      </c>
      <c r="M38657" s="486">
        <v>552</v>
      </c>
      <c r="N38657" s="486" t="s">
        <v>153</v>
      </c>
      <c r="O38657" s="486">
        <v>97</v>
      </c>
      <c r="P38657" s="486">
        <v>9</v>
      </c>
      <c r="Q38657" s="486">
        <v>0</v>
      </c>
    </row>
    <row r="38658" spans="11:17" x14ac:dyDescent="0.2">
      <c r="K38658" s="486" t="str">
        <f t="shared" si="608"/>
        <v>512_97_10_202223</v>
      </c>
      <c r="L38658" s="486">
        <v>202223</v>
      </c>
      <c r="M38658" s="486">
        <v>512</v>
      </c>
      <c r="N38658" s="486" t="s">
        <v>153</v>
      </c>
      <c r="O38658" s="486">
        <v>97</v>
      </c>
      <c r="P38658" s="486">
        <v>10</v>
      </c>
      <c r="Q38658" s="486">
        <v>0</v>
      </c>
    </row>
    <row r="38659" spans="11:17" x14ac:dyDescent="0.2">
      <c r="K38659" s="486" t="str">
        <f t="shared" si="608"/>
        <v>514_97_10_202223</v>
      </c>
      <c r="L38659" s="486">
        <v>202223</v>
      </c>
      <c r="M38659" s="486">
        <v>514</v>
      </c>
      <c r="N38659" s="486" t="s">
        <v>153</v>
      </c>
      <c r="O38659" s="486">
        <v>97</v>
      </c>
      <c r="P38659" s="486">
        <v>10</v>
      </c>
      <c r="Q38659" s="486">
        <v>0</v>
      </c>
    </row>
    <row r="38660" spans="11:17" x14ac:dyDescent="0.2">
      <c r="K38660" s="486" t="str">
        <f t="shared" ref="K38660:K38723" si="609">M38660&amp;"_"&amp;O38660&amp;"_"&amp;P38660&amp;"_"&amp;L38660</f>
        <v>516_97_10_202223</v>
      </c>
      <c r="L38660" s="486">
        <v>202223</v>
      </c>
      <c r="M38660" s="486">
        <v>516</v>
      </c>
      <c r="N38660" s="486" t="s">
        <v>153</v>
      </c>
      <c r="O38660" s="486">
        <v>97</v>
      </c>
      <c r="P38660" s="486">
        <v>10</v>
      </c>
      <c r="Q38660" s="486">
        <v>0</v>
      </c>
    </row>
    <row r="38661" spans="11:17" x14ac:dyDescent="0.2">
      <c r="K38661" s="486" t="str">
        <f t="shared" si="609"/>
        <v>518_97_10_202223</v>
      </c>
      <c r="L38661" s="486">
        <v>202223</v>
      </c>
      <c r="M38661" s="486">
        <v>518</v>
      </c>
      <c r="N38661" s="486" t="s">
        <v>153</v>
      </c>
      <c r="O38661" s="486">
        <v>97</v>
      </c>
      <c r="P38661" s="486">
        <v>10</v>
      </c>
      <c r="Q38661" s="486">
        <v>0</v>
      </c>
    </row>
    <row r="38662" spans="11:17" x14ac:dyDescent="0.2">
      <c r="K38662" s="486" t="str">
        <f t="shared" si="609"/>
        <v>520_97_10_202223</v>
      </c>
      <c r="L38662" s="486">
        <v>202223</v>
      </c>
      <c r="M38662" s="486">
        <v>520</v>
      </c>
      <c r="N38662" s="486" t="s">
        <v>153</v>
      </c>
      <c r="O38662" s="486">
        <v>97</v>
      </c>
      <c r="P38662" s="486">
        <v>10</v>
      </c>
      <c r="Q38662" s="486">
        <v>0</v>
      </c>
    </row>
    <row r="38663" spans="11:17" x14ac:dyDescent="0.2">
      <c r="K38663" s="486" t="str">
        <f t="shared" si="609"/>
        <v>522_97_10_202223</v>
      </c>
      <c r="L38663" s="486">
        <v>202223</v>
      </c>
      <c r="M38663" s="486">
        <v>522</v>
      </c>
      <c r="N38663" s="486" t="s">
        <v>153</v>
      </c>
      <c r="O38663" s="486">
        <v>97</v>
      </c>
      <c r="P38663" s="486">
        <v>10</v>
      </c>
      <c r="Q38663" s="486">
        <v>0</v>
      </c>
    </row>
    <row r="38664" spans="11:17" x14ac:dyDescent="0.2">
      <c r="K38664" s="486" t="str">
        <f t="shared" si="609"/>
        <v>524_97_10_202223</v>
      </c>
      <c r="L38664" s="486">
        <v>202223</v>
      </c>
      <c r="M38664" s="486">
        <v>524</v>
      </c>
      <c r="N38664" s="486" t="s">
        <v>153</v>
      </c>
      <c r="O38664" s="486">
        <v>97</v>
      </c>
      <c r="P38664" s="486">
        <v>10</v>
      </c>
      <c r="Q38664" s="486">
        <v>0</v>
      </c>
    </row>
    <row r="38665" spans="11:17" x14ac:dyDescent="0.2">
      <c r="K38665" s="486" t="str">
        <f t="shared" si="609"/>
        <v>526_97_10_202223</v>
      </c>
      <c r="L38665" s="486">
        <v>202223</v>
      </c>
      <c r="M38665" s="486">
        <v>526</v>
      </c>
      <c r="N38665" s="486" t="s">
        <v>153</v>
      </c>
      <c r="O38665" s="486">
        <v>97</v>
      </c>
      <c r="P38665" s="486">
        <v>10</v>
      </c>
      <c r="Q38665" s="486">
        <v>0</v>
      </c>
    </row>
    <row r="38666" spans="11:17" x14ac:dyDescent="0.2">
      <c r="K38666" s="486" t="str">
        <f t="shared" si="609"/>
        <v>528_97_10_202223</v>
      </c>
      <c r="L38666" s="486">
        <v>202223</v>
      </c>
      <c r="M38666" s="486">
        <v>528</v>
      </c>
      <c r="N38666" s="486" t="s">
        <v>153</v>
      </c>
      <c r="O38666" s="486">
        <v>97</v>
      </c>
      <c r="P38666" s="486">
        <v>10</v>
      </c>
      <c r="Q38666" s="486">
        <v>0</v>
      </c>
    </row>
    <row r="38667" spans="11:17" x14ac:dyDescent="0.2">
      <c r="K38667" s="486" t="str">
        <f t="shared" si="609"/>
        <v>530_97_10_202223</v>
      </c>
      <c r="L38667" s="486">
        <v>202223</v>
      </c>
      <c r="M38667" s="486">
        <v>530</v>
      </c>
      <c r="N38667" s="486" t="s">
        <v>153</v>
      </c>
      <c r="O38667" s="486">
        <v>97</v>
      </c>
      <c r="P38667" s="486">
        <v>10</v>
      </c>
      <c r="Q38667" s="486">
        <v>0</v>
      </c>
    </row>
    <row r="38668" spans="11:17" x14ac:dyDescent="0.2">
      <c r="K38668" s="486" t="str">
        <f t="shared" si="609"/>
        <v>532_97_10_202223</v>
      </c>
      <c r="L38668" s="486">
        <v>202223</v>
      </c>
      <c r="M38668" s="486">
        <v>532</v>
      </c>
      <c r="N38668" s="486" t="s">
        <v>153</v>
      </c>
      <c r="O38668" s="486">
        <v>97</v>
      </c>
      <c r="P38668" s="486">
        <v>10</v>
      </c>
      <c r="Q38668" s="486">
        <v>0</v>
      </c>
    </row>
    <row r="38669" spans="11:17" x14ac:dyDescent="0.2">
      <c r="K38669" s="486" t="str">
        <f t="shared" si="609"/>
        <v>534_97_10_202223</v>
      </c>
      <c r="L38669" s="486">
        <v>202223</v>
      </c>
      <c r="M38669" s="486">
        <v>534</v>
      </c>
      <c r="N38669" s="486" t="s">
        <v>153</v>
      </c>
      <c r="O38669" s="486">
        <v>97</v>
      </c>
      <c r="P38669" s="486">
        <v>10</v>
      </c>
      <c r="Q38669" s="486">
        <v>0</v>
      </c>
    </row>
    <row r="38670" spans="11:17" x14ac:dyDescent="0.2">
      <c r="K38670" s="486" t="str">
        <f t="shared" si="609"/>
        <v>536_97_10_202223</v>
      </c>
      <c r="L38670" s="486">
        <v>202223</v>
      </c>
      <c r="M38670" s="486">
        <v>536</v>
      </c>
      <c r="N38670" s="486" t="s">
        <v>153</v>
      </c>
      <c r="O38670" s="486">
        <v>97</v>
      </c>
      <c r="P38670" s="486">
        <v>10</v>
      </c>
      <c r="Q38670" s="486">
        <v>0</v>
      </c>
    </row>
    <row r="38671" spans="11:17" x14ac:dyDescent="0.2">
      <c r="K38671" s="486" t="str">
        <f t="shared" si="609"/>
        <v>538_97_10_202223</v>
      </c>
      <c r="L38671" s="486">
        <v>202223</v>
      </c>
      <c r="M38671" s="486">
        <v>538</v>
      </c>
      <c r="N38671" s="486" t="s">
        <v>153</v>
      </c>
      <c r="O38671" s="486">
        <v>97</v>
      </c>
      <c r="P38671" s="486">
        <v>10</v>
      </c>
      <c r="Q38671" s="486">
        <v>0</v>
      </c>
    </row>
    <row r="38672" spans="11:17" x14ac:dyDescent="0.2">
      <c r="K38672" s="486" t="str">
        <f t="shared" si="609"/>
        <v>540_97_10_202223</v>
      </c>
      <c r="L38672" s="486">
        <v>202223</v>
      </c>
      <c r="M38672" s="486">
        <v>540</v>
      </c>
      <c r="N38672" s="486" t="s">
        <v>153</v>
      </c>
      <c r="O38672" s="486">
        <v>97</v>
      </c>
      <c r="P38672" s="486">
        <v>10</v>
      </c>
      <c r="Q38672" s="486">
        <v>0</v>
      </c>
    </row>
    <row r="38673" spans="11:17" x14ac:dyDescent="0.2">
      <c r="K38673" s="486" t="str">
        <f t="shared" si="609"/>
        <v>542_97_10_202223</v>
      </c>
      <c r="L38673" s="486">
        <v>202223</v>
      </c>
      <c r="M38673" s="486">
        <v>542</v>
      </c>
      <c r="N38673" s="486" t="s">
        <v>153</v>
      </c>
      <c r="O38673" s="486">
        <v>97</v>
      </c>
      <c r="P38673" s="486">
        <v>10</v>
      </c>
      <c r="Q38673" s="486">
        <v>0</v>
      </c>
    </row>
    <row r="38674" spans="11:17" x14ac:dyDescent="0.2">
      <c r="K38674" s="486" t="str">
        <f t="shared" si="609"/>
        <v>544_97_10_202223</v>
      </c>
      <c r="L38674" s="486">
        <v>202223</v>
      </c>
      <c r="M38674" s="486">
        <v>544</v>
      </c>
      <c r="N38674" s="486" t="s">
        <v>153</v>
      </c>
      <c r="O38674" s="486">
        <v>97</v>
      </c>
      <c r="P38674" s="486">
        <v>10</v>
      </c>
      <c r="Q38674" s="486">
        <v>0</v>
      </c>
    </row>
    <row r="38675" spans="11:17" x14ac:dyDescent="0.2">
      <c r="K38675" s="486" t="str">
        <f t="shared" si="609"/>
        <v>545_97_10_202223</v>
      </c>
      <c r="L38675" s="486">
        <v>202223</v>
      </c>
      <c r="M38675" s="486">
        <v>545</v>
      </c>
      <c r="N38675" s="486" t="s">
        <v>153</v>
      </c>
      <c r="O38675" s="486">
        <v>97</v>
      </c>
      <c r="P38675" s="486">
        <v>10</v>
      </c>
      <c r="Q38675" s="486">
        <v>0</v>
      </c>
    </row>
    <row r="38676" spans="11:17" x14ac:dyDescent="0.2">
      <c r="K38676" s="486" t="str">
        <f t="shared" si="609"/>
        <v>546_97_10_202223</v>
      </c>
      <c r="L38676" s="486">
        <v>202223</v>
      </c>
      <c r="M38676" s="486">
        <v>546</v>
      </c>
      <c r="N38676" s="486" t="s">
        <v>153</v>
      </c>
      <c r="O38676" s="486">
        <v>97</v>
      </c>
      <c r="P38676" s="486">
        <v>10</v>
      </c>
      <c r="Q38676" s="486">
        <v>0</v>
      </c>
    </row>
    <row r="38677" spans="11:17" x14ac:dyDescent="0.2">
      <c r="K38677" s="486" t="str">
        <f t="shared" si="609"/>
        <v>548_97_10_202223</v>
      </c>
      <c r="L38677" s="486">
        <v>202223</v>
      </c>
      <c r="M38677" s="486">
        <v>548</v>
      </c>
      <c r="N38677" s="486" t="s">
        <v>153</v>
      </c>
      <c r="O38677" s="486">
        <v>97</v>
      </c>
      <c r="P38677" s="486">
        <v>10</v>
      </c>
      <c r="Q38677" s="486">
        <v>0</v>
      </c>
    </row>
    <row r="38678" spans="11:17" x14ac:dyDescent="0.2">
      <c r="K38678" s="486" t="str">
        <f t="shared" si="609"/>
        <v>550_97_10_202223</v>
      </c>
      <c r="L38678" s="486">
        <v>202223</v>
      </c>
      <c r="M38678" s="486">
        <v>550</v>
      </c>
      <c r="N38678" s="486" t="s">
        <v>153</v>
      </c>
      <c r="O38678" s="486">
        <v>97</v>
      </c>
      <c r="P38678" s="486">
        <v>10</v>
      </c>
      <c r="Q38678" s="486">
        <v>0</v>
      </c>
    </row>
    <row r="38679" spans="11:17" x14ac:dyDescent="0.2">
      <c r="K38679" s="486" t="str">
        <f t="shared" si="609"/>
        <v>552_97_10_202223</v>
      </c>
      <c r="L38679" s="486">
        <v>202223</v>
      </c>
      <c r="M38679" s="486">
        <v>552</v>
      </c>
      <c r="N38679" s="486" t="s">
        <v>153</v>
      </c>
      <c r="O38679" s="486">
        <v>97</v>
      </c>
      <c r="P38679" s="486">
        <v>10</v>
      </c>
      <c r="Q38679" s="486">
        <v>0</v>
      </c>
    </row>
    <row r="38680" spans="11:17" x14ac:dyDescent="0.2">
      <c r="K38680" s="486" t="str">
        <f t="shared" si="609"/>
        <v>512_97_11_202223</v>
      </c>
      <c r="L38680" s="486">
        <v>202223</v>
      </c>
      <c r="M38680" s="486">
        <v>512</v>
      </c>
      <c r="N38680" s="486" t="s">
        <v>153</v>
      </c>
      <c r="O38680" s="486">
        <v>97</v>
      </c>
      <c r="P38680" s="486">
        <v>11</v>
      </c>
      <c r="Q38680" s="486">
        <v>0</v>
      </c>
    </row>
    <row r="38681" spans="11:17" x14ac:dyDescent="0.2">
      <c r="K38681" s="486" t="str">
        <f t="shared" si="609"/>
        <v>514_97_11_202223</v>
      </c>
      <c r="L38681" s="486">
        <v>202223</v>
      </c>
      <c r="M38681" s="486">
        <v>514</v>
      </c>
      <c r="N38681" s="486" t="s">
        <v>153</v>
      </c>
      <c r="O38681" s="486">
        <v>97</v>
      </c>
      <c r="P38681" s="486">
        <v>11</v>
      </c>
      <c r="Q38681" s="486">
        <v>0</v>
      </c>
    </row>
    <row r="38682" spans="11:17" x14ac:dyDescent="0.2">
      <c r="K38682" s="486" t="str">
        <f t="shared" si="609"/>
        <v>516_97_11_202223</v>
      </c>
      <c r="L38682" s="486">
        <v>202223</v>
      </c>
      <c r="M38682" s="486">
        <v>516</v>
      </c>
      <c r="N38682" s="486" t="s">
        <v>153</v>
      </c>
      <c r="O38682" s="486">
        <v>97</v>
      </c>
      <c r="P38682" s="486">
        <v>11</v>
      </c>
      <c r="Q38682" s="486">
        <v>0</v>
      </c>
    </row>
    <row r="38683" spans="11:17" x14ac:dyDescent="0.2">
      <c r="K38683" s="486" t="str">
        <f t="shared" si="609"/>
        <v>518_97_11_202223</v>
      </c>
      <c r="L38683" s="486">
        <v>202223</v>
      </c>
      <c r="M38683" s="486">
        <v>518</v>
      </c>
      <c r="N38683" s="486" t="s">
        <v>153</v>
      </c>
      <c r="O38683" s="486">
        <v>97</v>
      </c>
      <c r="P38683" s="486">
        <v>11</v>
      </c>
      <c r="Q38683" s="486">
        <v>0</v>
      </c>
    </row>
    <row r="38684" spans="11:17" x14ac:dyDescent="0.2">
      <c r="K38684" s="486" t="str">
        <f t="shared" si="609"/>
        <v>520_97_11_202223</v>
      </c>
      <c r="L38684" s="486">
        <v>202223</v>
      </c>
      <c r="M38684" s="486">
        <v>520</v>
      </c>
      <c r="N38684" s="486" t="s">
        <v>153</v>
      </c>
      <c r="O38684" s="486">
        <v>97</v>
      </c>
      <c r="P38684" s="486">
        <v>11</v>
      </c>
      <c r="Q38684" s="486">
        <v>0</v>
      </c>
    </row>
    <row r="38685" spans="11:17" x14ac:dyDescent="0.2">
      <c r="K38685" s="486" t="str">
        <f t="shared" si="609"/>
        <v>522_97_11_202223</v>
      </c>
      <c r="L38685" s="486">
        <v>202223</v>
      </c>
      <c r="M38685" s="486">
        <v>522</v>
      </c>
      <c r="N38685" s="486" t="s">
        <v>153</v>
      </c>
      <c r="O38685" s="486">
        <v>97</v>
      </c>
      <c r="P38685" s="486">
        <v>11</v>
      </c>
      <c r="Q38685" s="486">
        <v>0</v>
      </c>
    </row>
    <row r="38686" spans="11:17" x14ac:dyDescent="0.2">
      <c r="K38686" s="486" t="str">
        <f t="shared" si="609"/>
        <v>524_97_11_202223</v>
      </c>
      <c r="L38686" s="486">
        <v>202223</v>
      </c>
      <c r="M38686" s="486">
        <v>524</v>
      </c>
      <c r="N38686" s="486" t="s">
        <v>153</v>
      </c>
      <c r="O38686" s="486">
        <v>97</v>
      </c>
      <c r="P38686" s="486">
        <v>11</v>
      </c>
      <c r="Q38686" s="486">
        <v>0</v>
      </c>
    </row>
    <row r="38687" spans="11:17" x14ac:dyDescent="0.2">
      <c r="K38687" s="486" t="str">
        <f t="shared" si="609"/>
        <v>526_97_11_202223</v>
      </c>
      <c r="L38687" s="486">
        <v>202223</v>
      </c>
      <c r="M38687" s="486">
        <v>526</v>
      </c>
      <c r="N38687" s="486" t="s">
        <v>153</v>
      </c>
      <c r="O38687" s="486">
        <v>97</v>
      </c>
      <c r="P38687" s="486">
        <v>11</v>
      </c>
      <c r="Q38687" s="486">
        <v>0</v>
      </c>
    </row>
    <row r="38688" spans="11:17" x14ac:dyDescent="0.2">
      <c r="K38688" s="486" t="str">
        <f t="shared" si="609"/>
        <v>528_97_11_202223</v>
      </c>
      <c r="L38688" s="486">
        <v>202223</v>
      </c>
      <c r="M38688" s="486">
        <v>528</v>
      </c>
      <c r="N38688" s="486" t="s">
        <v>153</v>
      </c>
      <c r="O38688" s="486">
        <v>97</v>
      </c>
      <c r="P38688" s="486">
        <v>11</v>
      </c>
      <c r="Q38688" s="486">
        <v>0</v>
      </c>
    </row>
    <row r="38689" spans="11:17" x14ac:dyDescent="0.2">
      <c r="K38689" s="486" t="str">
        <f t="shared" si="609"/>
        <v>530_97_11_202223</v>
      </c>
      <c r="L38689" s="486">
        <v>202223</v>
      </c>
      <c r="M38689" s="486">
        <v>530</v>
      </c>
      <c r="N38689" s="486" t="s">
        <v>153</v>
      </c>
      <c r="O38689" s="486">
        <v>97</v>
      </c>
      <c r="P38689" s="486">
        <v>11</v>
      </c>
      <c r="Q38689" s="486">
        <v>0</v>
      </c>
    </row>
    <row r="38690" spans="11:17" x14ac:dyDescent="0.2">
      <c r="K38690" s="486" t="str">
        <f t="shared" si="609"/>
        <v>532_97_11_202223</v>
      </c>
      <c r="L38690" s="486">
        <v>202223</v>
      </c>
      <c r="M38690" s="486">
        <v>532</v>
      </c>
      <c r="N38690" s="486" t="s">
        <v>153</v>
      </c>
      <c r="O38690" s="486">
        <v>97</v>
      </c>
      <c r="P38690" s="486">
        <v>11</v>
      </c>
      <c r="Q38690" s="486">
        <v>0</v>
      </c>
    </row>
    <row r="38691" spans="11:17" x14ac:dyDescent="0.2">
      <c r="K38691" s="486" t="str">
        <f t="shared" si="609"/>
        <v>534_97_11_202223</v>
      </c>
      <c r="L38691" s="486">
        <v>202223</v>
      </c>
      <c r="M38691" s="486">
        <v>534</v>
      </c>
      <c r="N38691" s="486" t="s">
        <v>153</v>
      </c>
      <c r="O38691" s="486">
        <v>97</v>
      </c>
      <c r="P38691" s="486">
        <v>11</v>
      </c>
      <c r="Q38691" s="486">
        <v>0</v>
      </c>
    </row>
    <row r="38692" spans="11:17" x14ac:dyDescent="0.2">
      <c r="K38692" s="486" t="str">
        <f t="shared" si="609"/>
        <v>536_97_11_202223</v>
      </c>
      <c r="L38692" s="486">
        <v>202223</v>
      </c>
      <c r="M38692" s="486">
        <v>536</v>
      </c>
      <c r="N38692" s="486" t="s">
        <v>153</v>
      </c>
      <c r="O38692" s="486">
        <v>97</v>
      </c>
      <c r="P38692" s="486">
        <v>11</v>
      </c>
      <c r="Q38692" s="486">
        <v>0</v>
      </c>
    </row>
    <row r="38693" spans="11:17" x14ac:dyDescent="0.2">
      <c r="K38693" s="486" t="str">
        <f t="shared" si="609"/>
        <v>538_97_11_202223</v>
      </c>
      <c r="L38693" s="486">
        <v>202223</v>
      </c>
      <c r="M38693" s="486">
        <v>538</v>
      </c>
      <c r="N38693" s="486" t="s">
        <v>153</v>
      </c>
      <c r="O38693" s="486">
        <v>97</v>
      </c>
      <c r="P38693" s="486">
        <v>11</v>
      </c>
      <c r="Q38693" s="486">
        <v>0</v>
      </c>
    </row>
    <row r="38694" spans="11:17" x14ac:dyDescent="0.2">
      <c r="K38694" s="486" t="str">
        <f t="shared" si="609"/>
        <v>540_97_11_202223</v>
      </c>
      <c r="L38694" s="486">
        <v>202223</v>
      </c>
      <c r="M38694" s="486">
        <v>540</v>
      </c>
      <c r="N38694" s="486" t="s">
        <v>153</v>
      </c>
      <c r="O38694" s="486">
        <v>97</v>
      </c>
      <c r="P38694" s="486">
        <v>11</v>
      </c>
      <c r="Q38694" s="486">
        <v>0</v>
      </c>
    </row>
    <row r="38695" spans="11:17" x14ac:dyDescent="0.2">
      <c r="K38695" s="486" t="str">
        <f t="shared" si="609"/>
        <v>542_97_11_202223</v>
      </c>
      <c r="L38695" s="486">
        <v>202223</v>
      </c>
      <c r="M38695" s="486">
        <v>542</v>
      </c>
      <c r="N38695" s="486" t="s">
        <v>153</v>
      </c>
      <c r="O38695" s="486">
        <v>97</v>
      </c>
      <c r="P38695" s="486">
        <v>11</v>
      </c>
      <c r="Q38695" s="486">
        <v>0</v>
      </c>
    </row>
    <row r="38696" spans="11:17" x14ac:dyDescent="0.2">
      <c r="K38696" s="486" t="str">
        <f t="shared" si="609"/>
        <v>544_97_11_202223</v>
      </c>
      <c r="L38696" s="486">
        <v>202223</v>
      </c>
      <c r="M38696" s="486">
        <v>544</v>
      </c>
      <c r="N38696" s="486" t="s">
        <v>153</v>
      </c>
      <c r="O38696" s="486">
        <v>97</v>
      </c>
      <c r="P38696" s="486">
        <v>11</v>
      </c>
      <c r="Q38696" s="486">
        <v>0</v>
      </c>
    </row>
    <row r="38697" spans="11:17" x14ac:dyDescent="0.2">
      <c r="K38697" s="486" t="str">
        <f t="shared" si="609"/>
        <v>545_97_11_202223</v>
      </c>
      <c r="L38697" s="486">
        <v>202223</v>
      </c>
      <c r="M38697" s="486">
        <v>545</v>
      </c>
      <c r="N38697" s="486" t="s">
        <v>153</v>
      </c>
      <c r="O38697" s="486">
        <v>97</v>
      </c>
      <c r="P38697" s="486">
        <v>11</v>
      </c>
      <c r="Q38697" s="486">
        <v>0</v>
      </c>
    </row>
    <row r="38698" spans="11:17" x14ac:dyDescent="0.2">
      <c r="K38698" s="486" t="str">
        <f t="shared" si="609"/>
        <v>546_97_11_202223</v>
      </c>
      <c r="L38698" s="486">
        <v>202223</v>
      </c>
      <c r="M38698" s="486">
        <v>546</v>
      </c>
      <c r="N38698" s="486" t="s">
        <v>153</v>
      </c>
      <c r="O38698" s="486">
        <v>97</v>
      </c>
      <c r="P38698" s="486">
        <v>11</v>
      </c>
      <c r="Q38698" s="486">
        <v>0</v>
      </c>
    </row>
    <row r="38699" spans="11:17" x14ac:dyDescent="0.2">
      <c r="K38699" s="486" t="str">
        <f t="shared" si="609"/>
        <v>548_97_11_202223</v>
      </c>
      <c r="L38699" s="486">
        <v>202223</v>
      </c>
      <c r="M38699" s="486">
        <v>548</v>
      </c>
      <c r="N38699" s="486" t="s">
        <v>153</v>
      </c>
      <c r="O38699" s="486">
        <v>97</v>
      </c>
      <c r="P38699" s="486">
        <v>11</v>
      </c>
      <c r="Q38699" s="486">
        <v>0</v>
      </c>
    </row>
    <row r="38700" spans="11:17" x14ac:dyDescent="0.2">
      <c r="K38700" s="486" t="str">
        <f t="shared" si="609"/>
        <v>550_97_11_202223</v>
      </c>
      <c r="L38700" s="486">
        <v>202223</v>
      </c>
      <c r="M38700" s="486">
        <v>550</v>
      </c>
      <c r="N38700" s="486" t="s">
        <v>153</v>
      </c>
      <c r="O38700" s="486">
        <v>97</v>
      </c>
      <c r="P38700" s="486">
        <v>11</v>
      </c>
      <c r="Q38700" s="486">
        <v>0</v>
      </c>
    </row>
    <row r="38701" spans="11:17" x14ac:dyDescent="0.2">
      <c r="K38701" s="486" t="str">
        <f t="shared" si="609"/>
        <v>552_97_11_202223</v>
      </c>
      <c r="L38701" s="486">
        <v>202223</v>
      </c>
      <c r="M38701" s="486">
        <v>552</v>
      </c>
      <c r="N38701" s="486" t="s">
        <v>153</v>
      </c>
      <c r="O38701" s="486">
        <v>97</v>
      </c>
      <c r="P38701" s="486">
        <v>11</v>
      </c>
      <c r="Q38701" s="486">
        <v>0</v>
      </c>
    </row>
    <row r="38702" spans="11:17" x14ac:dyDescent="0.2">
      <c r="K38702" s="486" t="str">
        <f t="shared" si="609"/>
        <v>512_97_12_202223</v>
      </c>
      <c r="L38702" s="486">
        <v>202223</v>
      </c>
      <c r="M38702" s="486">
        <v>512</v>
      </c>
      <c r="N38702" s="486" t="s">
        <v>153</v>
      </c>
      <c r="O38702" s="486">
        <v>97</v>
      </c>
      <c r="P38702" s="486">
        <v>12</v>
      </c>
      <c r="Q38702" s="486">
        <v>25</v>
      </c>
    </row>
    <row r="38703" spans="11:17" x14ac:dyDescent="0.2">
      <c r="K38703" s="486" t="str">
        <f t="shared" si="609"/>
        <v>514_97_12_202223</v>
      </c>
      <c r="L38703" s="486">
        <v>202223</v>
      </c>
      <c r="M38703" s="486">
        <v>514</v>
      </c>
      <c r="N38703" s="486" t="s">
        <v>153</v>
      </c>
      <c r="O38703" s="486">
        <v>97</v>
      </c>
      <c r="P38703" s="486">
        <v>12</v>
      </c>
      <c r="Q38703" s="486">
        <v>25</v>
      </c>
    </row>
    <row r="38704" spans="11:17" x14ac:dyDescent="0.2">
      <c r="K38704" s="486" t="str">
        <f t="shared" si="609"/>
        <v>516_97_12_202223</v>
      </c>
      <c r="L38704" s="486">
        <v>202223</v>
      </c>
      <c r="M38704" s="486">
        <v>516</v>
      </c>
      <c r="N38704" s="486" t="s">
        <v>153</v>
      </c>
      <c r="O38704" s="486">
        <v>97</v>
      </c>
      <c r="P38704" s="486">
        <v>12</v>
      </c>
      <c r="Q38704" s="486">
        <v>25</v>
      </c>
    </row>
    <row r="38705" spans="11:17" x14ac:dyDescent="0.2">
      <c r="K38705" s="486" t="str">
        <f t="shared" si="609"/>
        <v>518_97_12_202223</v>
      </c>
      <c r="L38705" s="486">
        <v>202223</v>
      </c>
      <c r="M38705" s="486">
        <v>518</v>
      </c>
      <c r="N38705" s="486" t="s">
        <v>153</v>
      </c>
      <c r="O38705" s="486">
        <v>97</v>
      </c>
      <c r="P38705" s="486">
        <v>12</v>
      </c>
      <c r="Q38705" s="486">
        <v>25</v>
      </c>
    </row>
    <row r="38706" spans="11:17" x14ac:dyDescent="0.2">
      <c r="K38706" s="486" t="str">
        <f t="shared" si="609"/>
        <v>520_97_12_202223</v>
      </c>
      <c r="L38706" s="486">
        <v>202223</v>
      </c>
      <c r="M38706" s="486">
        <v>520</v>
      </c>
      <c r="N38706" s="486" t="s">
        <v>153</v>
      </c>
      <c r="O38706" s="486">
        <v>97</v>
      </c>
      <c r="P38706" s="486">
        <v>12</v>
      </c>
      <c r="Q38706" s="486">
        <v>25</v>
      </c>
    </row>
    <row r="38707" spans="11:17" x14ac:dyDescent="0.2">
      <c r="K38707" s="486" t="str">
        <f t="shared" si="609"/>
        <v>522_97_12_202223</v>
      </c>
      <c r="L38707" s="486">
        <v>202223</v>
      </c>
      <c r="M38707" s="486">
        <v>522</v>
      </c>
      <c r="N38707" s="486" t="s">
        <v>153</v>
      </c>
      <c r="O38707" s="486">
        <v>97</v>
      </c>
      <c r="P38707" s="486">
        <v>12</v>
      </c>
      <c r="Q38707" s="486">
        <v>25</v>
      </c>
    </row>
    <row r="38708" spans="11:17" x14ac:dyDescent="0.2">
      <c r="K38708" s="486" t="str">
        <f t="shared" si="609"/>
        <v>524_97_12_202223</v>
      </c>
      <c r="L38708" s="486">
        <v>202223</v>
      </c>
      <c r="M38708" s="486">
        <v>524</v>
      </c>
      <c r="N38708" s="486" t="s">
        <v>153</v>
      </c>
      <c r="O38708" s="486">
        <v>97</v>
      </c>
      <c r="P38708" s="486">
        <v>12</v>
      </c>
      <c r="Q38708" s="486">
        <v>25</v>
      </c>
    </row>
    <row r="38709" spans="11:17" x14ac:dyDescent="0.2">
      <c r="K38709" s="486" t="str">
        <f t="shared" si="609"/>
        <v>526_97_12_202223</v>
      </c>
      <c r="L38709" s="486">
        <v>202223</v>
      </c>
      <c r="M38709" s="486">
        <v>526</v>
      </c>
      <c r="N38709" s="486" t="s">
        <v>153</v>
      </c>
      <c r="O38709" s="486">
        <v>97</v>
      </c>
      <c r="P38709" s="486">
        <v>12</v>
      </c>
      <c r="Q38709" s="486">
        <v>25</v>
      </c>
    </row>
    <row r="38710" spans="11:17" x14ac:dyDescent="0.2">
      <c r="K38710" s="486" t="str">
        <f t="shared" si="609"/>
        <v>528_97_12_202223</v>
      </c>
      <c r="L38710" s="486">
        <v>202223</v>
      </c>
      <c r="M38710" s="486">
        <v>528</v>
      </c>
      <c r="N38710" s="486" t="s">
        <v>153</v>
      </c>
      <c r="O38710" s="486">
        <v>97</v>
      </c>
      <c r="P38710" s="486">
        <v>12</v>
      </c>
      <c r="Q38710" s="486">
        <v>25</v>
      </c>
    </row>
    <row r="38711" spans="11:17" x14ac:dyDescent="0.2">
      <c r="K38711" s="486" t="str">
        <f t="shared" si="609"/>
        <v>530_97_12_202223</v>
      </c>
      <c r="L38711" s="486">
        <v>202223</v>
      </c>
      <c r="M38711" s="486">
        <v>530</v>
      </c>
      <c r="N38711" s="486" t="s">
        <v>153</v>
      </c>
      <c r="O38711" s="486">
        <v>97</v>
      </c>
      <c r="P38711" s="486">
        <v>12</v>
      </c>
      <c r="Q38711" s="486">
        <v>25</v>
      </c>
    </row>
    <row r="38712" spans="11:17" x14ac:dyDescent="0.2">
      <c r="K38712" s="486" t="str">
        <f t="shared" si="609"/>
        <v>532_97_12_202223</v>
      </c>
      <c r="L38712" s="486">
        <v>202223</v>
      </c>
      <c r="M38712" s="486">
        <v>532</v>
      </c>
      <c r="N38712" s="486" t="s">
        <v>153</v>
      </c>
      <c r="O38712" s="486">
        <v>97</v>
      </c>
      <c r="P38712" s="486">
        <v>12</v>
      </c>
      <c r="Q38712" s="486">
        <v>25</v>
      </c>
    </row>
    <row r="38713" spans="11:17" x14ac:dyDescent="0.2">
      <c r="K38713" s="486" t="str">
        <f t="shared" si="609"/>
        <v>534_97_12_202223</v>
      </c>
      <c r="L38713" s="486">
        <v>202223</v>
      </c>
      <c r="M38713" s="486">
        <v>534</v>
      </c>
      <c r="N38713" s="486" t="s">
        <v>153</v>
      </c>
      <c r="O38713" s="486">
        <v>97</v>
      </c>
      <c r="P38713" s="486">
        <v>12</v>
      </c>
      <c r="Q38713" s="486">
        <v>25</v>
      </c>
    </row>
    <row r="38714" spans="11:17" x14ac:dyDescent="0.2">
      <c r="K38714" s="486" t="str">
        <f t="shared" si="609"/>
        <v>536_97_12_202223</v>
      </c>
      <c r="L38714" s="486">
        <v>202223</v>
      </c>
      <c r="M38714" s="486">
        <v>536</v>
      </c>
      <c r="N38714" s="486" t="s">
        <v>153</v>
      </c>
      <c r="O38714" s="486">
        <v>97</v>
      </c>
      <c r="P38714" s="486">
        <v>12</v>
      </c>
      <c r="Q38714" s="486">
        <v>25</v>
      </c>
    </row>
    <row r="38715" spans="11:17" x14ac:dyDescent="0.2">
      <c r="K38715" s="486" t="str">
        <f t="shared" si="609"/>
        <v>538_97_12_202223</v>
      </c>
      <c r="L38715" s="486">
        <v>202223</v>
      </c>
      <c r="M38715" s="486">
        <v>538</v>
      </c>
      <c r="N38715" s="486" t="s">
        <v>153</v>
      </c>
      <c r="O38715" s="486">
        <v>97</v>
      </c>
      <c r="P38715" s="486">
        <v>12</v>
      </c>
      <c r="Q38715" s="486">
        <v>25</v>
      </c>
    </row>
    <row r="38716" spans="11:17" x14ac:dyDescent="0.2">
      <c r="K38716" s="486" t="str">
        <f t="shared" si="609"/>
        <v>540_97_12_202223</v>
      </c>
      <c r="L38716" s="486">
        <v>202223</v>
      </c>
      <c r="M38716" s="486">
        <v>540</v>
      </c>
      <c r="N38716" s="486" t="s">
        <v>153</v>
      </c>
      <c r="O38716" s="486">
        <v>97</v>
      </c>
      <c r="P38716" s="486">
        <v>12</v>
      </c>
      <c r="Q38716" s="486">
        <v>25</v>
      </c>
    </row>
    <row r="38717" spans="11:17" x14ac:dyDescent="0.2">
      <c r="K38717" s="486" t="str">
        <f t="shared" si="609"/>
        <v>542_97_12_202223</v>
      </c>
      <c r="L38717" s="486">
        <v>202223</v>
      </c>
      <c r="M38717" s="486">
        <v>542</v>
      </c>
      <c r="N38717" s="486" t="s">
        <v>153</v>
      </c>
      <c r="O38717" s="486">
        <v>97</v>
      </c>
      <c r="P38717" s="486">
        <v>12</v>
      </c>
      <c r="Q38717" s="486">
        <v>25</v>
      </c>
    </row>
    <row r="38718" spans="11:17" x14ac:dyDescent="0.2">
      <c r="K38718" s="486" t="str">
        <f t="shared" si="609"/>
        <v>544_97_12_202223</v>
      </c>
      <c r="L38718" s="486">
        <v>202223</v>
      </c>
      <c r="M38718" s="486">
        <v>544</v>
      </c>
      <c r="N38718" s="486" t="s">
        <v>153</v>
      </c>
      <c r="O38718" s="486">
        <v>97</v>
      </c>
      <c r="P38718" s="486">
        <v>12</v>
      </c>
      <c r="Q38718" s="486">
        <v>25</v>
      </c>
    </row>
    <row r="38719" spans="11:17" x14ac:dyDescent="0.2">
      <c r="K38719" s="486" t="str">
        <f t="shared" si="609"/>
        <v>545_97_12_202223</v>
      </c>
      <c r="L38719" s="486">
        <v>202223</v>
      </c>
      <c r="M38719" s="486">
        <v>545</v>
      </c>
      <c r="N38719" s="486" t="s">
        <v>153</v>
      </c>
      <c r="O38719" s="486">
        <v>97</v>
      </c>
      <c r="P38719" s="486">
        <v>12</v>
      </c>
      <c r="Q38719" s="486">
        <v>25</v>
      </c>
    </row>
    <row r="38720" spans="11:17" x14ac:dyDescent="0.2">
      <c r="K38720" s="486" t="str">
        <f t="shared" si="609"/>
        <v>546_97_12_202223</v>
      </c>
      <c r="L38720" s="486">
        <v>202223</v>
      </c>
      <c r="M38720" s="486">
        <v>546</v>
      </c>
      <c r="N38720" s="486" t="s">
        <v>153</v>
      </c>
      <c r="O38720" s="486">
        <v>97</v>
      </c>
      <c r="P38720" s="486">
        <v>12</v>
      </c>
      <c r="Q38720" s="486">
        <v>25</v>
      </c>
    </row>
    <row r="38721" spans="11:17" x14ac:dyDescent="0.2">
      <c r="K38721" s="486" t="str">
        <f t="shared" si="609"/>
        <v>548_97_12_202223</v>
      </c>
      <c r="L38721" s="486">
        <v>202223</v>
      </c>
      <c r="M38721" s="486">
        <v>548</v>
      </c>
      <c r="N38721" s="486" t="s">
        <v>153</v>
      </c>
      <c r="O38721" s="486">
        <v>97</v>
      </c>
      <c r="P38721" s="486">
        <v>12</v>
      </c>
      <c r="Q38721" s="486">
        <v>25</v>
      </c>
    </row>
    <row r="38722" spans="11:17" x14ac:dyDescent="0.2">
      <c r="K38722" s="486" t="str">
        <f t="shared" si="609"/>
        <v>550_97_12_202223</v>
      </c>
      <c r="L38722" s="486">
        <v>202223</v>
      </c>
      <c r="M38722" s="486">
        <v>550</v>
      </c>
      <c r="N38722" s="486" t="s">
        <v>153</v>
      </c>
      <c r="O38722" s="486">
        <v>97</v>
      </c>
      <c r="P38722" s="486">
        <v>12</v>
      </c>
      <c r="Q38722" s="486">
        <v>25</v>
      </c>
    </row>
    <row r="38723" spans="11:17" x14ac:dyDescent="0.2">
      <c r="K38723" s="486" t="str">
        <f t="shared" si="609"/>
        <v>552_97_12_202223</v>
      </c>
      <c r="L38723" s="486">
        <v>202223</v>
      </c>
      <c r="M38723" s="486">
        <v>552</v>
      </c>
      <c r="N38723" s="486" t="s">
        <v>153</v>
      </c>
      <c r="O38723" s="486">
        <v>97</v>
      </c>
      <c r="P38723" s="486">
        <v>12</v>
      </c>
      <c r="Q38723" s="486">
        <v>25</v>
      </c>
    </row>
    <row r="38724" spans="11:17" x14ac:dyDescent="0.2">
      <c r="K38724" s="486" t="str">
        <f t="shared" ref="K38724:K38787" si="610">M38724&amp;"_"&amp;O38724&amp;"_"&amp;P38724&amp;"_"&amp;L38724</f>
        <v>512_98_2_202223</v>
      </c>
      <c r="L38724" s="486">
        <v>202223</v>
      </c>
      <c r="M38724" s="486">
        <v>512</v>
      </c>
      <c r="N38724" s="486" t="s">
        <v>153</v>
      </c>
      <c r="O38724" s="486">
        <v>98</v>
      </c>
      <c r="P38724" s="486">
        <v>2</v>
      </c>
      <c r="Q38724" s="486">
        <v>0</v>
      </c>
    </row>
    <row r="38725" spans="11:17" x14ac:dyDescent="0.2">
      <c r="K38725" s="486" t="str">
        <f t="shared" si="610"/>
        <v>514_98_2_202223</v>
      </c>
      <c r="L38725" s="486">
        <v>202223</v>
      </c>
      <c r="M38725" s="486">
        <v>514</v>
      </c>
      <c r="N38725" s="486" t="s">
        <v>153</v>
      </c>
      <c r="O38725" s="486">
        <v>98</v>
      </c>
      <c r="P38725" s="486">
        <v>2</v>
      </c>
      <c r="Q38725" s="486">
        <v>8.5</v>
      </c>
    </row>
    <row r="38726" spans="11:17" x14ac:dyDescent="0.2">
      <c r="K38726" s="486" t="str">
        <f t="shared" si="610"/>
        <v>516_98_2_202223</v>
      </c>
      <c r="L38726" s="486">
        <v>202223</v>
      </c>
      <c r="M38726" s="486">
        <v>516</v>
      </c>
      <c r="N38726" s="486" t="s">
        <v>153</v>
      </c>
      <c r="O38726" s="486">
        <v>98</v>
      </c>
      <c r="P38726" s="486">
        <v>2</v>
      </c>
      <c r="Q38726" s="486">
        <v>0</v>
      </c>
    </row>
    <row r="38727" spans="11:17" x14ac:dyDescent="0.2">
      <c r="K38727" s="486" t="str">
        <f t="shared" si="610"/>
        <v>518_98_2_202223</v>
      </c>
      <c r="L38727" s="486">
        <v>202223</v>
      </c>
      <c r="M38727" s="486">
        <v>518</v>
      </c>
      <c r="N38727" s="486" t="s">
        <v>153</v>
      </c>
      <c r="O38727" s="486">
        <v>98</v>
      </c>
      <c r="P38727" s="486">
        <v>2</v>
      </c>
      <c r="Q38727" s="486">
        <v>0</v>
      </c>
    </row>
    <row r="38728" spans="11:17" x14ac:dyDescent="0.2">
      <c r="K38728" s="486" t="str">
        <f t="shared" si="610"/>
        <v>520_98_2_202223</v>
      </c>
      <c r="L38728" s="486">
        <v>202223</v>
      </c>
      <c r="M38728" s="486">
        <v>520</v>
      </c>
      <c r="N38728" s="486" t="s">
        <v>153</v>
      </c>
      <c r="O38728" s="486">
        <v>98</v>
      </c>
      <c r="P38728" s="486">
        <v>2</v>
      </c>
      <c r="Q38728" s="486">
        <v>0</v>
      </c>
    </row>
    <row r="38729" spans="11:17" x14ac:dyDescent="0.2">
      <c r="K38729" s="486" t="str">
        <f t="shared" si="610"/>
        <v>522_98_2_202223</v>
      </c>
      <c r="L38729" s="486">
        <v>202223</v>
      </c>
      <c r="M38729" s="486">
        <v>522</v>
      </c>
      <c r="N38729" s="486" t="s">
        <v>153</v>
      </c>
      <c r="O38729" s="486">
        <v>98</v>
      </c>
      <c r="P38729" s="486">
        <v>2</v>
      </c>
      <c r="Q38729" s="486">
        <v>0</v>
      </c>
    </row>
    <row r="38730" spans="11:17" x14ac:dyDescent="0.2">
      <c r="K38730" s="486" t="str">
        <f t="shared" si="610"/>
        <v>524_98_2_202223</v>
      </c>
      <c r="L38730" s="486">
        <v>202223</v>
      </c>
      <c r="M38730" s="486">
        <v>524</v>
      </c>
      <c r="N38730" s="486" t="s">
        <v>153</v>
      </c>
      <c r="O38730" s="486">
        <v>98</v>
      </c>
      <c r="P38730" s="486">
        <v>2</v>
      </c>
      <c r="Q38730" s="486">
        <v>0</v>
      </c>
    </row>
    <row r="38731" spans="11:17" x14ac:dyDescent="0.2">
      <c r="K38731" s="486" t="str">
        <f t="shared" si="610"/>
        <v>526_98_2_202223</v>
      </c>
      <c r="L38731" s="486">
        <v>202223</v>
      </c>
      <c r="M38731" s="486">
        <v>526</v>
      </c>
      <c r="N38731" s="486" t="s">
        <v>153</v>
      </c>
      <c r="O38731" s="486">
        <v>98</v>
      </c>
      <c r="P38731" s="486">
        <v>2</v>
      </c>
      <c r="Q38731" s="486">
        <v>0</v>
      </c>
    </row>
    <row r="38732" spans="11:17" x14ac:dyDescent="0.2">
      <c r="K38732" s="486" t="str">
        <f t="shared" si="610"/>
        <v>528_98_2_202223</v>
      </c>
      <c r="L38732" s="486">
        <v>202223</v>
      </c>
      <c r="M38732" s="486">
        <v>528</v>
      </c>
      <c r="N38732" s="486" t="s">
        <v>153</v>
      </c>
      <c r="O38732" s="486">
        <v>98</v>
      </c>
      <c r="P38732" s="486">
        <v>2</v>
      </c>
      <c r="Q38732" s="486">
        <v>0</v>
      </c>
    </row>
    <row r="38733" spans="11:17" x14ac:dyDescent="0.2">
      <c r="K38733" s="486" t="str">
        <f t="shared" si="610"/>
        <v>530_98_2_202223</v>
      </c>
      <c r="L38733" s="486">
        <v>202223</v>
      </c>
      <c r="M38733" s="486">
        <v>530</v>
      </c>
      <c r="N38733" s="486" t="s">
        <v>153</v>
      </c>
      <c r="O38733" s="486">
        <v>98</v>
      </c>
      <c r="P38733" s="486">
        <v>2</v>
      </c>
      <c r="Q38733" s="486">
        <v>0</v>
      </c>
    </row>
    <row r="38734" spans="11:17" x14ac:dyDescent="0.2">
      <c r="K38734" s="486" t="str">
        <f t="shared" si="610"/>
        <v>532_98_2_202223</v>
      </c>
      <c r="L38734" s="486">
        <v>202223</v>
      </c>
      <c r="M38734" s="486">
        <v>532</v>
      </c>
      <c r="N38734" s="486" t="s">
        <v>153</v>
      </c>
      <c r="O38734" s="486">
        <v>98</v>
      </c>
      <c r="P38734" s="486">
        <v>2</v>
      </c>
      <c r="Q38734" s="486">
        <v>0</v>
      </c>
    </row>
    <row r="38735" spans="11:17" x14ac:dyDescent="0.2">
      <c r="K38735" s="486" t="str">
        <f t="shared" si="610"/>
        <v>534_98_2_202223</v>
      </c>
      <c r="L38735" s="486">
        <v>202223</v>
      </c>
      <c r="M38735" s="486">
        <v>534</v>
      </c>
      <c r="N38735" s="486" t="s">
        <v>153</v>
      </c>
      <c r="O38735" s="486">
        <v>98</v>
      </c>
      <c r="P38735" s="486">
        <v>2</v>
      </c>
      <c r="Q38735" s="486">
        <v>0</v>
      </c>
    </row>
    <row r="38736" spans="11:17" x14ac:dyDescent="0.2">
      <c r="K38736" s="486" t="str">
        <f t="shared" si="610"/>
        <v>536_98_2_202223</v>
      </c>
      <c r="L38736" s="486">
        <v>202223</v>
      </c>
      <c r="M38736" s="486">
        <v>536</v>
      </c>
      <c r="N38736" s="486" t="s">
        <v>153</v>
      </c>
      <c r="O38736" s="486">
        <v>98</v>
      </c>
      <c r="P38736" s="486">
        <v>2</v>
      </c>
      <c r="Q38736" s="486">
        <v>0</v>
      </c>
    </row>
    <row r="38737" spans="11:17" x14ac:dyDescent="0.2">
      <c r="K38737" s="486" t="str">
        <f t="shared" si="610"/>
        <v>538_98_2_202223</v>
      </c>
      <c r="L38737" s="486">
        <v>202223</v>
      </c>
      <c r="M38737" s="486">
        <v>538</v>
      </c>
      <c r="N38737" s="486" t="s">
        <v>153</v>
      </c>
      <c r="O38737" s="486">
        <v>98</v>
      </c>
      <c r="P38737" s="486">
        <v>2</v>
      </c>
      <c r="Q38737" s="486">
        <v>0</v>
      </c>
    </row>
    <row r="38738" spans="11:17" x14ac:dyDescent="0.2">
      <c r="K38738" s="486" t="str">
        <f t="shared" si="610"/>
        <v>540_98_2_202223</v>
      </c>
      <c r="L38738" s="486">
        <v>202223</v>
      </c>
      <c r="M38738" s="486">
        <v>540</v>
      </c>
      <c r="N38738" s="486" t="s">
        <v>153</v>
      </c>
      <c r="O38738" s="486">
        <v>98</v>
      </c>
      <c r="P38738" s="486">
        <v>2</v>
      </c>
      <c r="Q38738" s="486">
        <v>18</v>
      </c>
    </row>
    <row r="38739" spans="11:17" x14ac:dyDescent="0.2">
      <c r="K38739" s="486" t="str">
        <f t="shared" si="610"/>
        <v>542_98_2_202223</v>
      </c>
      <c r="L38739" s="486">
        <v>202223</v>
      </c>
      <c r="M38739" s="486">
        <v>542</v>
      </c>
      <c r="N38739" s="486" t="s">
        <v>153</v>
      </c>
      <c r="O38739" s="486">
        <v>98</v>
      </c>
      <c r="P38739" s="486">
        <v>2</v>
      </c>
      <c r="Q38739" s="486">
        <v>3</v>
      </c>
    </row>
    <row r="38740" spans="11:17" x14ac:dyDescent="0.2">
      <c r="K38740" s="486" t="str">
        <f t="shared" si="610"/>
        <v>544_98_2_202223</v>
      </c>
      <c r="L38740" s="486">
        <v>202223</v>
      </c>
      <c r="M38740" s="486">
        <v>544</v>
      </c>
      <c r="N38740" s="486" t="s">
        <v>153</v>
      </c>
      <c r="O38740" s="486">
        <v>98</v>
      </c>
      <c r="P38740" s="486">
        <v>2</v>
      </c>
      <c r="Q38740" s="486">
        <v>0</v>
      </c>
    </row>
    <row r="38741" spans="11:17" x14ac:dyDescent="0.2">
      <c r="K38741" s="486" t="str">
        <f t="shared" si="610"/>
        <v>545_98_2_202223</v>
      </c>
      <c r="L38741" s="486">
        <v>202223</v>
      </c>
      <c r="M38741" s="486">
        <v>545</v>
      </c>
      <c r="N38741" s="486" t="s">
        <v>153</v>
      </c>
      <c r="O38741" s="486">
        <v>98</v>
      </c>
      <c r="P38741" s="486">
        <v>2</v>
      </c>
      <c r="Q38741" s="486">
        <v>0</v>
      </c>
    </row>
    <row r="38742" spans="11:17" x14ac:dyDescent="0.2">
      <c r="K38742" s="486" t="str">
        <f t="shared" si="610"/>
        <v>546_98_2_202223</v>
      </c>
      <c r="L38742" s="486">
        <v>202223</v>
      </c>
      <c r="M38742" s="486">
        <v>546</v>
      </c>
      <c r="N38742" s="486" t="s">
        <v>153</v>
      </c>
      <c r="O38742" s="486">
        <v>98</v>
      </c>
      <c r="P38742" s="486">
        <v>2</v>
      </c>
      <c r="Q38742" s="486">
        <v>0</v>
      </c>
    </row>
    <row r="38743" spans="11:17" x14ac:dyDescent="0.2">
      <c r="K38743" s="486" t="str">
        <f t="shared" si="610"/>
        <v>548_98_2_202223</v>
      </c>
      <c r="L38743" s="486">
        <v>202223</v>
      </c>
      <c r="M38743" s="486">
        <v>548</v>
      </c>
      <c r="N38743" s="486" t="s">
        <v>153</v>
      </c>
      <c r="O38743" s="486">
        <v>98</v>
      </c>
      <c r="P38743" s="486">
        <v>2</v>
      </c>
      <c r="Q38743" s="486">
        <v>0</v>
      </c>
    </row>
    <row r="38744" spans="11:17" x14ac:dyDescent="0.2">
      <c r="K38744" s="486" t="str">
        <f t="shared" si="610"/>
        <v>550_98_2_202223</v>
      </c>
      <c r="L38744" s="486">
        <v>202223</v>
      </c>
      <c r="M38744" s="486">
        <v>550</v>
      </c>
      <c r="N38744" s="486" t="s">
        <v>153</v>
      </c>
      <c r="O38744" s="486">
        <v>98</v>
      </c>
      <c r="P38744" s="486">
        <v>2</v>
      </c>
      <c r="Q38744" s="486">
        <v>0</v>
      </c>
    </row>
    <row r="38745" spans="11:17" x14ac:dyDescent="0.2">
      <c r="K38745" s="486" t="str">
        <f t="shared" si="610"/>
        <v>552_98_2_202223</v>
      </c>
      <c r="L38745" s="486">
        <v>202223</v>
      </c>
      <c r="M38745" s="486">
        <v>552</v>
      </c>
      <c r="N38745" s="486" t="s">
        <v>153</v>
      </c>
      <c r="O38745" s="486">
        <v>98</v>
      </c>
      <c r="P38745" s="486">
        <v>2</v>
      </c>
      <c r="Q38745" s="486">
        <v>0</v>
      </c>
    </row>
    <row r="38746" spans="11:17" x14ac:dyDescent="0.2">
      <c r="K38746" s="486" t="str">
        <f t="shared" si="610"/>
        <v>512_98_3_202223</v>
      </c>
      <c r="L38746" s="486">
        <v>202223</v>
      </c>
      <c r="M38746" s="486">
        <v>512</v>
      </c>
      <c r="N38746" s="486" t="s">
        <v>153</v>
      </c>
      <c r="O38746" s="486">
        <v>98</v>
      </c>
      <c r="P38746" s="486">
        <v>3</v>
      </c>
      <c r="Q38746" s="486">
        <v>0</v>
      </c>
    </row>
    <row r="38747" spans="11:17" x14ac:dyDescent="0.2">
      <c r="K38747" s="486" t="str">
        <f t="shared" si="610"/>
        <v>514_98_3_202223</v>
      </c>
      <c r="L38747" s="486">
        <v>202223</v>
      </c>
      <c r="M38747" s="486">
        <v>514</v>
      </c>
      <c r="N38747" s="486" t="s">
        <v>153</v>
      </c>
      <c r="O38747" s="486">
        <v>98</v>
      </c>
      <c r="P38747" s="486">
        <v>3</v>
      </c>
      <c r="Q38747" s="486">
        <v>2.5</v>
      </c>
    </row>
    <row r="38748" spans="11:17" x14ac:dyDescent="0.2">
      <c r="K38748" s="486" t="str">
        <f t="shared" si="610"/>
        <v>516_98_3_202223</v>
      </c>
      <c r="L38748" s="486">
        <v>202223</v>
      </c>
      <c r="M38748" s="486">
        <v>516</v>
      </c>
      <c r="N38748" s="486" t="s">
        <v>153</v>
      </c>
      <c r="O38748" s="486">
        <v>98</v>
      </c>
      <c r="P38748" s="486">
        <v>3</v>
      </c>
      <c r="Q38748" s="486">
        <v>0</v>
      </c>
    </row>
    <row r="38749" spans="11:17" x14ac:dyDescent="0.2">
      <c r="K38749" s="486" t="str">
        <f t="shared" si="610"/>
        <v>518_98_3_202223</v>
      </c>
      <c r="L38749" s="486">
        <v>202223</v>
      </c>
      <c r="M38749" s="486">
        <v>518</v>
      </c>
      <c r="N38749" s="486" t="s">
        <v>153</v>
      </c>
      <c r="O38749" s="486">
        <v>98</v>
      </c>
      <c r="P38749" s="486">
        <v>3</v>
      </c>
      <c r="Q38749" s="486">
        <v>0</v>
      </c>
    </row>
    <row r="38750" spans="11:17" x14ac:dyDescent="0.2">
      <c r="K38750" s="486" t="str">
        <f t="shared" si="610"/>
        <v>520_98_3_202223</v>
      </c>
      <c r="L38750" s="486">
        <v>202223</v>
      </c>
      <c r="M38750" s="486">
        <v>520</v>
      </c>
      <c r="N38750" s="486" t="s">
        <v>153</v>
      </c>
      <c r="O38750" s="486">
        <v>98</v>
      </c>
      <c r="P38750" s="486">
        <v>3</v>
      </c>
      <c r="Q38750" s="486">
        <v>0</v>
      </c>
    </row>
    <row r="38751" spans="11:17" x14ac:dyDescent="0.2">
      <c r="K38751" s="486" t="str">
        <f t="shared" si="610"/>
        <v>522_98_3_202223</v>
      </c>
      <c r="L38751" s="486">
        <v>202223</v>
      </c>
      <c r="M38751" s="486">
        <v>522</v>
      </c>
      <c r="N38751" s="486" t="s">
        <v>153</v>
      </c>
      <c r="O38751" s="486">
        <v>98</v>
      </c>
      <c r="P38751" s="486">
        <v>3</v>
      </c>
      <c r="Q38751" s="486">
        <v>0</v>
      </c>
    </row>
    <row r="38752" spans="11:17" x14ac:dyDescent="0.2">
      <c r="K38752" s="486" t="str">
        <f t="shared" si="610"/>
        <v>524_98_3_202223</v>
      </c>
      <c r="L38752" s="486">
        <v>202223</v>
      </c>
      <c r="M38752" s="486">
        <v>524</v>
      </c>
      <c r="N38752" s="486" t="s">
        <v>153</v>
      </c>
      <c r="O38752" s="486">
        <v>98</v>
      </c>
      <c r="P38752" s="486">
        <v>3</v>
      </c>
      <c r="Q38752" s="486">
        <v>0</v>
      </c>
    </row>
    <row r="38753" spans="11:17" x14ac:dyDescent="0.2">
      <c r="K38753" s="486" t="str">
        <f t="shared" si="610"/>
        <v>526_98_3_202223</v>
      </c>
      <c r="L38753" s="486">
        <v>202223</v>
      </c>
      <c r="M38753" s="486">
        <v>526</v>
      </c>
      <c r="N38753" s="486" t="s">
        <v>153</v>
      </c>
      <c r="O38753" s="486">
        <v>98</v>
      </c>
      <c r="P38753" s="486">
        <v>3</v>
      </c>
      <c r="Q38753" s="486">
        <v>0</v>
      </c>
    </row>
    <row r="38754" spans="11:17" x14ac:dyDescent="0.2">
      <c r="K38754" s="486" t="str">
        <f t="shared" si="610"/>
        <v>528_98_3_202223</v>
      </c>
      <c r="L38754" s="486">
        <v>202223</v>
      </c>
      <c r="M38754" s="486">
        <v>528</v>
      </c>
      <c r="N38754" s="486" t="s">
        <v>153</v>
      </c>
      <c r="O38754" s="486">
        <v>98</v>
      </c>
      <c r="P38754" s="486">
        <v>3</v>
      </c>
      <c r="Q38754" s="486">
        <v>0</v>
      </c>
    </row>
    <row r="38755" spans="11:17" x14ac:dyDescent="0.2">
      <c r="K38755" s="486" t="str">
        <f t="shared" si="610"/>
        <v>530_98_3_202223</v>
      </c>
      <c r="L38755" s="486">
        <v>202223</v>
      </c>
      <c r="M38755" s="486">
        <v>530</v>
      </c>
      <c r="N38755" s="486" t="s">
        <v>153</v>
      </c>
      <c r="O38755" s="486">
        <v>98</v>
      </c>
      <c r="P38755" s="486">
        <v>3</v>
      </c>
      <c r="Q38755" s="486">
        <v>0</v>
      </c>
    </row>
    <row r="38756" spans="11:17" x14ac:dyDescent="0.2">
      <c r="K38756" s="486" t="str">
        <f t="shared" si="610"/>
        <v>532_98_3_202223</v>
      </c>
      <c r="L38756" s="486">
        <v>202223</v>
      </c>
      <c r="M38756" s="486">
        <v>532</v>
      </c>
      <c r="N38756" s="486" t="s">
        <v>153</v>
      </c>
      <c r="O38756" s="486">
        <v>98</v>
      </c>
      <c r="P38756" s="486">
        <v>3</v>
      </c>
      <c r="Q38756" s="486">
        <v>0</v>
      </c>
    </row>
    <row r="38757" spans="11:17" x14ac:dyDescent="0.2">
      <c r="K38757" s="486" t="str">
        <f t="shared" si="610"/>
        <v>534_98_3_202223</v>
      </c>
      <c r="L38757" s="486">
        <v>202223</v>
      </c>
      <c r="M38757" s="486">
        <v>534</v>
      </c>
      <c r="N38757" s="486" t="s">
        <v>153</v>
      </c>
      <c r="O38757" s="486">
        <v>98</v>
      </c>
      <c r="P38757" s="486">
        <v>3</v>
      </c>
      <c r="Q38757" s="486">
        <v>0</v>
      </c>
    </row>
    <row r="38758" spans="11:17" x14ac:dyDescent="0.2">
      <c r="K38758" s="486" t="str">
        <f t="shared" si="610"/>
        <v>536_98_3_202223</v>
      </c>
      <c r="L38758" s="486">
        <v>202223</v>
      </c>
      <c r="M38758" s="486">
        <v>536</v>
      </c>
      <c r="N38758" s="486" t="s">
        <v>153</v>
      </c>
      <c r="O38758" s="486">
        <v>98</v>
      </c>
      <c r="P38758" s="486">
        <v>3</v>
      </c>
      <c r="Q38758" s="486">
        <v>0</v>
      </c>
    </row>
    <row r="38759" spans="11:17" x14ac:dyDescent="0.2">
      <c r="K38759" s="486" t="str">
        <f t="shared" si="610"/>
        <v>538_98_3_202223</v>
      </c>
      <c r="L38759" s="486">
        <v>202223</v>
      </c>
      <c r="M38759" s="486">
        <v>538</v>
      </c>
      <c r="N38759" s="486" t="s">
        <v>153</v>
      </c>
      <c r="O38759" s="486">
        <v>98</v>
      </c>
      <c r="P38759" s="486">
        <v>3</v>
      </c>
      <c r="Q38759" s="486">
        <v>0</v>
      </c>
    </row>
    <row r="38760" spans="11:17" x14ac:dyDescent="0.2">
      <c r="K38760" s="486" t="str">
        <f t="shared" si="610"/>
        <v>540_98_3_202223</v>
      </c>
      <c r="L38760" s="486">
        <v>202223</v>
      </c>
      <c r="M38760" s="486">
        <v>540</v>
      </c>
      <c r="N38760" s="486" t="s">
        <v>153</v>
      </c>
      <c r="O38760" s="486">
        <v>98</v>
      </c>
      <c r="P38760" s="486">
        <v>3</v>
      </c>
      <c r="Q38760" s="486">
        <v>9</v>
      </c>
    </row>
    <row r="38761" spans="11:17" x14ac:dyDescent="0.2">
      <c r="K38761" s="486" t="str">
        <f t="shared" si="610"/>
        <v>542_98_3_202223</v>
      </c>
      <c r="L38761" s="486">
        <v>202223</v>
      </c>
      <c r="M38761" s="486">
        <v>542</v>
      </c>
      <c r="N38761" s="486" t="s">
        <v>153</v>
      </c>
      <c r="O38761" s="486">
        <v>98</v>
      </c>
      <c r="P38761" s="486">
        <v>3</v>
      </c>
      <c r="Q38761" s="486">
        <v>3</v>
      </c>
    </row>
    <row r="38762" spans="11:17" x14ac:dyDescent="0.2">
      <c r="K38762" s="486" t="str">
        <f t="shared" si="610"/>
        <v>544_98_3_202223</v>
      </c>
      <c r="L38762" s="486">
        <v>202223</v>
      </c>
      <c r="M38762" s="486">
        <v>544</v>
      </c>
      <c r="N38762" s="486" t="s">
        <v>153</v>
      </c>
      <c r="O38762" s="486">
        <v>98</v>
      </c>
      <c r="P38762" s="486">
        <v>3</v>
      </c>
      <c r="Q38762" s="486">
        <v>0</v>
      </c>
    </row>
    <row r="38763" spans="11:17" x14ac:dyDescent="0.2">
      <c r="K38763" s="486" t="str">
        <f t="shared" si="610"/>
        <v>545_98_3_202223</v>
      </c>
      <c r="L38763" s="486">
        <v>202223</v>
      </c>
      <c r="M38763" s="486">
        <v>545</v>
      </c>
      <c r="N38763" s="486" t="s">
        <v>153</v>
      </c>
      <c r="O38763" s="486">
        <v>98</v>
      </c>
      <c r="P38763" s="486">
        <v>3</v>
      </c>
      <c r="Q38763" s="486">
        <v>0</v>
      </c>
    </row>
    <row r="38764" spans="11:17" x14ac:dyDescent="0.2">
      <c r="K38764" s="486" t="str">
        <f t="shared" si="610"/>
        <v>546_98_3_202223</v>
      </c>
      <c r="L38764" s="486">
        <v>202223</v>
      </c>
      <c r="M38764" s="486">
        <v>546</v>
      </c>
      <c r="N38764" s="486" t="s">
        <v>153</v>
      </c>
      <c r="O38764" s="486">
        <v>98</v>
      </c>
      <c r="P38764" s="486">
        <v>3</v>
      </c>
      <c r="Q38764" s="486">
        <v>0</v>
      </c>
    </row>
    <row r="38765" spans="11:17" x14ac:dyDescent="0.2">
      <c r="K38765" s="486" t="str">
        <f t="shared" si="610"/>
        <v>548_98_3_202223</v>
      </c>
      <c r="L38765" s="486">
        <v>202223</v>
      </c>
      <c r="M38765" s="486">
        <v>548</v>
      </c>
      <c r="N38765" s="486" t="s">
        <v>153</v>
      </c>
      <c r="O38765" s="486">
        <v>98</v>
      </c>
      <c r="P38765" s="486">
        <v>3</v>
      </c>
      <c r="Q38765" s="486">
        <v>0</v>
      </c>
    </row>
    <row r="38766" spans="11:17" x14ac:dyDescent="0.2">
      <c r="K38766" s="486" t="str">
        <f t="shared" si="610"/>
        <v>550_98_3_202223</v>
      </c>
      <c r="L38766" s="486">
        <v>202223</v>
      </c>
      <c r="M38766" s="486">
        <v>550</v>
      </c>
      <c r="N38766" s="486" t="s">
        <v>153</v>
      </c>
      <c r="O38766" s="486">
        <v>98</v>
      </c>
      <c r="P38766" s="486">
        <v>3</v>
      </c>
      <c r="Q38766" s="486">
        <v>0</v>
      </c>
    </row>
    <row r="38767" spans="11:17" x14ac:dyDescent="0.2">
      <c r="K38767" s="486" t="str">
        <f t="shared" si="610"/>
        <v>552_98_3_202223</v>
      </c>
      <c r="L38767" s="486">
        <v>202223</v>
      </c>
      <c r="M38767" s="486">
        <v>552</v>
      </c>
      <c r="N38767" s="486" t="s">
        <v>153</v>
      </c>
      <c r="O38767" s="486">
        <v>98</v>
      </c>
      <c r="P38767" s="486">
        <v>3</v>
      </c>
      <c r="Q38767" s="486">
        <v>0</v>
      </c>
    </row>
    <row r="38768" spans="11:17" x14ac:dyDescent="0.2">
      <c r="K38768" s="486" t="str">
        <f t="shared" si="610"/>
        <v>512_98_4_202223</v>
      </c>
      <c r="L38768" s="486">
        <v>202223</v>
      </c>
      <c r="M38768" s="486">
        <v>512</v>
      </c>
      <c r="N38768" s="486" t="s">
        <v>153</v>
      </c>
      <c r="O38768" s="486">
        <v>98</v>
      </c>
      <c r="P38768" s="486">
        <v>4</v>
      </c>
      <c r="Q38768" s="486">
        <v>0</v>
      </c>
    </row>
    <row r="38769" spans="11:17" x14ac:dyDescent="0.2">
      <c r="K38769" s="486" t="str">
        <f t="shared" si="610"/>
        <v>514_98_4_202223</v>
      </c>
      <c r="L38769" s="486">
        <v>202223</v>
      </c>
      <c r="M38769" s="486">
        <v>514</v>
      </c>
      <c r="N38769" s="486" t="s">
        <v>153</v>
      </c>
      <c r="O38769" s="486">
        <v>98</v>
      </c>
      <c r="P38769" s="486">
        <v>4</v>
      </c>
      <c r="Q38769" s="486">
        <v>2.5</v>
      </c>
    </row>
    <row r="38770" spans="11:17" x14ac:dyDescent="0.2">
      <c r="K38770" s="486" t="str">
        <f t="shared" si="610"/>
        <v>516_98_4_202223</v>
      </c>
      <c r="L38770" s="486">
        <v>202223</v>
      </c>
      <c r="M38770" s="486">
        <v>516</v>
      </c>
      <c r="N38770" s="486" t="s">
        <v>153</v>
      </c>
      <c r="O38770" s="486">
        <v>98</v>
      </c>
      <c r="P38770" s="486">
        <v>4</v>
      </c>
      <c r="Q38770" s="486">
        <v>0</v>
      </c>
    </row>
    <row r="38771" spans="11:17" x14ac:dyDescent="0.2">
      <c r="K38771" s="486" t="str">
        <f t="shared" si="610"/>
        <v>518_98_4_202223</v>
      </c>
      <c r="L38771" s="486">
        <v>202223</v>
      </c>
      <c r="M38771" s="486">
        <v>518</v>
      </c>
      <c r="N38771" s="486" t="s">
        <v>153</v>
      </c>
      <c r="O38771" s="486">
        <v>98</v>
      </c>
      <c r="P38771" s="486">
        <v>4</v>
      </c>
      <c r="Q38771" s="486">
        <v>0</v>
      </c>
    </row>
    <row r="38772" spans="11:17" x14ac:dyDescent="0.2">
      <c r="K38772" s="486" t="str">
        <f t="shared" si="610"/>
        <v>520_98_4_202223</v>
      </c>
      <c r="L38772" s="486">
        <v>202223</v>
      </c>
      <c r="M38772" s="486">
        <v>520</v>
      </c>
      <c r="N38772" s="486" t="s">
        <v>153</v>
      </c>
      <c r="O38772" s="486">
        <v>98</v>
      </c>
      <c r="P38772" s="486">
        <v>4</v>
      </c>
      <c r="Q38772" s="486">
        <v>0</v>
      </c>
    </row>
    <row r="38773" spans="11:17" x14ac:dyDescent="0.2">
      <c r="K38773" s="486" t="str">
        <f t="shared" si="610"/>
        <v>522_98_4_202223</v>
      </c>
      <c r="L38773" s="486">
        <v>202223</v>
      </c>
      <c r="M38773" s="486">
        <v>522</v>
      </c>
      <c r="N38773" s="486" t="s">
        <v>153</v>
      </c>
      <c r="O38773" s="486">
        <v>98</v>
      </c>
      <c r="P38773" s="486">
        <v>4</v>
      </c>
      <c r="Q38773" s="486">
        <v>0</v>
      </c>
    </row>
    <row r="38774" spans="11:17" x14ac:dyDescent="0.2">
      <c r="K38774" s="486" t="str">
        <f t="shared" si="610"/>
        <v>524_98_4_202223</v>
      </c>
      <c r="L38774" s="486">
        <v>202223</v>
      </c>
      <c r="M38774" s="486">
        <v>524</v>
      </c>
      <c r="N38774" s="486" t="s">
        <v>153</v>
      </c>
      <c r="O38774" s="486">
        <v>98</v>
      </c>
      <c r="P38774" s="486">
        <v>4</v>
      </c>
      <c r="Q38774" s="486">
        <v>0</v>
      </c>
    </row>
    <row r="38775" spans="11:17" x14ac:dyDescent="0.2">
      <c r="K38775" s="486" t="str">
        <f t="shared" si="610"/>
        <v>526_98_4_202223</v>
      </c>
      <c r="L38775" s="486">
        <v>202223</v>
      </c>
      <c r="M38775" s="486">
        <v>526</v>
      </c>
      <c r="N38775" s="486" t="s">
        <v>153</v>
      </c>
      <c r="O38775" s="486">
        <v>98</v>
      </c>
      <c r="P38775" s="486">
        <v>4</v>
      </c>
      <c r="Q38775" s="486">
        <v>0</v>
      </c>
    </row>
    <row r="38776" spans="11:17" x14ac:dyDescent="0.2">
      <c r="K38776" s="486" t="str">
        <f t="shared" si="610"/>
        <v>528_98_4_202223</v>
      </c>
      <c r="L38776" s="486">
        <v>202223</v>
      </c>
      <c r="M38776" s="486">
        <v>528</v>
      </c>
      <c r="N38776" s="486" t="s">
        <v>153</v>
      </c>
      <c r="O38776" s="486">
        <v>98</v>
      </c>
      <c r="P38776" s="486">
        <v>4</v>
      </c>
      <c r="Q38776" s="486">
        <v>0</v>
      </c>
    </row>
    <row r="38777" spans="11:17" x14ac:dyDescent="0.2">
      <c r="K38777" s="486" t="str">
        <f t="shared" si="610"/>
        <v>530_98_4_202223</v>
      </c>
      <c r="L38777" s="486">
        <v>202223</v>
      </c>
      <c r="M38777" s="486">
        <v>530</v>
      </c>
      <c r="N38777" s="486" t="s">
        <v>153</v>
      </c>
      <c r="O38777" s="486">
        <v>98</v>
      </c>
      <c r="P38777" s="486">
        <v>4</v>
      </c>
      <c r="Q38777" s="486">
        <v>0</v>
      </c>
    </row>
    <row r="38778" spans="11:17" x14ac:dyDescent="0.2">
      <c r="K38778" s="486" t="str">
        <f t="shared" si="610"/>
        <v>532_98_4_202223</v>
      </c>
      <c r="L38778" s="486">
        <v>202223</v>
      </c>
      <c r="M38778" s="486">
        <v>532</v>
      </c>
      <c r="N38778" s="486" t="s">
        <v>153</v>
      </c>
      <c r="O38778" s="486">
        <v>98</v>
      </c>
      <c r="P38778" s="486">
        <v>4</v>
      </c>
      <c r="Q38778" s="486">
        <v>0</v>
      </c>
    </row>
    <row r="38779" spans="11:17" x14ac:dyDescent="0.2">
      <c r="K38779" s="486" t="str">
        <f t="shared" si="610"/>
        <v>534_98_4_202223</v>
      </c>
      <c r="L38779" s="486">
        <v>202223</v>
      </c>
      <c r="M38779" s="486">
        <v>534</v>
      </c>
      <c r="N38779" s="486" t="s">
        <v>153</v>
      </c>
      <c r="O38779" s="486">
        <v>98</v>
      </c>
      <c r="P38779" s="486">
        <v>4</v>
      </c>
      <c r="Q38779" s="486">
        <v>0</v>
      </c>
    </row>
    <row r="38780" spans="11:17" x14ac:dyDescent="0.2">
      <c r="K38780" s="486" t="str">
        <f t="shared" si="610"/>
        <v>536_98_4_202223</v>
      </c>
      <c r="L38780" s="486">
        <v>202223</v>
      </c>
      <c r="M38780" s="486">
        <v>536</v>
      </c>
      <c r="N38780" s="486" t="s">
        <v>153</v>
      </c>
      <c r="O38780" s="486">
        <v>98</v>
      </c>
      <c r="P38780" s="486">
        <v>4</v>
      </c>
      <c r="Q38780" s="486">
        <v>0</v>
      </c>
    </row>
    <row r="38781" spans="11:17" x14ac:dyDescent="0.2">
      <c r="K38781" s="486" t="str">
        <f t="shared" si="610"/>
        <v>538_98_4_202223</v>
      </c>
      <c r="L38781" s="486">
        <v>202223</v>
      </c>
      <c r="M38781" s="486">
        <v>538</v>
      </c>
      <c r="N38781" s="486" t="s">
        <v>153</v>
      </c>
      <c r="O38781" s="486">
        <v>98</v>
      </c>
      <c r="P38781" s="486">
        <v>4</v>
      </c>
      <c r="Q38781" s="486">
        <v>0</v>
      </c>
    </row>
    <row r="38782" spans="11:17" x14ac:dyDescent="0.2">
      <c r="K38782" s="486" t="str">
        <f t="shared" si="610"/>
        <v>540_98_4_202223</v>
      </c>
      <c r="L38782" s="486">
        <v>202223</v>
      </c>
      <c r="M38782" s="486">
        <v>540</v>
      </c>
      <c r="N38782" s="486" t="s">
        <v>153</v>
      </c>
      <c r="O38782" s="486">
        <v>98</v>
      </c>
      <c r="P38782" s="486">
        <v>4</v>
      </c>
      <c r="Q38782" s="486">
        <v>8</v>
      </c>
    </row>
    <row r="38783" spans="11:17" x14ac:dyDescent="0.2">
      <c r="K38783" s="486" t="str">
        <f t="shared" si="610"/>
        <v>542_98_4_202223</v>
      </c>
      <c r="L38783" s="486">
        <v>202223</v>
      </c>
      <c r="M38783" s="486">
        <v>542</v>
      </c>
      <c r="N38783" s="486" t="s">
        <v>153</v>
      </c>
      <c r="O38783" s="486">
        <v>98</v>
      </c>
      <c r="P38783" s="486">
        <v>4</v>
      </c>
      <c r="Q38783" s="486">
        <v>1.5</v>
      </c>
    </row>
    <row r="38784" spans="11:17" x14ac:dyDescent="0.2">
      <c r="K38784" s="486" t="str">
        <f t="shared" si="610"/>
        <v>544_98_4_202223</v>
      </c>
      <c r="L38784" s="486">
        <v>202223</v>
      </c>
      <c r="M38784" s="486">
        <v>544</v>
      </c>
      <c r="N38784" s="486" t="s">
        <v>153</v>
      </c>
      <c r="O38784" s="486">
        <v>98</v>
      </c>
      <c r="P38784" s="486">
        <v>4</v>
      </c>
      <c r="Q38784" s="486">
        <v>0</v>
      </c>
    </row>
    <row r="38785" spans="11:17" x14ac:dyDescent="0.2">
      <c r="K38785" s="486" t="str">
        <f t="shared" si="610"/>
        <v>545_98_4_202223</v>
      </c>
      <c r="L38785" s="486">
        <v>202223</v>
      </c>
      <c r="M38785" s="486">
        <v>545</v>
      </c>
      <c r="N38785" s="486" t="s">
        <v>153</v>
      </c>
      <c r="O38785" s="486">
        <v>98</v>
      </c>
      <c r="P38785" s="486">
        <v>4</v>
      </c>
      <c r="Q38785" s="486">
        <v>0</v>
      </c>
    </row>
    <row r="38786" spans="11:17" x14ac:dyDescent="0.2">
      <c r="K38786" s="486" t="str">
        <f t="shared" si="610"/>
        <v>546_98_4_202223</v>
      </c>
      <c r="L38786" s="486">
        <v>202223</v>
      </c>
      <c r="M38786" s="486">
        <v>546</v>
      </c>
      <c r="N38786" s="486" t="s">
        <v>153</v>
      </c>
      <c r="O38786" s="486">
        <v>98</v>
      </c>
      <c r="P38786" s="486">
        <v>4</v>
      </c>
      <c r="Q38786" s="486">
        <v>0</v>
      </c>
    </row>
    <row r="38787" spans="11:17" x14ac:dyDescent="0.2">
      <c r="K38787" s="486" t="str">
        <f t="shared" si="610"/>
        <v>548_98_4_202223</v>
      </c>
      <c r="L38787" s="486">
        <v>202223</v>
      </c>
      <c r="M38787" s="486">
        <v>548</v>
      </c>
      <c r="N38787" s="486" t="s">
        <v>153</v>
      </c>
      <c r="O38787" s="486">
        <v>98</v>
      </c>
      <c r="P38787" s="486">
        <v>4</v>
      </c>
      <c r="Q38787" s="486">
        <v>0</v>
      </c>
    </row>
    <row r="38788" spans="11:17" x14ac:dyDescent="0.2">
      <c r="K38788" s="486" t="str">
        <f t="shared" ref="K38788:K38851" si="611">M38788&amp;"_"&amp;O38788&amp;"_"&amp;P38788&amp;"_"&amp;L38788</f>
        <v>550_98_4_202223</v>
      </c>
      <c r="L38788" s="486">
        <v>202223</v>
      </c>
      <c r="M38788" s="486">
        <v>550</v>
      </c>
      <c r="N38788" s="486" t="s">
        <v>153</v>
      </c>
      <c r="O38788" s="486">
        <v>98</v>
      </c>
      <c r="P38788" s="486">
        <v>4</v>
      </c>
      <c r="Q38788" s="486">
        <v>0</v>
      </c>
    </row>
    <row r="38789" spans="11:17" x14ac:dyDescent="0.2">
      <c r="K38789" s="486" t="str">
        <f t="shared" si="611"/>
        <v>552_98_4_202223</v>
      </c>
      <c r="L38789" s="486">
        <v>202223</v>
      </c>
      <c r="M38789" s="486">
        <v>552</v>
      </c>
      <c r="N38789" s="486" t="s">
        <v>153</v>
      </c>
      <c r="O38789" s="486">
        <v>98</v>
      </c>
      <c r="P38789" s="486">
        <v>4</v>
      </c>
      <c r="Q38789" s="486">
        <v>0</v>
      </c>
    </row>
    <row r="38790" spans="11:17" x14ac:dyDescent="0.2">
      <c r="K38790" s="486" t="str">
        <f t="shared" si="611"/>
        <v>512_98_5_202223</v>
      </c>
      <c r="L38790" s="486">
        <v>202223</v>
      </c>
      <c r="M38790" s="486">
        <v>512</v>
      </c>
      <c r="N38790" s="486" t="s">
        <v>153</v>
      </c>
      <c r="O38790" s="486">
        <v>98</v>
      </c>
      <c r="P38790" s="486">
        <v>5</v>
      </c>
      <c r="Q38790" s="486">
        <v>0</v>
      </c>
    </row>
    <row r="38791" spans="11:17" x14ac:dyDescent="0.2">
      <c r="K38791" s="486" t="str">
        <f t="shared" si="611"/>
        <v>514_98_5_202223</v>
      </c>
      <c r="L38791" s="486">
        <v>202223</v>
      </c>
      <c r="M38791" s="486">
        <v>514</v>
      </c>
      <c r="N38791" s="486" t="s">
        <v>153</v>
      </c>
      <c r="O38791" s="486">
        <v>98</v>
      </c>
      <c r="P38791" s="486">
        <v>5</v>
      </c>
      <c r="Q38791" s="486">
        <v>1</v>
      </c>
    </row>
    <row r="38792" spans="11:17" x14ac:dyDescent="0.2">
      <c r="K38792" s="486" t="str">
        <f t="shared" si="611"/>
        <v>516_98_5_202223</v>
      </c>
      <c r="L38792" s="486">
        <v>202223</v>
      </c>
      <c r="M38792" s="486">
        <v>516</v>
      </c>
      <c r="N38792" s="486" t="s">
        <v>153</v>
      </c>
      <c r="O38792" s="486">
        <v>98</v>
      </c>
      <c r="P38792" s="486">
        <v>5</v>
      </c>
      <c r="Q38792" s="486">
        <v>0</v>
      </c>
    </row>
    <row r="38793" spans="11:17" x14ac:dyDescent="0.2">
      <c r="K38793" s="486" t="str">
        <f t="shared" si="611"/>
        <v>518_98_5_202223</v>
      </c>
      <c r="L38793" s="486">
        <v>202223</v>
      </c>
      <c r="M38793" s="486">
        <v>518</v>
      </c>
      <c r="N38793" s="486" t="s">
        <v>153</v>
      </c>
      <c r="O38793" s="486">
        <v>98</v>
      </c>
      <c r="P38793" s="486">
        <v>5</v>
      </c>
      <c r="Q38793" s="486">
        <v>0.5</v>
      </c>
    </row>
    <row r="38794" spans="11:17" x14ac:dyDescent="0.2">
      <c r="K38794" s="486" t="str">
        <f t="shared" si="611"/>
        <v>520_98_5_202223</v>
      </c>
      <c r="L38794" s="486">
        <v>202223</v>
      </c>
      <c r="M38794" s="486">
        <v>520</v>
      </c>
      <c r="N38794" s="486" t="s">
        <v>153</v>
      </c>
      <c r="O38794" s="486">
        <v>98</v>
      </c>
      <c r="P38794" s="486">
        <v>5</v>
      </c>
      <c r="Q38794" s="486">
        <v>0</v>
      </c>
    </row>
    <row r="38795" spans="11:17" x14ac:dyDescent="0.2">
      <c r="K38795" s="486" t="str">
        <f t="shared" si="611"/>
        <v>522_98_5_202223</v>
      </c>
      <c r="L38795" s="486">
        <v>202223</v>
      </c>
      <c r="M38795" s="486">
        <v>522</v>
      </c>
      <c r="N38795" s="486" t="s">
        <v>153</v>
      </c>
      <c r="O38795" s="486">
        <v>98</v>
      </c>
      <c r="P38795" s="486">
        <v>5</v>
      </c>
      <c r="Q38795" s="486">
        <v>0</v>
      </c>
    </row>
    <row r="38796" spans="11:17" x14ac:dyDescent="0.2">
      <c r="K38796" s="486" t="str">
        <f t="shared" si="611"/>
        <v>524_98_5_202223</v>
      </c>
      <c r="L38796" s="486">
        <v>202223</v>
      </c>
      <c r="M38796" s="486">
        <v>524</v>
      </c>
      <c r="N38796" s="486" t="s">
        <v>153</v>
      </c>
      <c r="O38796" s="486">
        <v>98</v>
      </c>
      <c r="P38796" s="486">
        <v>5</v>
      </c>
      <c r="Q38796" s="486">
        <v>0</v>
      </c>
    </row>
    <row r="38797" spans="11:17" x14ac:dyDescent="0.2">
      <c r="K38797" s="486" t="str">
        <f t="shared" si="611"/>
        <v>526_98_5_202223</v>
      </c>
      <c r="L38797" s="486">
        <v>202223</v>
      </c>
      <c r="M38797" s="486">
        <v>526</v>
      </c>
      <c r="N38797" s="486" t="s">
        <v>153</v>
      </c>
      <c r="O38797" s="486">
        <v>98</v>
      </c>
      <c r="P38797" s="486">
        <v>5</v>
      </c>
      <c r="Q38797" s="486">
        <v>0</v>
      </c>
    </row>
    <row r="38798" spans="11:17" x14ac:dyDescent="0.2">
      <c r="K38798" s="486" t="str">
        <f t="shared" si="611"/>
        <v>528_98_5_202223</v>
      </c>
      <c r="L38798" s="486">
        <v>202223</v>
      </c>
      <c r="M38798" s="486">
        <v>528</v>
      </c>
      <c r="N38798" s="486" t="s">
        <v>153</v>
      </c>
      <c r="O38798" s="486">
        <v>98</v>
      </c>
      <c r="P38798" s="486">
        <v>5</v>
      </c>
      <c r="Q38798" s="486">
        <v>0</v>
      </c>
    </row>
    <row r="38799" spans="11:17" x14ac:dyDescent="0.2">
      <c r="K38799" s="486" t="str">
        <f t="shared" si="611"/>
        <v>530_98_5_202223</v>
      </c>
      <c r="L38799" s="486">
        <v>202223</v>
      </c>
      <c r="M38799" s="486">
        <v>530</v>
      </c>
      <c r="N38799" s="486" t="s">
        <v>153</v>
      </c>
      <c r="O38799" s="486">
        <v>98</v>
      </c>
      <c r="P38799" s="486">
        <v>5</v>
      </c>
      <c r="Q38799" s="486">
        <v>0</v>
      </c>
    </row>
    <row r="38800" spans="11:17" x14ac:dyDescent="0.2">
      <c r="K38800" s="486" t="str">
        <f t="shared" si="611"/>
        <v>532_98_5_202223</v>
      </c>
      <c r="L38800" s="486">
        <v>202223</v>
      </c>
      <c r="M38800" s="486">
        <v>532</v>
      </c>
      <c r="N38800" s="486" t="s">
        <v>153</v>
      </c>
      <c r="O38800" s="486">
        <v>98</v>
      </c>
      <c r="P38800" s="486">
        <v>5</v>
      </c>
      <c r="Q38800" s="486">
        <v>0</v>
      </c>
    </row>
    <row r="38801" spans="11:17" x14ac:dyDescent="0.2">
      <c r="K38801" s="486" t="str">
        <f t="shared" si="611"/>
        <v>534_98_5_202223</v>
      </c>
      <c r="L38801" s="486">
        <v>202223</v>
      </c>
      <c r="M38801" s="486">
        <v>534</v>
      </c>
      <c r="N38801" s="486" t="s">
        <v>153</v>
      </c>
      <c r="O38801" s="486">
        <v>98</v>
      </c>
      <c r="P38801" s="486">
        <v>5</v>
      </c>
      <c r="Q38801" s="486">
        <v>0</v>
      </c>
    </row>
    <row r="38802" spans="11:17" x14ac:dyDescent="0.2">
      <c r="K38802" s="486" t="str">
        <f t="shared" si="611"/>
        <v>536_98_5_202223</v>
      </c>
      <c r="L38802" s="486">
        <v>202223</v>
      </c>
      <c r="M38802" s="486">
        <v>536</v>
      </c>
      <c r="N38802" s="486" t="s">
        <v>153</v>
      </c>
      <c r="O38802" s="486">
        <v>98</v>
      </c>
      <c r="P38802" s="486">
        <v>5</v>
      </c>
      <c r="Q38802" s="486">
        <v>0</v>
      </c>
    </row>
    <row r="38803" spans="11:17" x14ac:dyDescent="0.2">
      <c r="K38803" s="486" t="str">
        <f t="shared" si="611"/>
        <v>538_98_5_202223</v>
      </c>
      <c r="L38803" s="486">
        <v>202223</v>
      </c>
      <c r="M38803" s="486">
        <v>538</v>
      </c>
      <c r="N38803" s="486" t="s">
        <v>153</v>
      </c>
      <c r="O38803" s="486">
        <v>98</v>
      </c>
      <c r="P38803" s="486">
        <v>5</v>
      </c>
      <c r="Q38803" s="486">
        <v>0</v>
      </c>
    </row>
    <row r="38804" spans="11:17" x14ac:dyDescent="0.2">
      <c r="K38804" s="486" t="str">
        <f t="shared" si="611"/>
        <v>540_98_5_202223</v>
      </c>
      <c r="L38804" s="486">
        <v>202223</v>
      </c>
      <c r="M38804" s="486">
        <v>540</v>
      </c>
      <c r="N38804" s="486" t="s">
        <v>153</v>
      </c>
      <c r="O38804" s="486">
        <v>98</v>
      </c>
      <c r="P38804" s="486">
        <v>5</v>
      </c>
      <c r="Q38804" s="486">
        <v>1.5</v>
      </c>
    </row>
    <row r="38805" spans="11:17" x14ac:dyDescent="0.2">
      <c r="K38805" s="486" t="str">
        <f t="shared" si="611"/>
        <v>542_98_5_202223</v>
      </c>
      <c r="L38805" s="486">
        <v>202223</v>
      </c>
      <c r="M38805" s="486">
        <v>542</v>
      </c>
      <c r="N38805" s="486" t="s">
        <v>153</v>
      </c>
      <c r="O38805" s="486">
        <v>98</v>
      </c>
      <c r="P38805" s="486">
        <v>5</v>
      </c>
      <c r="Q38805" s="486">
        <v>1</v>
      </c>
    </row>
    <row r="38806" spans="11:17" x14ac:dyDescent="0.2">
      <c r="K38806" s="486" t="str">
        <f t="shared" si="611"/>
        <v>544_98_5_202223</v>
      </c>
      <c r="L38806" s="486">
        <v>202223</v>
      </c>
      <c r="M38806" s="486">
        <v>544</v>
      </c>
      <c r="N38806" s="486" t="s">
        <v>153</v>
      </c>
      <c r="O38806" s="486">
        <v>98</v>
      </c>
      <c r="P38806" s="486">
        <v>5</v>
      </c>
      <c r="Q38806" s="486">
        <v>0</v>
      </c>
    </row>
    <row r="38807" spans="11:17" x14ac:dyDescent="0.2">
      <c r="K38807" s="486" t="str">
        <f t="shared" si="611"/>
        <v>545_98_5_202223</v>
      </c>
      <c r="L38807" s="486">
        <v>202223</v>
      </c>
      <c r="M38807" s="486">
        <v>545</v>
      </c>
      <c r="N38807" s="486" t="s">
        <v>153</v>
      </c>
      <c r="O38807" s="486">
        <v>98</v>
      </c>
      <c r="P38807" s="486">
        <v>5</v>
      </c>
      <c r="Q38807" s="486">
        <v>0</v>
      </c>
    </row>
    <row r="38808" spans="11:17" x14ac:dyDescent="0.2">
      <c r="K38808" s="486" t="str">
        <f t="shared" si="611"/>
        <v>546_98_5_202223</v>
      </c>
      <c r="L38808" s="486">
        <v>202223</v>
      </c>
      <c r="M38808" s="486">
        <v>546</v>
      </c>
      <c r="N38808" s="486" t="s">
        <v>153</v>
      </c>
      <c r="O38808" s="486">
        <v>98</v>
      </c>
      <c r="P38808" s="486">
        <v>5</v>
      </c>
      <c r="Q38808" s="486">
        <v>0</v>
      </c>
    </row>
    <row r="38809" spans="11:17" x14ac:dyDescent="0.2">
      <c r="K38809" s="486" t="str">
        <f t="shared" si="611"/>
        <v>548_98_5_202223</v>
      </c>
      <c r="L38809" s="486">
        <v>202223</v>
      </c>
      <c r="M38809" s="486">
        <v>548</v>
      </c>
      <c r="N38809" s="486" t="s">
        <v>153</v>
      </c>
      <c r="O38809" s="486">
        <v>98</v>
      </c>
      <c r="P38809" s="486">
        <v>5</v>
      </c>
      <c r="Q38809" s="486">
        <v>0</v>
      </c>
    </row>
    <row r="38810" spans="11:17" x14ac:dyDescent="0.2">
      <c r="K38810" s="486" t="str">
        <f t="shared" si="611"/>
        <v>550_98_5_202223</v>
      </c>
      <c r="L38810" s="486">
        <v>202223</v>
      </c>
      <c r="M38810" s="486">
        <v>550</v>
      </c>
      <c r="N38810" s="486" t="s">
        <v>153</v>
      </c>
      <c r="O38810" s="486">
        <v>98</v>
      </c>
      <c r="P38810" s="486">
        <v>5</v>
      </c>
      <c r="Q38810" s="486">
        <v>0</v>
      </c>
    </row>
    <row r="38811" spans="11:17" x14ac:dyDescent="0.2">
      <c r="K38811" s="486" t="str">
        <f t="shared" si="611"/>
        <v>552_98_5_202223</v>
      </c>
      <c r="L38811" s="486">
        <v>202223</v>
      </c>
      <c r="M38811" s="486">
        <v>552</v>
      </c>
      <c r="N38811" s="486" t="s">
        <v>153</v>
      </c>
      <c r="O38811" s="486">
        <v>98</v>
      </c>
      <c r="P38811" s="486">
        <v>5</v>
      </c>
      <c r="Q38811" s="486">
        <v>0</v>
      </c>
    </row>
    <row r="38812" spans="11:17" x14ac:dyDescent="0.2">
      <c r="K38812" s="486" t="str">
        <f t="shared" si="611"/>
        <v>512_98_6_202223</v>
      </c>
      <c r="L38812" s="486">
        <v>202223</v>
      </c>
      <c r="M38812" s="486">
        <v>512</v>
      </c>
      <c r="N38812" s="486" t="s">
        <v>153</v>
      </c>
      <c r="O38812" s="486">
        <v>98</v>
      </c>
      <c r="P38812" s="486">
        <v>6</v>
      </c>
      <c r="Q38812" s="486">
        <v>0</v>
      </c>
    </row>
    <row r="38813" spans="11:17" x14ac:dyDescent="0.2">
      <c r="K38813" s="486" t="str">
        <f t="shared" si="611"/>
        <v>514_98_6_202223</v>
      </c>
      <c r="L38813" s="486">
        <v>202223</v>
      </c>
      <c r="M38813" s="486">
        <v>514</v>
      </c>
      <c r="N38813" s="486" t="s">
        <v>153</v>
      </c>
      <c r="O38813" s="486">
        <v>98</v>
      </c>
      <c r="P38813" s="486">
        <v>6</v>
      </c>
      <c r="Q38813" s="486">
        <v>2</v>
      </c>
    </row>
    <row r="38814" spans="11:17" x14ac:dyDescent="0.2">
      <c r="K38814" s="486" t="str">
        <f t="shared" si="611"/>
        <v>516_98_6_202223</v>
      </c>
      <c r="L38814" s="486">
        <v>202223</v>
      </c>
      <c r="M38814" s="486">
        <v>516</v>
      </c>
      <c r="N38814" s="486" t="s">
        <v>153</v>
      </c>
      <c r="O38814" s="486">
        <v>98</v>
      </c>
      <c r="P38814" s="486">
        <v>6</v>
      </c>
      <c r="Q38814" s="486">
        <v>0</v>
      </c>
    </row>
    <row r="38815" spans="11:17" x14ac:dyDescent="0.2">
      <c r="K38815" s="486" t="str">
        <f t="shared" si="611"/>
        <v>518_98_6_202223</v>
      </c>
      <c r="L38815" s="486">
        <v>202223</v>
      </c>
      <c r="M38815" s="486">
        <v>518</v>
      </c>
      <c r="N38815" s="486" t="s">
        <v>153</v>
      </c>
      <c r="O38815" s="486">
        <v>98</v>
      </c>
      <c r="P38815" s="486">
        <v>6</v>
      </c>
      <c r="Q38815" s="486">
        <v>0</v>
      </c>
    </row>
    <row r="38816" spans="11:17" x14ac:dyDescent="0.2">
      <c r="K38816" s="486" t="str">
        <f t="shared" si="611"/>
        <v>520_98_6_202223</v>
      </c>
      <c r="L38816" s="486">
        <v>202223</v>
      </c>
      <c r="M38816" s="486">
        <v>520</v>
      </c>
      <c r="N38816" s="486" t="s">
        <v>153</v>
      </c>
      <c r="O38816" s="486">
        <v>98</v>
      </c>
      <c r="P38816" s="486">
        <v>6</v>
      </c>
      <c r="Q38816" s="486">
        <v>0</v>
      </c>
    </row>
    <row r="38817" spans="11:17" x14ac:dyDescent="0.2">
      <c r="K38817" s="486" t="str">
        <f t="shared" si="611"/>
        <v>522_98_6_202223</v>
      </c>
      <c r="L38817" s="486">
        <v>202223</v>
      </c>
      <c r="M38817" s="486">
        <v>522</v>
      </c>
      <c r="N38817" s="486" t="s">
        <v>153</v>
      </c>
      <c r="O38817" s="486">
        <v>98</v>
      </c>
      <c r="P38817" s="486">
        <v>6</v>
      </c>
      <c r="Q38817" s="486">
        <v>0</v>
      </c>
    </row>
    <row r="38818" spans="11:17" x14ac:dyDescent="0.2">
      <c r="K38818" s="486" t="str">
        <f t="shared" si="611"/>
        <v>524_98_6_202223</v>
      </c>
      <c r="L38818" s="486">
        <v>202223</v>
      </c>
      <c r="M38818" s="486">
        <v>524</v>
      </c>
      <c r="N38818" s="486" t="s">
        <v>153</v>
      </c>
      <c r="O38818" s="486">
        <v>98</v>
      </c>
      <c r="P38818" s="486">
        <v>6</v>
      </c>
      <c r="Q38818" s="486">
        <v>0</v>
      </c>
    </row>
    <row r="38819" spans="11:17" x14ac:dyDescent="0.2">
      <c r="K38819" s="486" t="str">
        <f t="shared" si="611"/>
        <v>526_98_6_202223</v>
      </c>
      <c r="L38819" s="486">
        <v>202223</v>
      </c>
      <c r="M38819" s="486">
        <v>526</v>
      </c>
      <c r="N38819" s="486" t="s">
        <v>153</v>
      </c>
      <c r="O38819" s="486">
        <v>98</v>
      </c>
      <c r="P38819" s="486">
        <v>6</v>
      </c>
      <c r="Q38819" s="486">
        <v>0</v>
      </c>
    </row>
    <row r="38820" spans="11:17" x14ac:dyDescent="0.2">
      <c r="K38820" s="486" t="str">
        <f t="shared" si="611"/>
        <v>528_98_6_202223</v>
      </c>
      <c r="L38820" s="486">
        <v>202223</v>
      </c>
      <c r="M38820" s="486">
        <v>528</v>
      </c>
      <c r="N38820" s="486" t="s">
        <v>153</v>
      </c>
      <c r="O38820" s="486">
        <v>98</v>
      </c>
      <c r="P38820" s="486">
        <v>6</v>
      </c>
      <c r="Q38820" s="486">
        <v>0</v>
      </c>
    </row>
    <row r="38821" spans="11:17" x14ac:dyDescent="0.2">
      <c r="K38821" s="486" t="str">
        <f t="shared" si="611"/>
        <v>530_98_6_202223</v>
      </c>
      <c r="L38821" s="486">
        <v>202223</v>
      </c>
      <c r="M38821" s="486">
        <v>530</v>
      </c>
      <c r="N38821" s="486" t="s">
        <v>153</v>
      </c>
      <c r="O38821" s="486">
        <v>98</v>
      </c>
      <c r="P38821" s="486">
        <v>6</v>
      </c>
      <c r="Q38821" s="486">
        <v>0</v>
      </c>
    </row>
    <row r="38822" spans="11:17" x14ac:dyDescent="0.2">
      <c r="K38822" s="486" t="str">
        <f t="shared" si="611"/>
        <v>532_98_6_202223</v>
      </c>
      <c r="L38822" s="486">
        <v>202223</v>
      </c>
      <c r="M38822" s="486">
        <v>532</v>
      </c>
      <c r="N38822" s="486" t="s">
        <v>153</v>
      </c>
      <c r="O38822" s="486">
        <v>98</v>
      </c>
      <c r="P38822" s="486">
        <v>6</v>
      </c>
      <c r="Q38822" s="486">
        <v>0</v>
      </c>
    </row>
    <row r="38823" spans="11:17" x14ac:dyDescent="0.2">
      <c r="K38823" s="486" t="str">
        <f t="shared" si="611"/>
        <v>534_98_6_202223</v>
      </c>
      <c r="L38823" s="486">
        <v>202223</v>
      </c>
      <c r="M38823" s="486">
        <v>534</v>
      </c>
      <c r="N38823" s="486" t="s">
        <v>153</v>
      </c>
      <c r="O38823" s="486">
        <v>98</v>
      </c>
      <c r="P38823" s="486">
        <v>6</v>
      </c>
      <c r="Q38823" s="486">
        <v>0</v>
      </c>
    </row>
    <row r="38824" spans="11:17" x14ac:dyDescent="0.2">
      <c r="K38824" s="486" t="str">
        <f t="shared" si="611"/>
        <v>536_98_6_202223</v>
      </c>
      <c r="L38824" s="486">
        <v>202223</v>
      </c>
      <c r="M38824" s="486">
        <v>536</v>
      </c>
      <c r="N38824" s="486" t="s">
        <v>153</v>
      </c>
      <c r="O38824" s="486">
        <v>98</v>
      </c>
      <c r="P38824" s="486">
        <v>6</v>
      </c>
      <c r="Q38824" s="486">
        <v>0</v>
      </c>
    </row>
    <row r="38825" spans="11:17" x14ac:dyDescent="0.2">
      <c r="K38825" s="486" t="str">
        <f t="shared" si="611"/>
        <v>538_98_6_202223</v>
      </c>
      <c r="L38825" s="486">
        <v>202223</v>
      </c>
      <c r="M38825" s="486">
        <v>538</v>
      </c>
      <c r="N38825" s="486" t="s">
        <v>153</v>
      </c>
      <c r="O38825" s="486">
        <v>98</v>
      </c>
      <c r="P38825" s="486">
        <v>6</v>
      </c>
      <c r="Q38825" s="486">
        <v>0</v>
      </c>
    </row>
    <row r="38826" spans="11:17" x14ac:dyDescent="0.2">
      <c r="K38826" s="486" t="str">
        <f t="shared" si="611"/>
        <v>540_98_6_202223</v>
      </c>
      <c r="L38826" s="486">
        <v>202223</v>
      </c>
      <c r="M38826" s="486">
        <v>540</v>
      </c>
      <c r="N38826" s="486" t="s">
        <v>153</v>
      </c>
      <c r="O38826" s="486">
        <v>98</v>
      </c>
      <c r="P38826" s="486">
        <v>6</v>
      </c>
      <c r="Q38826" s="486">
        <v>0</v>
      </c>
    </row>
    <row r="38827" spans="11:17" x14ac:dyDescent="0.2">
      <c r="K38827" s="486" t="str">
        <f t="shared" si="611"/>
        <v>542_98_6_202223</v>
      </c>
      <c r="L38827" s="486">
        <v>202223</v>
      </c>
      <c r="M38827" s="486">
        <v>542</v>
      </c>
      <c r="N38827" s="486" t="s">
        <v>153</v>
      </c>
      <c r="O38827" s="486">
        <v>98</v>
      </c>
      <c r="P38827" s="486">
        <v>6</v>
      </c>
      <c r="Q38827" s="486">
        <v>1</v>
      </c>
    </row>
    <row r="38828" spans="11:17" x14ac:dyDescent="0.2">
      <c r="K38828" s="486" t="str">
        <f t="shared" si="611"/>
        <v>544_98_6_202223</v>
      </c>
      <c r="L38828" s="486">
        <v>202223</v>
      </c>
      <c r="M38828" s="486">
        <v>544</v>
      </c>
      <c r="N38828" s="486" t="s">
        <v>153</v>
      </c>
      <c r="O38828" s="486">
        <v>98</v>
      </c>
      <c r="P38828" s="486">
        <v>6</v>
      </c>
      <c r="Q38828" s="486">
        <v>0</v>
      </c>
    </row>
    <row r="38829" spans="11:17" x14ac:dyDescent="0.2">
      <c r="K38829" s="486" t="str">
        <f t="shared" si="611"/>
        <v>545_98_6_202223</v>
      </c>
      <c r="L38829" s="486">
        <v>202223</v>
      </c>
      <c r="M38829" s="486">
        <v>545</v>
      </c>
      <c r="N38829" s="486" t="s">
        <v>153</v>
      </c>
      <c r="O38829" s="486">
        <v>98</v>
      </c>
      <c r="P38829" s="486">
        <v>6</v>
      </c>
      <c r="Q38829" s="486">
        <v>0</v>
      </c>
    </row>
    <row r="38830" spans="11:17" x14ac:dyDescent="0.2">
      <c r="K38830" s="486" t="str">
        <f t="shared" si="611"/>
        <v>546_98_6_202223</v>
      </c>
      <c r="L38830" s="486">
        <v>202223</v>
      </c>
      <c r="M38830" s="486">
        <v>546</v>
      </c>
      <c r="N38830" s="486" t="s">
        <v>153</v>
      </c>
      <c r="O38830" s="486">
        <v>98</v>
      </c>
      <c r="P38830" s="486">
        <v>6</v>
      </c>
      <c r="Q38830" s="486">
        <v>0</v>
      </c>
    </row>
    <row r="38831" spans="11:17" x14ac:dyDescent="0.2">
      <c r="K38831" s="486" t="str">
        <f t="shared" si="611"/>
        <v>548_98_6_202223</v>
      </c>
      <c r="L38831" s="486">
        <v>202223</v>
      </c>
      <c r="M38831" s="486">
        <v>548</v>
      </c>
      <c r="N38831" s="486" t="s">
        <v>153</v>
      </c>
      <c r="O38831" s="486">
        <v>98</v>
      </c>
      <c r="P38831" s="486">
        <v>6</v>
      </c>
      <c r="Q38831" s="486">
        <v>0</v>
      </c>
    </row>
    <row r="38832" spans="11:17" x14ac:dyDescent="0.2">
      <c r="K38832" s="486" t="str">
        <f t="shared" si="611"/>
        <v>550_98_6_202223</v>
      </c>
      <c r="L38832" s="486">
        <v>202223</v>
      </c>
      <c r="M38832" s="486">
        <v>550</v>
      </c>
      <c r="N38832" s="486" t="s">
        <v>153</v>
      </c>
      <c r="O38832" s="486">
        <v>98</v>
      </c>
      <c r="P38832" s="486">
        <v>6</v>
      </c>
      <c r="Q38832" s="486">
        <v>0</v>
      </c>
    </row>
    <row r="38833" spans="11:17" x14ac:dyDescent="0.2">
      <c r="K38833" s="486" t="str">
        <f t="shared" si="611"/>
        <v>552_98_6_202223</v>
      </c>
      <c r="L38833" s="486">
        <v>202223</v>
      </c>
      <c r="M38833" s="486">
        <v>552</v>
      </c>
      <c r="N38833" s="486" t="s">
        <v>153</v>
      </c>
      <c r="O38833" s="486">
        <v>98</v>
      </c>
      <c r="P38833" s="486">
        <v>6</v>
      </c>
      <c r="Q38833" s="486">
        <v>0</v>
      </c>
    </row>
    <row r="38834" spans="11:17" x14ac:dyDescent="0.2">
      <c r="K38834" s="486" t="str">
        <f t="shared" si="611"/>
        <v>512_98_7_202223</v>
      </c>
      <c r="L38834" s="486">
        <v>202223</v>
      </c>
      <c r="M38834" s="486">
        <v>512</v>
      </c>
      <c r="N38834" s="486" t="s">
        <v>153</v>
      </c>
      <c r="O38834" s="486">
        <v>98</v>
      </c>
      <c r="P38834" s="486">
        <v>7</v>
      </c>
      <c r="Q38834" s="486">
        <v>0</v>
      </c>
    </row>
    <row r="38835" spans="11:17" x14ac:dyDescent="0.2">
      <c r="K38835" s="486" t="str">
        <f t="shared" si="611"/>
        <v>514_98_7_202223</v>
      </c>
      <c r="L38835" s="486">
        <v>202223</v>
      </c>
      <c r="M38835" s="486">
        <v>514</v>
      </c>
      <c r="N38835" s="486" t="s">
        <v>153</v>
      </c>
      <c r="O38835" s="486">
        <v>98</v>
      </c>
      <c r="P38835" s="486">
        <v>7</v>
      </c>
      <c r="Q38835" s="486">
        <v>0.5</v>
      </c>
    </row>
    <row r="38836" spans="11:17" x14ac:dyDescent="0.2">
      <c r="K38836" s="486" t="str">
        <f t="shared" si="611"/>
        <v>516_98_7_202223</v>
      </c>
      <c r="L38836" s="486">
        <v>202223</v>
      </c>
      <c r="M38836" s="486">
        <v>516</v>
      </c>
      <c r="N38836" s="486" t="s">
        <v>153</v>
      </c>
      <c r="O38836" s="486">
        <v>98</v>
      </c>
      <c r="P38836" s="486">
        <v>7</v>
      </c>
      <c r="Q38836" s="486">
        <v>0</v>
      </c>
    </row>
    <row r="38837" spans="11:17" x14ac:dyDescent="0.2">
      <c r="K38837" s="486" t="str">
        <f t="shared" si="611"/>
        <v>518_98_7_202223</v>
      </c>
      <c r="L38837" s="486">
        <v>202223</v>
      </c>
      <c r="M38837" s="486">
        <v>518</v>
      </c>
      <c r="N38837" s="486" t="s">
        <v>153</v>
      </c>
      <c r="O38837" s="486">
        <v>98</v>
      </c>
      <c r="P38837" s="486">
        <v>7</v>
      </c>
      <c r="Q38837" s="486">
        <v>0</v>
      </c>
    </row>
    <row r="38838" spans="11:17" x14ac:dyDescent="0.2">
      <c r="K38838" s="486" t="str">
        <f t="shared" si="611"/>
        <v>520_98_7_202223</v>
      </c>
      <c r="L38838" s="486">
        <v>202223</v>
      </c>
      <c r="M38838" s="486">
        <v>520</v>
      </c>
      <c r="N38838" s="486" t="s">
        <v>153</v>
      </c>
      <c r="O38838" s="486">
        <v>98</v>
      </c>
      <c r="P38838" s="486">
        <v>7</v>
      </c>
      <c r="Q38838" s="486">
        <v>0</v>
      </c>
    </row>
    <row r="38839" spans="11:17" x14ac:dyDescent="0.2">
      <c r="K38839" s="486" t="str">
        <f t="shared" si="611"/>
        <v>522_98_7_202223</v>
      </c>
      <c r="L38839" s="486">
        <v>202223</v>
      </c>
      <c r="M38839" s="486">
        <v>522</v>
      </c>
      <c r="N38839" s="486" t="s">
        <v>153</v>
      </c>
      <c r="O38839" s="486">
        <v>98</v>
      </c>
      <c r="P38839" s="486">
        <v>7</v>
      </c>
      <c r="Q38839" s="486">
        <v>0</v>
      </c>
    </row>
    <row r="38840" spans="11:17" x14ac:dyDescent="0.2">
      <c r="K38840" s="486" t="str">
        <f t="shared" si="611"/>
        <v>524_98_7_202223</v>
      </c>
      <c r="L38840" s="486">
        <v>202223</v>
      </c>
      <c r="M38840" s="486">
        <v>524</v>
      </c>
      <c r="N38840" s="486" t="s">
        <v>153</v>
      </c>
      <c r="O38840" s="486">
        <v>98</v>
      </c>
      <c r="P38840" s="486">
        <v>7</v>
      </c>
      <c r="Q38840" s="486">
        <v>0</v>
      </c>
    </row>
    <row r="38841" spans="11:17" x14ac:dyDescent="0.2">
      <c r="K38841" s="486" t="str">
        <f t="shared" si="611"/>
        <v>526_98_7_202223</v>
      </c>
      <c r="L38841" s="486">
        <v>202223</v>
      </c>
      <c r="M38841" s="486">
        <v>526</v>
      </c>
      <c r="N38841" s="486" t="s">
        <v>153</v>
      </c>
      <c r="O38841" s="486">
        <v>98</v>
      </c>
      <c r="P38841" s="486">
        <v>7</v>
      </c>
      <c r="Q38841" s="486">
        <v>0</v>
      </c>
    </row>
    <row r="38842" spans="11:17" x14ac:dyDescent="0.2">
      <c r="K38842" s="486" t="str">
        <f t="shared" si="611"/>
        <v>528_98_7_202223</v>
      </c>
      <c r="L38842" s="486">
        <v>202223</v>
      </c>
      <c r="M38842" s="486">
        <v>528</v>
      </c>
      <c r="N38842" s="486" t="s">
        <v>153</v>
      </c>
      <c r="O38842" s="486">
        <v>98</v>
      </c>
      <c r="P38842" s="486">
        <v>7</v>
      </c>
      <c r="Q38842" s="486">
        <v>0</v>
      </c>
    </row>
    <row r="38843" spans="11:17" x14ac:dyDescent="0.2">
      <c r="K38843" s="486" t="str">
        <f t="shared" si="611"/>
        <v>530_98_7_202223</v>
      </c>
      <c r="L38843" s="486">
        <v>202223</v>
      </c>
      <c r="M38843" s="486">
        <v>530</v>
      </c>
      <c r="N38843" s="486" t="s">
        <v>153</v>
      </c>
      <c r="O38843" s="486">
        <v>98</v>
      </c>
      <c r="P38843" s="486">
        <v>7</v>
      </c>
      <c r="Q38843" s="486">
        <v>0</v>
      </c>
    </row>
    <row r="38844" spans="11:17" x14ac:dyDescent="0.2">
      <c r="K38844" s="486" t="str">
        <f t="shared" si="611"/>
        <v>532_98_7_202223</v>
      </c>
      <c r="L38844" s="486">
        <v>202223</v>
      </c>
      <c r="M38844" s="486">
        <v>532</v>
      </c>
      <c r="N38844" s="486" t="s">
        <v>153</v>
      </c>
      <c r="O38844" s="486">
        <v>98</v>
      </c>
      <c r="P38844" s="486">
        <v>7</v>
      </c>
      <c r="Q38844" s="486">
        <v>0</v>
      </c>
    </row>
    <row r="38845" spans="11:17" x14ac:dyDescent="0.2">
      <c r="K38845" s="486" t="str">
        <f t="shared" si="611"/>
        <v>534_98_7_202223</v>
      </c>
      <c r="L38845" s="486">
        <v>202223</v>
      </c>
      <c r="M38845" s="486">
        <v>534</v>
      </c>
      <c r="N38845" s="486" t="s">
        <v>153</v>
      </c>
      <c r="O38845" s="486">
        <v>98</v>
      </c>
      <c r="P38845" s="486">
        <v>7</v>
      </c>
      <c r="Q38845" s="486">
        <v>0</v>
      </c>
    </row>
    <row r="38846" spans="11:17" x14ac:dyDescent="0.2">
      <c r="K38846" s="486" t="str">
        <f t="shared" si="611"/>
        <v>536_98_7_202223</v>
      </c>
      <c r="L38846" s="486">
        <v>202223</v>
      </c>
      <c r="M38846" s="486">
        <v>536</v>
      </c>
      <c r="N38846" s="486" t="s">
        <v>153</v>
      </c>
      <c r="O38846" s="486">
        <v>98</v>
      </c>
      <c r="P38846" s="486">
        <v>7</v>
      </c>
      <c r="Q38846" s="486">
        <v>0</v>
      </c>
    </row>
    <row r="38847" spans="11:17" x14ac:dyDescent="0.2">
      <c r="K38847" s="486" t="str">
        <f t="shared" si="611"/>
        <v>538_98_7_202223</v>
      </c>
      <c r="L38847" s="486">
        <v>202223</v>
      </c>
      <c r="M38847" s="486">
        <v>538</v>
      </c>
      <c r="N38847" s="486" t="s">
        <v>153</v>
      </c>
      <c r="O38847" s="486">
        <v>98</v>
      </c>
      <c r="P38847" s="486">
        <v>7</v>
      </c>
      <c r="Q38847" s="486">
        <v>0</v>
      </c>
    </row>
    <row r="38848" spans="11:17" x14ac:dyDescent="0.2">
      <c r="K38848" s="486" t="str">
        <f t="shared" si="611"/>
        <v>540_98_7_202223</v>
      </c>
      <c r="L38848" s="486">
        <v>202223</v>
      </c>
      <c r="M38848" s="486">
        <v>540</v>
      </c>
      <c r="N38848" s="486" t="s">
        <v>153</v>
      </c>
      <c r="O38848" s="486">
        <v>98</v>
      </c>
      <c r="P38848" s="486">
        <v>7</v>
      </c>
      <c r="Q38848" s="486">
        <v>0.5</v>
      </c>
    </row>
    <row r="38849" spans="11:17" x14ac:dyDescent="0.2">
      <c r="K38849" s="486" t="str">
        <f t="shared" si="611"/>
        <v>542_98_7_202223</v>
      </c>
      <c r="L38849" s="486">
        <v>202223</v>
      </c>
      <c r="M38849" s="486">
        <v>542</v>
      </c>
      <c r="N38849" s="486" t="s">
        <v>153</v>
      </c>
      <c r="O38849" s="486">
        <v>98</v>
      </c>
      <c r="P38849" s="486">
        <v>7</v>
      </c>
      <c r="Q38849" s="486">
        <v>0</v>
      </c>
    </row>
    <row r="38850" spans="11:17" x14ac:dyDescent="0.2">
      <c r="K38850" s="486" t="str">
        <f t="shared" si="611"/>
        <v>544_98_7_202223</v>
      </c>
      <c r="L38850" s="486">
        <v>202223</v>
      </c>
      <c r="M38850" s="486">
        <v>544</v>
      </c>
      <c r="N38850" s="486" t="s">
        <v>153</v>
      </c>
      <c r="O38850" s="486">
        <v>98</v>
      </c>
      <c r="P38850" s="486">
        <v>7</v>
      </c>
      <c r="Q38850" s="486">
        <v>0</v>
      </c>
    </row>
    <row r="38851" spans="11:17" x14ac:dyDescent="0.2">
      <c r="K38851" s="486" t="str">
        <f t="shared" si="611"/>
        <v>545_98_7_202223</v>
      </c>
      <c r="L38851" s="486">
        <v>202223</v>
      </c>
      <c r="M38851" s="486">
        <v>545</v>
      </c>
      <c r="N38851" s="486" t="s">
        <v>153</v>
      </c>
      <c r="O38851" s="486">
        <v>98</v>
      </c>
      <c r="P38851" s="486">
        <v>7</v>
      </c>
      <c r="Q38851" s="486">
        <v>0</v>
      </c>
    </row>
    <row r="38852" spans="11:17" x14ac:dyDescent="0.2">
      <c r="K38852" s="486" t="str">
        <f t="shared" ref="K38852:K38915" si="612">M38852&amp;"_"&amp;O38852&amp;"_"&amp;P38852&amp;"_"&amp;L38852</f>
        <v>546_98_7_202223</v>
      </c>
      <c r="L38852" s="486">
        <v>202223</v>
      </c>
      <c r="M38852" s="486">
        <v>546</v>
      </c>
      <c r="N38852" s="486" t="s">
        <v>153</v>
      </c>
      <c r="O38852" s="486">
        <v>98</v>
      </c>
      <c r="P38852" s="486">
        <v>7</v>
      </c>
      <c r="Q38852" s="486">
        <v>0</v>
      </c>
    </row>
    <row r="38853" spans="11:17" x14ac:dyDescent="0.2">
      <c r="K38853" s="486" t="str">
        <f t="shared" si="612"/>
        <v>548_98_7_202223</v>
      </c>
      <c r="L38853" s="486">
        <v>202223</v>
      </c>
      <c r="M38853" s="486">
        <v>548</v>
      </c>
      <c r="N38853" s="486" t="s">
        <v>153</v>
      </c>
      <c r="O38853" s="486">
        <v>98</v>
      </c>
      <c r="P38853" s="486">
        <v>7</v>
      </c>
      <c r="Q38853" s="486">
        <v>0</v>
      </c>
    </row>
    <row r="38854" spans="11:17" x14ac:dyDescent="0.2">
      <c r="K38854" s="486" t="str">
        <f t="shared" si="612"/>
        <v>550_98_7_202223</v>
      </c>
      <c r="L38854" s="486">
        <v>202223</v>
      </c>
      <c r="M38854" s="486">
        <v>550</v>
      </c>
      <c r="N38854" s="486" t="s">
        <v>153</v>
      </c>
      <c r="O38854" s="486">
        <v>98</v>
      </c>
      <c r="P38854" s="486">
        <v>7</v>
      </c>
      <c r="Q38854" s="486">
        <v>0</v>
      </c>
    </row>
    <row r="38855" spans="11:17" x14ac:dyDescent="0.2">
      <c r="K38855" s="486" t="str">
        <f t="shared" si="612"/>
        <v>552_98_7_202223</v>
      </c>
      <c r="L38855" s="486">
        <v>202223</v>
      </c>
      <c r="M38855" s="486">
        <v>552</v>
      </c>
      <c r="N38855" s="486" t="s">
        <v>153</v>
      </c>
      <c r="O38855" s="486">
        <v>98</v>
      </c>
      <c r="P38855" s="486">
        <v>7</v>
      </c>
      <c r="Q38855" s="486">
        <v>0</v>
      </c>
    </row>
    <row r="38856" spans="11:17" x14ac:dyDescent="0.2">
      <c r="K38856" s="486" t="str">
        <f t="shared" si="612"/>
        <v>512_98_8_202223</v>
      </c>
      <c r="L38856" s="486">
        <v>202223</v>
      </c>
      <c r="M38856" s="486">
        <v>512</v>
      </c>
      <c r="N38856" s="486" t="s">
        <v>153</v>
      </c>
      <c r="O38856" s="486">
        <v>98</v>
      </c>
      <c r="P38856" s="486">
        <v>8</v>
      </c>
      <c r="Q38856" s="486">
        <v>0</v>
      </c>
    </row>
    <row r="38857" spans="11:17" x14ac:dyDescent="0.2">
      <c r="K38857" s="486" t="str">
        <f t="shared" si="612"/>
        <v>514_98_8_202223</v>
      </c>
      <c r="L38857" s="486">
        <v>202223</v>
      </c>
      <c r="M38857" s="486">
        <v>514</v>
      </c>
      <c r="N38857" s="486" t="s">
        <v>153</v>
      </c>
      <c r="O38857" s="486">
        <v>98</v>
      </c>
      <c r="P38857" s="486">
        <v>8</v>
      </c>
      <c r="Q38857" s="486">
        <v>0</v>
      </c>
    </row>
    <row r="38858" spans="11:17" x14ac:dyDescent="0.2">
      <c r="K38858" s="486" t="str">
        <f t="shared" si="612"/>
        <v>516_98_8_202223</v>
      </c>
      <c r="L38858" s="486">
        <v>202223</v>
      </c>
      <c r="M38858" s="486">
        <v>516</v>
      </c>
      <c r="N38858" s="486" t="s">
        <v>153</v>
      </c>
      <c r="O38858" s="486">
        <v>98</v>
      </c>
      <c r="P38858" s="486">
        <v>8</v>
      </c>
      <c r="Q38858" s="486">
        <v>0</v>
      </c>
    </row>
    <row r="38859" spans="11:17" x14ac:dyDescent="0.2">
      <c r="K38859" s="486" t="str">
        <f t="shared" si="612"/>
        <v>518_98_8_202223</v>
      </c>
      <c r="L38859" s="486">
        <v>202223</v>
      </c>
      <c r="M38859" s="486">
        <v>518</v>
      </c>
      <c r="N38859" s="486" t="s">
        <v>153</v>
      </c>
      <c r="O38859" s="486">
        <v>98</v>
      </c>
      <c r="P38859" s="486">
        <v>8</v>
      </c>
      <c r="Q38859" s="486">
        <v>0</v>
      </c>
    </row>
    <row r="38860" spans="11:17" x14ac:dyDescent="0.2">
      <c r="K38860" s="486" t="str">
        <f t="shared" si="612"/>
        <v>520_98_8_202223</v>
      </c>
      <c r="L38860" s="486">
        <v>202223</v>
      </c>
      <c r="M38860" s="486">
        <v>520</v>
      </c>
      <c r="N38860" s="486" t="s">
        <v>153</v>
      </c>
      <c r="O38860" s="486">
        <v>98</v>
      </c>
      <c r="P38860" s="486">
        <v>8</v>
      </c>
      <c r="Q38860" s="486">
        <v>0</v>
      </c>
    </row>
    <row r="38861" spans="11:17" x14ac:dyDescent="0.2">
      <c r="K38861" s="486" t="str">
        <f t="shared" si="612"/>
        <v>522_98_8_202223</v>
      </c>
      <c r="L38861" s="486">
        <v>202223</v>
      </c>
      <c r="M38861" s="486">
        <v>522</v>
      </c>
      <c r="N38861" s="486" t="s">
        <v>153</v>
      </c>
      <c r="O38861" s="486">
        <v>98</v>
      </c>
      <c r="P38861" s="486">
        <v>8</v>
      </c>
      <c r="Q38861" s="486">
        <v>0</v>
      </c>
    </row>
    <row r="38862" spans="11:17" x14ac:dyDescent="0.2">
      <c r="K38862" s="486" t="str">
        <f t="shared" si="612"/>
        <v>524_98_8_202223</v>
      </c>
      <c r="L38862" s="486">
        <v>202223</v>
      </c>
      <c r="M38862" s="486">
        <v>524</v>
      </c>
      <c r="N38862" s="486" t="s">
        <v>153</v>
      </c>
      <c r="O38862" s="486">
        <v>98</v>
      </c>
      <c r="P38862" s="486">
        <v>8</v>
      </c>
      <c r="Q38862" s="486">
        <v>0</v>
      </c>
    </row>
    <row r="38863" spans="11:17" x14ac:dyDescent="0.2">
      <c r="K38863" s="486" t="str">
        <f t="shared" si="612"/>
        <v>526_98_8_202223</v>
      </c>
      <c r="L38863" s="486">
        <v>202223</v>
      </c>
      <c r="M38863" s="486">
        <v>526</v>
      </c>
      <c r="N38863" s="486" t="s">
        <v>153</v>
      </c>
      <c r="O38863" s="486">
        <v>98</v>
      </c>
      <c r="P38863" s="486">
        <v>8</v>
      </c>
      <c r="Q38863" s="486">
        <v>0</v>
      </c>
    </row>
    <row r="38864" spans="11:17" x14ac:dyDescent="0.2">
      <c r="K38864" s="486" t="str">
        <f t="shared" si="612"/>
        <v>528_98_8_202223</v>
      </c>
      <c r="L38864" s="486">
        <v>202223</v>
      </c>
      <c r="M38864" s="486">
        <v>528</v>
      </c>
      <c r="N38864" s="486" t="s">
        <v>153</v>
      </c>
      <c r="O38864" s="486">
        <v>98</v>
      </c>
      <c r="P38864" s="486">
        <v>8</v>
      </c>
      <c r="Q38864" s="486">
        <v>0</v>
      </c>
    </row>
    <row r="38865" spans="11:17" x14ac:dyDescent="0.2">
      <c r="K38865" s="486" t="str">
        <f t="shared" si="612"/>
        <v>530_98_8_202223</v>
      </c>
      <c r="L38865" s="486">
        <v>202223</v>
      </c>
      <c r="M38865" s="486">
        <v>530</v>
      </c>
      <c r="N38865" s="486" t="s">
        <v>153</v>
      </c>
      <c r="O38865" s="486">
        <v>98</v>
      </c>
      <c r="P38865" s="486">
        <v>8</v>
      </c>
      <c r="Q38865" s="486">
        <v>0</v>
      </c>
    </row>
    <row r="38866" spans="11:17" x14ac:dyDescent="0.2">
      <c r="K38866" s="486" t="str">
        <f t="shared" si="612"/>
        <v>532_98_8_202223</v>
      </c>
      <c r="L38866" s="486">
        <v>202223</v>
      </c>
      <c r="M38866" s="486">
        <v>532</v>
      </c>
      <c r="N38866" s="486" t="s">
        <v>153</v>
      </c>
      <c r="O38866" s="486">
        <v>98</v>
      </c>
      <c r="P38866" s="486">
        <v>8</v>
      </c>
      <c r="Q38866" s="486">
        <v>0</v>
      </c>
    </row>
    <row r="38867" spans="11:17" x14ac:dyDescent="0.2">
      <c r="K38867" s="486" t="str">
        <f t="shared" si="612"/>
        <v>534_98_8_202223</v>
      </c>
      <c r="L38867" s="486">
        <v>202223</v>
      </c>
      <c r="M38867" s="486">
        <v>534</v>
      </c>
      <c r="N38867" s="486" t="s">
        <v>153</v>
      </c>
      <c r="O38867" s="486">
        <v>98</v>
      </c>
      <c r="P38867" s="486">
        <v>8</v>
      </c>
      <c r="Q38867" s="486">
        <v>0</v>
      </c>
    </row>
    <row r="38868" spans="11:17" x14ac:dyDescent="0.2">
      <c r="K38868" s="486" t="str">
        <f t="shared" si="612"/>
        <v>536_98_8_202223</v>
      </c>
      <c r="L38868" s="486">
        <v>202223</v>
      </c>
      <c r="M38868" s="486">
        <v>536</v>
      </c>
      <c r="N38868" s="486" t="s">
        <v>153</v>
      </c>
      <c r="O38868" s="486">
        <v>98</v>
      </c>
      <c r="P38868" s="486">
        <v>8</v>
      </c>
      <c r="Q38868" s="486">
        <v>0</v>
      </c>
    </row>
    <row r="38869" spans="11:17" x14ac:dyDescent="0.2">
      <c r="K38869" s="486" t="str">
        <f t="shared" si="612"/>
        <v>538_98_8_202223</v>
      </c>
      <c r="L38869" s="486">
        <v>202223</v>
      </c>
      <c r="M38869" s="486">
        <v>538</v>
      </c>
      <c r="N38869" s="486" t="s">
        <v>153</v>
      </c>
      <c r="O38869" s="486">
        <v>98</v>
      </c>
      <c r="P38869" s="486">
        <v>8</v>
      </c>
      <c r="Q38869" s="486">
        <v>0</v>
      </c>
    </row>
    <row r="38870" spans="11:17" x14ac:dyDescent="0.2">
      <c r="K38870" s="486" t="str">
        <f t="shared" si="612"/>
        <v>540_98_8_202223</v>
      </c>
      <c r="L38870" s="486">
        <v>202223</v>
      </c>
      <c r="M38870" s="486">
        <v>540</v>
      </c>
      <c r="N38870" s="486" t="s">
        <v>153</v>
      </c>
      <c r="O38870" s="486">
        <v>98</v>
      </c>
      <c r="P38870" s="486">
        <v>8</v>
      </c>
      <c r="Q38870" s="486">
        <v>0</v>
      </c>
    </row>
    <row r="38871" spans="11:17" x14ac:dyDescent="0.2">
      <c r="K38871" s="486" t="str">
        <f t="shared" si="612"/>
        <v>542_98_8_202223</v>
      </c>
      <c r="L38871" s="486">
        <v>202223</v>
      </c>
      <c r="M38871" s="486">
        <v>542</v>
      </c>
      <c r="N38871" s="486" t="s">
        <v>153</v>
      </c>
      <c r="O38871" s="486">
        <v>98</v>
      </c>
      <c r="P38871" s="486">
        <v>8</v>
      </c>
      <c r="Q38871" s="486">
        <v>0</v>
      </c>
    </row>
    <row r="38872" spans="11:17" x14ac:dyDescent="0.2">
      <c r="K38872" s="486" t="str">
        <f t="shared" si="612"/>
        <v>544_98_8_202223</v>
      </c>
      <c r="L38872" s="486">
        <v>202223</v>
      </c>
      <c r="M38872" s="486">
        <v>544</v>
      </c>
      <c r="N38872" s="486" t="s">
        <v>153</v>
      </c>
      <c r="O38872" s="486">
        <v>98</v>
      </c>
      <c r="P38872" s="486">
        <v>8</v>
      </c>
      <c r="Q38872" s="486">
        <v>0</v>
      </c>
    </row>
    <row r="38873" spans="11:17" x14ac:dyDescent="0.2">
      <c r="K38873" s="486" t="str">
        <f t="shared" si="612"/>
        <v>545_98_8_202223</v>
      </c>
      <c r="L38873" s="486">
        <v>202223</v>
      </c>
      <c r="M38873" s="486">
        <v>545</v>
      </c>
      <c r="N38873" s="486" t="s">
        <v>153</v>
      </c>
      <c r="O38873" s="486">
        <v>98</v>
      </c>
      <c r="P38873" s="486">
        <v>8</v>
      </c>
      <c r="Q38873" s="486">
        <v>0</v>
      </c>
    </row>
    <row r="38874" spans="11:17" x14ac:dyDescent="0.2">
      <c r="K38874" s="486" t="str">
        <f t="shared" si="612"/>
        <v>546_98_8_202223</v>
      </c>
      <c r="L38874" s="486">
        <v>202223</v>
      </c>
      <c r="M38874" s="486">
        <v>546</v>
      </c>
      <c r="N38874" s="486" t="s">
        <v>153</v>
      </c>
      <c r="O38874" s="486">
        <v>98</v>
      </c>
      <c r="P38874" s="486">
        <v>8</v>
      </c>
      <c r="Q38874" s="486">
        <v>0</v>
      </c>
    </row>
    <row r="38875" spans="11:17" x14ac:dyDescent="0.2">
      <c r="K38875" s="486" t="str">
        <f t="shared" si="612"/>
        <v>548_98_8_202223</v>
      </c>
      <c r="L38875" s="486">
        <v>202223</v>
      </c>
      <c r="M38875" s="486">
        <v>548</v>
      </c>
      <c r="N38875" s="486" t="s">
        <v>153</v>
      </c>
      <c r="O38875" s="486">
        <v>98</v>
      </c>
      <c r="P38875" s="486">
        <v>8</v>
      </c>
      <c r="Q38875" s="486">
        <v>0</v>
      </c>
    </row>
    <row r="38876" spans="11:17" x14ac:dyDescent="0.2">
      <c r="K38876" s="486" t="str">
        <f t="shared" si="612"/>
        <v>550_98_8_202223</v>
      </c>
      <c r="L38876" s="486">
        <v>202223</v>
      </c>
      <c r="M38876" s="486">
        <v>550</v>
      </c>
      <c r="N38876" s="486" t="s">
        <v>153</v>
      </c>
      <c r="O38876" s="486">
        <v>98</v>
      </c>
      <c r="P38876" s="486">
        <v>8</v>
      </c>
      <c r="Q38876" s="486">
        <v>0</v>
      </c>
    </row>
    <row r="38877" spans="11:17" x14ac:dyDescent="0.2">
      <c r="K38877" s="486" t="str">
        <f t="shared" si="612"/>
        <v>552_98_8_202223</v>
      </c>
      <c r="L38877" s="486">
        <v>202223</v>
      </c>
      <c r="M38877" s="486">
        <v>552</v>
      </c>
      <c r="N38877" s="486" t="s">
        <v>153</v>
      </c>
      <c r="O38877" s="486">
        <v>98</v>
      </c>
      <c r="P38877" s="486">
        <v>8</v>
      </c>
      <c r="Q38877" s="486">
        <v>0</v>
      </c>
    </row>
    <row r="38878" spans="11:17" x14ac:dyDescent="0.2">
      <c r="K38878" s="486" t="str">
        <f t="shared" si="612"/>
        <v>512_98_9_202223</v>
      </c>
      <c r="L38878" s="486">
        <v>202223</v>
      </c>
      <c r="M38878" s="486">
        <v>512</v>
      </c>
      <c r="N38878" s="486" t="s">
        <v>153</v>
      </c>
      <c r="O38878" s="486">
        <v>98</v>
      </c>
      <c r="P38878" s="486">
        <v>9</v>
      </c>
      <c r="Q38878" s="486">
        <v>0</v>
      </c>
    </row>
    <row r="38879" spans="11:17" x14ac:dyDescent="0.2">
      <c r="K38879" s="486" t="str">
        <f t="shared" si="612"/>
        <v>514_98_9_202223</v>
      </c>
      <c r="L38879" s="486">
        <v>202223</v>
      </c>
      <c r="M38879" s="486">
        <v>514</v>
      </c>
      <c r="N38879" s="486" t="s">
        <v>153</v>
      </c>
      <c r="O38879" s="486">
        <v>98</v>
      </c>
      <c r="P38879" s="486">
        <v>9</v>
      </c>
      <c r="Q38879" s="486">
        <v>0</v>
      </c>
    </row>
    <row r="38880" spans="11:17" x14ac:dyDescent="0.2">
      <c r="K38880" s="486" t="str">
        <f t="shared" si="612"/>
        <v>516_98_9_202223</v>
      </c>
      <c r="L38880" s="486">
        <v>202223</v>
      </c>
      <c r="M38880" s="486">
        <v>516</v>
      </c>
      <c r="N38880" s="486" t="s">
        <v>153</v>
      </c>
      <c r="O38880" s="486">
        <v>98</v>
      </c>
      <c r="P38880" s="486">
        <v>9</v>
      </c>
      <c r="Q38880" s="486">
        <v>0</v>
      </c>
    </row>
    <row r="38881" spans="11:17" x14ac:dyDescent="0.2">
      <c r="K38881" s="486" t="str">
        <f t="shared" si="612"/>
        <v>518_98_9_202223</v>
      </c>
      <c r="L38881" s="486">
        <v>202223</v>
      </c>
      <c r="M38881" s="486">
        <v>518</v>
      </c>
      <c r="N38881" s="486" t="s">
        <v>153</v>
      </c>
      <c r="O38881" s="486">
        <v>98</v>
      </c>
      <c r="P38881" s="486">
        <v>9</v>
      </c>
      <c r="Q38881" s="486">
        <v>0</v>
      </c>
    </row>
    <row r="38882" spans="11:17" x14ac:dyDescent="0.2">
      <c r="K38882" s="486" t="str">
        <f t="shared" si="612"/>
        <v>520_98_9_202223</v>
      </c>
      <c r="L38882" s="486">
        <v>202223</v>
      </c>
      <c r="M38882" s="486">
        <v>520</v>
      </c>
      <c r="N38882" s="486" t="s">
        <v>153</v>
      </c>
      <c r="O38882" s="486">
        <v>98</v>
      </c>
      <c r="P38882" s="486">
        <v>9</v>
      </c>
      <c r="Q38882" s="486">
        <v>0</v>
      </c>
    </row>
    <row r="38883" spans="11:17" x14ac:dyDescent="0.2">
      <c r="K38883" s="486" t="str">
        <f t="shared" si="612"/>
        <v>522_98_9_202223</v>
      </c>
      <c r="L38883" s="486">
        <v>202223</v>
      </c>
      <c r="M38883" s="486">
        <v>522</v>
      </c>
      <c r="N38883" s="486" t="s">
        <v>153</v>
      </c>
      <c r="O38883" s="486">
        <v>98</v>
      </c>
      <c r="P38883" s="486">
        <v>9</v>
      </c>
      <c r="Q38883" s="486">
        <v>0</v>
      </c>
    </row>
    <row r="38884" spans="11:17" x14ac:dyDescent="0.2">
      <c r="K38884" s="486" t="str">
        <f t="shared" si="612"/>
        <v>524_98_9_202223</v>
      </c>
      <c r="L38884" s="486">
        <v>202223</v>
      </c>
      <c r="M38884" s="486">
        <v>524</v>
      </c>
      <c r="N38884" s="486" t="s">
        <v>153</v>
      </c>
      <c r="O38884" s="486">
        <v>98</v>
      </c>
      <c r="P38884" s="486">
        <v>9</v>
      </c>
      <c r="Q38884" s="486">
        <v>0</v>
      </c>
    </row>
    <row r="38885" spans="11:17" x14ac:dyDescent="0.2">
      <c r="K38885" s="486" t="str">
        <f t="shared" si="612"/>
        <v>526_98_9_202223</v>
      </c>
      <c r="L38885" s="486">
        <v>202223</v>
      </c>
      <c r="M38885" s="486">
        <v>526</v>
      </c>
      <c r="N38885" s="486" t="s">
        <v>153</v>
      </c>
      <c r="O38885" s="486">
        <v>98</v>
      </c>
      <c r="P38885" s="486">
        <v>9</v>
      </c>
      <c r="Q38885" s="486">
        <v>0</v>
      </c>
    </row>
    <row r="38886" spans="11:17" x14ac:dyDescent="0.2">
      <c r="K38886" s="486" t="str">
        <f t="shared" si="612"/>
        <v>528_98_9_202223</v>
      </c>
      <c r="L38886" s="486">
        <v>202223</v>
      </c>
      <c r="M38886" s="486">
        <v>528</v>
      </c>
      <c r="N38886" s="486" t="s">
        <v>153</v>
      </c>
      <c r="O38886" s="486">
        <v>98</v>
      </c>
      <c r="P38886" s="486">
        <v>9</v>
      </c>
      <c r="Q38886" s="486">
        <v>0</v>
      </c>
    </row>
    <row r="38887" spans="11:17" x14ac:dyDescent="0.2">
      <c r="K38887" s="486" t="str">
        <f t="shared" si="612"/>
        <v>530_98_9_202223</v>
      </c>
      <c r="L38887" s="486">
        <v>202223</v>
      </c>
      <c r="M38887" s="486">
        <v>530</v>
      </c>
      <c r="N38887" s="486" t="s">
        <v>153</v>
      </c>
      <c r="O38887" s="486">
        <v>98</v>
      </c>
      <c r="P38887" s="486">
        <v>9</v>
      </c>
      <c r="Q38887" s="486">
        <v>0</v>
      </c>
    </row>
    <row r="38888" spans="11:17" x14ac:dyDescent="0.2">
      <c r="K38888" s="486" t="str">
        <f t="shared" si="612"/>
        <v>532_98_9_202223</v>
      </c>
      <c r="L38888" s="486">
        <v>202223</v>
      </c>
      <c r="M38888" s="486">
        <v>532</v>
      </c>
      <c r="N38888" s="486" t="s">
        <v>153</v>
      </c>
      <c r="O38888" s="486">
        <v>98</v>
      </c>
      <c r="P38888" s="486">
        <v>9</v>
      </c>
      <c r="Q38888" s="486">
        <v>0</v>
      </c>
    </row>
    <row r="38889" spans="11:17" x14ac:dyDescent="0.2">
      <c r="K38889" s="486" t="str">
        <f t="shared" si="612"/>
        <v>534_98_9_202223</v>
      </c>
      <c r="L38889" s="486">
        <v>202223</v>
      </c>
      <c r="M38889" s="486">
        <v>534</v>
      </c>
      <c r="N38889" s="486" t="s">
        <v>153</v>
      </c>
      <c r="O38889" s="486">
        <v>98</v>
      </c>
      <c r="P38889" s="486">
        <v>9</v>
      </c>
      <c r="Q38889" s="486">
        <v>0</v>
      </c>
    </row>
    <row r="38890" spans="11:17" x14ac:dyDescent="0.2">
      <c r="K38890" s="486" t="str">
        <f t="shared" si="612"/>
        <v>536_98_9_202223</v>
      </c>
      <c r="L38890" s="486">
        <v>202223</v>
      </c>
      <c r="M38890" s="486">
        <v>536</v>
      </c>
      <c r="N38890" s="486" t="s">
        <v>153</v>
      </c>
      <c r="O38890" s="486">
        <v>98</v>
      </c>
      <c r="P38890" s="486">
        <v>9</v>
      </c>
      <c r="Q38890" s="486">
        <v>0</v>
      </c>
    </row>
    <row r="38891" spans="11:17" x14ac:dyDescent="0.2">
      <c r="K38891" s="486" t="str">
        <f t="shared" si="612"/>
        <v>538_98_9_202223</v>
      </c>
      <c r="L38891" s="486">
        <v>202223</v>
      </c>
      <c r="M38891" s="486">
        <v>538</v>
      </c>
      <c r="N38891" s="486" t="s">
        <v>153</v>
      </c>
      <c r="O38891" s="486">
        <v>98</v>
      </c>
      <c r="P38891" s="486">
        <v>9</v>
      </c>
      <c r="Q38891" s="486">
        <v>0</v>
      </c>
    </row>
    <row r="38892" spans="11:17" x14ac:dyDescent="0.2">
      <c r="K38892" s="486" t="str">
        <f t="shared" si="612"/>
        <v>540_98_9_202223</v>
      </c>
      <c r="L38892" s="486">
        <v>202223</v>
      </c>
      <c r="M38892" s="486">
        <v>540</v>
      </c>
      <c r="N38892" s="486" t="s">
        <v>153</v>
      </c>
      <c r="O38892" s="486">
        <v>98</v>
      </c>
      <c r="P38892" s="486">
        <v>9</v>
      </c>
      <c r="Q38892" s="486">
        <v>0</v>
      </c>
    </row>
    <row r="38893" spans="11:17" x14ac:dyDescent="0.2">
      <c r="K38893" s="486" t="str">
        <f t="shared" si="612"/>
        <v>542_98_9_202223</v>
      </c>
      <c r="L38893" s="486">
        <v>202223</v>
      </c>
      <c r="M38893" s="486">
        <v>542</v>
      </c>
      <c r="N38893" s="486" t="s">
        <v>153</v>
      </c>
      <c r="O38893" s="486">
        <v>98</v>
      </c>
      <c r="P38893" s="486">
        <v>9</v>
      </c>
      <c r="Q38893" s="486">
        <v>0</v>
      </c>
    </row>
    <row r="38894" spans="11:17" x14ac:dyDescent="0.2">
      <c r="K38894" s="486" t="str">
        <f t="shared" si="612"/>
        <v>544_98_9_202223</v>
      </c>
      <c r="L38894" s="486">
        <v>202223</v>
      </c>
      <c r="M38894" s="486">
        <v>544</v>
      </c>
      <c r="N38894" s="486" t="s">
        <v>153</v>
      </c>
      <c r="O38894" s="486">
        <v>98</v>
      </c>
      <c r="P38894" s="486">
        <v>9</v>
      </c>
      <c r="Q38894" s="486">
        <v>0</v>
      </c>
    </row>
    <row r="38895" spans="11:17" x14ac:dyDescent="0.2">
      <c r="K38895" s="486" t="str">
        <f t="shared" si="612"/>
        <v>545_98_9_202223</v>
      </c>
      <c r="L38895" s="486">
        <v>202223</v>
      </c>
      <c r="M38895" s="486">
        <v>545</v>
      </c>
      <c r="N38895" s="486" t="s">
        <v>153</v>
      </c>
      <c r="O38895" s="486">
        <v>98</v>
      </c>
      <c r="P38895" s="486">
        <v>9</v>
      </c>
      <c r="Q38895" s="486">
        <v>0</v>
      </c>
    </row>
    <row r="38896" spans="11:17" x14ac:dyDescent="0.2">
      <c r="K38896" s="486" t="str">
        <f t="shared" si="612"/>
        <v>546_98_9_202223</v>
      </c>
      <c r="L38896" s="486">
        <v>202223</v>
      </c>
      <c r="M38896" s="486">
        <v>546</v>
      </c>
      <c r="N38896" s="486" t="s">
        <v>153</v>
      </c>
      <c r="O38896" s="486">
        <v>98</v>
      </c>
      <c r="P38896" s="486">
        <v>9</v>
      </c>
      <c r="Q38896" s="486">
        <v>0</v>
      </c>
    </row>
    <row r="38897" spans="11:17" x14ac:dyDescent="0.2">
      <c r="K38897" s="486" t="str">
        <f t="shared" si="612"/>
        <v>548_98_9_202223</v>
      </c>
      <c r="L38897" s="486">
        <v>202223</v>
      </c>
      <c r="M38897" s="486">
        <v>548</v>
      </c>
      <c r="N38897" s="486" t="s">
        <v>153</v>
      </c>
      <c r="O38897" s="486">
        <v>98</v>
      </c>
      <c r="P38897" s="486">
        <v>9</v>
      </c>
      <c r="Q38897" s="486">
        <v>0</v>
      </c>
    </row>
    <row r="38898" spans="11:17" x14ac:dyDescent="0.2">
      <c r="K38898" s="486" t="str">
        <f t="shared" si="612"/>
        <v>550_98_9_202223</v>
      </c>
      <c r="L38898" s="486">
        <v>202223</v>
      </c>
      <c r="M38898" s="486">
        <v>550</v>
      </c>
      <c r="N38898" s="486" t="s">
        <v>153</v>
      </c>
      <c r="O38898" s="486">
        <v>98</v>
      </c>
      <c r="P38898" s="486">
        <v>9</v>
      </c>
      <c r="Q38898" s="486">
        <v>0</v>
      </c>
    </row>
    <row r="38899" spans="11:17" x14ac:dyDescent="0.2">
      <c r="K38899" s="486" t="str">
        <f t="shared" si="612"/>
        <v>552_98_9_202223</v>
      </c>
      <c r="L38899" s="486">
        <v>202223</v>
      </c>
      <c r="M38899" s="486">
        <v>552</v>
      </c>
      <c r="N38899" s="486" t="s">
        <v>153</v>
      </c>
      <c r="O38899" s="486">
        <v>98</v>
      </c>
      <c r="P38899" s="486">
        <v>9</v>
      </c>
      <c r="Q38899" s="486">
        <v>0</v>
      </c>
    </row>
    <row r="38900" spans="11:17" x14ac:dyDescent="0.2">
      <c r="K38900" s="486" t="str">
        <f t="shared" si="612"/>
        <v>512_98_10_202223</v>
      </c>
      <c r="L38900" s="486">
        <v>202223</v>
      </c>
      <c r="M38900" s="486">
        <v>512</v>
      </c>
      <c r="N38900" s="486" t="s">
        <v>153</v>
      </c>
      <c r="O38900" s="486">
        <v>98</v>
      </c>
      <c r="P38900" s="486">
        <v>10</v>
      </c>
      <c r="Q38900" s="486">
        <v>0</v>
      </c>
    </row>
    <row r="38901" spans="11:17" x14ac:dyDescent="0.2">
      <c r="K38901" s="486" t="str">
        <f t="shared" si="612"/>
        <v>514_98_10_202223</v>
      </c>
      <c r="L38901" s="486">
        <v>202223</v>
      </c>
      <c r="M38901" s="486">
        <v>514</v>
      </c>
      <c r="N38901" s="486" t="s">
        <v>153</v>
      </c>
      <c r="O38901" s="486">
        <v>98</v>
      </c>
      <c r="P38901" s="486">
        <v>10</v>
      </c>
      <c r="Q38901" s="486">
        <v>0</v>
      </c>
    </row>
    <row r="38902" spans="11:17" x14ac:dyDescent="0.2">
      <c r="K38902" s="486" t="str">
        <f t="shared" si="612"/>
        <v>516_98_10_202223</v>
      </c>
      <c r="L38902" s="486">
        <v>202223</v>
      </c>
      <c r="M38902" s="486">
        <v>516</v>
      </c>
      <c r="N38902" s="486" t="s">
        <v>153</v>
      </c>
      <c r="O38902" s="486">
        <v>98</v>
      </c>
      <c r="P38902" s="486">
        <v>10</v>
      </c>
      <c r="Q38902" s="486">
        <v>0</v>
      </c>
    </row>
    <row r="38903" spans="11:17" x14ac:dyDescent="0.2">
      <c r="K38903" s="486" t="str">
        <f t="shared" si="612"/>
        <v>518_98_10_202223</v>
      </c>
      <c r="L38903" s="486">
        <v>202223</v>
      </c>
      <c r="M38903" s="486">
        <v>518</v>
      </c>
      <c r="N38903" s="486" t="s">
        <v>153</v>
      </c>
      <c r="O38903" s="486">
        <v>98</v>
      </c>
      <c r="P38903" s="486">
        <v>10</v>
      </c>
      <c r="Q38903" s="486">
        <v>0</v>
      </c>
    </row>
    <row r="38904" spans="11:17" x14ac:dyDescent="0.2">
      <c r="K38904" s="486" t="str">
        <f t="shared" si="612"/>
        <v>520_98_10_202223</v>
      </c>
      <c r="L38904" s="486">
        <v>202223</v>
      </c>
      <c r="M38904" s="486">
        <v>520</v>
      </c>
      <c r="N38904" s="486" t="s">
        <v>153</v>
      </c>
      <c r="O38904" s="486">
        <v>98</v>
      </c>
      <c r="P38904" s="486">
        <v>10</v>
      </c>
      <c r="Q38904" s="486">
        <v>0</v>
      </c>
    </row>
    <row r="38905" spans="11:17" x14ac:dyDescent="0.2">
      <c r="K38905" s="486" t="str">
        <f t="shared" si="612"/>
        <v>522_98_10_202223</v>
      </c>
      <c r="L38905" s="486">
        <v>202223</v>
      </c>
      <c r="M38905" s="486">
        <v>522</v>
      </c>
      <c r="N38905" s="486" t="s">
        <v>153</v>
      </c>
      <c r="O38905" s="486">
        <v>98</v>
      </c>
      <c r="P38905" s="486">
        <v>10</v>
      </c>
      <c r="Q38905" s="486">
        <v>0</v>
      </c>
    </row>
    <row r="38906" spans="11:17" x14ac:dyDescent="0.2">
      <c r="K38906" s="486" t="str">
        <f t="shared" si="612"/>
        <v>524_98_10_202223</v>
      </c>
      <c r="L38906" s="486">
        <v>202223</v>
      </c>
      <c r="M38906" s="486">
        <v>524</v>
      </c>
      <c r="N38906" s="486" t="s">
        <v>153</v>
      </c>
      <c r="O38906" s="486">
        <v>98</v>
      </c>
      <c r="P38906" s="486">
        <v>10</v>
      </c>
      <c r="Q38906" s="486">
        <v>0</v>
      </c>
    </row>
    <row r="38907" spans="11:17" x14ac:dyDescent="0.2">
      <c r="K38907" s="486" t="str">
        <f t="shared" si="612"/>
        <v>526_98_10_202223</v>
      </c>
      <c r="L38907" s="486">
        <v>202223</v>
      </c>
      <c r="M38907" s="486">
        <v>526</v>
      </c>
      <c r="N38907" s="486" t="s">
        <v>153</v>
      </c>
      <c r="O38907" s="486">
        <v>98</v>
      </c>
      <c r="P38907" s="486">
        <v>10</v>
      </c>
      <c r="Q38907" s="486">
        <v>0</v>
      </c>
    </row>
    <row r="38908" spans="11:17" x14ac:dyDescent="0.2">
      <c r="K38908" s="486" t="str">
        <f t="shared" si="612"/>
        <v>528_98_10_202223</v>
      </c>
      <c r="L38908" s="486">
        <v>202223</v>
      </c>
      <c r="M38908" s="486">
        <v>528</v>
      </c>
      <c r="N38908" s="486" t="s">
        <v>153</v>
      </c>
      <c r="O38908" s="486">
        <v>98</v>
      </c>
      <c r="P38908" s="486">
        <v>10</v>
      </c>
      <c r="Q38908" s="486">
        <v>0</v>
      </c>
    </row>
    <row r="38909" spans="11:17" x14ac:dyDescent="0.2">
      <c r="K38909" s="486" t="str">
        <f t="shared" si="612"/>
        <v>530_98_10_202223</v>
      </c>
      <c r="L38909" s="486">
        <v>202223</v>
      </c>
      <c r="M38909" s="486">
        <v>530</v>
      </c>
      <c r="N38909" s="486" t="s">
        <v>153</v>
      </c>
      <c r="O38909" s="486">
        <v>98</v>
      </c>
      <c r="P38909" s="486">
        <v>10</v>
      </c>
      <c r="Q38909" s="486">
        <v>0</v>
      </c>
    </row>
    <row r="38910" spans="11:17" x14ac:dyDescent="0.2">
      <c r="K38910" s="486" t="str">
        <f t="shared" si="612"/>
        <v>532_98_10_202223</v>
      </c>
      <c r="L38910" s="486">
        <v>202223</v>
      </c>
      <c r="M38910" s="486">
        <v>532</v>
      </c>
      <c r="N38910" s="486" t="s">
        <v>153</v>
      </c>
      <c r="O38910" s="486">
        <v>98</v>
      </c>
      <c r="P38910" s="486">
        <v>10</v>
      </c>
      <c r="Q38910" s="486">
        <v>0</v>
      </c>
    </row>
    <row r="38911" spans="11:17" x14ac:dyDescent="0.2">
      <c r="K38911" s="486" t="str">
        <f t="shared" si="612"/>
        <v>534_98_10_202223</v>
      </c>
      <c r="L38911" s="486">
        <v>202223</v>
      </c>
      <c r="M38911" s="486">
        <v>534</v>
      </c>
      <c r="N38911" s="486" t="s">
        <v>153</v>
      </c>
      <c r="O38911" s="486">
        <v>98</v>
      </c>
      <c r="P38911" s="486">
        <v>10</v>
      </c>
      <c r="Q38911" s="486">
        <v>0</v>
      </c>
    </row>
    <row r="38912" spans="11:17" x14ac:dyDescent="0.2">
      <c r="K38912" s="486" t="str">
        <f t="shared" si="612"/>
        <v>536_98_10_202223</v>
      </c>
      <c r="L38912" s="486">
        <v>202223</v>
      </c>
      <c r="M38912" s="486">
        <v>536</v>
      </c>
      <c r="N38912" s="486" t="s">
        <v>153</v>
      </c>
      <c r="O38912" s="486">
        <v>98</v>
      </c>
      <c r="P38912" s="486">
        <v>10</v>
      </c>
      <c r="Q38912" s="486">
        <v>0</v>
      </c>
    </row>
    <row r="38913" spans="11:17" x14ac:dyDescent="0.2">
      <c r="K38913" s="486" t="str">
        <f t="shared" si="612"/>
        <v>538_98_10_202223</v>
      </c>
      <c r="L38913" s="486">
        <v>202223</v>
      </c>
      <c r="M38913" s="486">
        <v>538</v>
      </c>
      <c r="N38913" s="486" t="s">
        <v>153</v>
      </c>
      <c r="O38913" s="486">
        <v>98</v>
      </c>
      <c r="P38913" s="486">
        <v>10</v>
      </c>
      <c r="Q38913" s="486">
        <v>0</v>
      </c>
    </row>
    <row r="38914" spans="11:17" x14ac:dyDescent="0.2">
      <c r="K38914" s="486" t="str">
        <f t="shared" si="612"/>
        <v>540_98_10_202223</v>
      </c>
      <c r="L38914" s="486">
        <v>202223</v>
      </c>
      <c r="M38914" s="486">
        <v>540</v>
      </c>
      <c r="N38914" s="486" t="s">
        <v>153</v>
      </c>
      <c r="O38914" s="486">
        <v>98</v>
      </c>
      <c r="P38914" s="486">
        <v>10</v>
      </c>
      <c r="Q38914" s="486">
        <v>0</v>
      </c>
    </row>
    <row r="38915" spans="11:17" x14ac:dyDescent="0.2">
      <c r="K38915" s="486" t="str">
        <f t="shared" si="612"/>
        <v>542_98_10_202223</v>
      </c>
      <c r="L38915" s="486">
        <v>202223</v>
      </c>
      <c r="M38915" s="486">
        <v>542</v>
      </c>
      <c r="N38915" s="486" t="s">
        <v>153</v>
      </c>
      <c r="O38915" s="486">
        <v>98</v>
      </c>
      <c r="P38915" s="486">
        <v>10</v>
      </c>
      <c r="Q38915" s="486">
        <v>0</v>
      </c>
    </row>
    <row r="38916" spans="11:17" x14ac:dyDescent="0.2">
      <c r="K38916" s="486" t="str">
        <f t="shared" ref="K38916:K38979" si="613">M38916&amp;"_"&amp;O38916&amp;"_"&amp;P38916&amp;"_"&amp;L38916</f>
        <v>544_98_10_202223</v>
      </c>
      <c r="L38916" s="486">
        <v>202223</v>
      </c>
      <c r="M38916" s="486">
        <v>544</v>
      </c>
      <c r="N38916" s="486" t="s">
        <v>153</v>
      </c>
      <c r="O38916" s="486">
        <v>98</v>
      </c>
      <c r="P38916" s="486">
        <v>10</v>
      </c>
      <c r="Q38916" s="486">
        <v>0</v>
      </c>
    </row>
    <row r="38917" spans="11:17" x14ac:dyDescent="0.2">
      <c r="K38917" s="486" t="str">
        <f t="shared" si="613"/>
        <v>545_98_10_202223</v>
      </c>
      <c r="L38917" s="486">
        <v>202223</v>
      </c>
      <c r="M38917" s="486">
        <v>545</v>
      </c>
      <c r="N38917" s="486" t="s">
        <v>153</v>
      </c>
      <c r="O38917" s="486">
        <v>98</v>
      </c>
      <c r="P38917" s="486">
        <v>10</v>
      </c>
      <c r="Q38917" s="486">
        <v>0</v>
      </c>
    </row>
    <row r="38918" spans="11:17" x14ac:dyDescent="0.2">
      <c r="K38918" s="486" t="str">
        <f t="shared" si="613"/>
        <v>546_98_10_202223</v>
      </c>
      <c r="L38918" s="486">
        <v>202223</v>
      </c>
      <c r="M38918" s="486">
        <v>546</v>
      </c>
      <c r="N38918" s="486" t="s">
        <v>153</v>
      </c>
      <c r="O38918" s="486">
        <v>98</v>
      </c>
      <c r="P38918" s="486">
        <v>10</v>
      </c>
      <c r="Q38918" s="486">
        <v>0</v>
      </c>
    </row>
    <row r="38919" spans="11:17" x14ac:dyDescent="0.2">
      <c r="K38919" s="486" t="str">
        <f t="shared" si="613"/>
        <v>548_98_10_202223</v>
      </c>
      <c r="L38919" s="486">
        <v>202223</v>
      </c>
      <c r="M38919" s="486">
        <v>548</v>
      </c>
      <c r="N38919" s="486" t="s">
        <v>153</v>
      </c>
      <c r="O38919" s="486">
        <v>98</v>
      </c>
      <c r="P38919" s="486">
        <v>10</v>
      </c>
      <c r="Q38919" s="486">
        <v>0</v>
      </c>
    </row>
    <row r="38920" spans="11:17" x14ac:dyDescent="0.2">
      <c r="K38920" s="486" t="str">
        <f t="shared" si="613"/>
        <v>550_98_10_202223</v>
      </c>
      <c r="L38920" s="486">
        <v>202223</v>
      </c>
      <c r="M38920" s="486">
        <v>550</v>
      </c>
      <c r="N38920" s="486" t="s">
        <v>153</v>
      </c>
      <c r="O38920" s="486">
        <v>98</v>
      </c>
      <c r="P38920" s="486">
        <v>10</v>
      </c>
      <c r="Q38920" s="486">
        <v>0</v>
      </c>
    </row>
    <row r="38921" spans="11:17" x14ac:dyDescent="0.2">
      <c r="K38921" s="486" t="str">
        <f t="shared" si="613"/>
        <v>552_98_10_202223</v>
      </c>
      <c r="L38921" s="486">
        <v>202223</v>
      </c>
      <c r="M38921" s="486">
        <v>552</v>
      </c>
      <c r="N38921" s="486" t="s">
        <v>153</v>
      </c>
      <c r="O38921" s="486">
        <v>98</v>
      </c>
      <c r="P38921" s="486">
        <v>10</v>
      </c>
      <c r="Q38921" s="486">
        <v>0</v>
      </c>
    </row>
    <row r="38922" spans="11:17" x14ac:dyDescent="0.2">
      <c r="K38922" s="486" t="str">
        <f t="shared" si="613"/>
        <v>512_98_11_202223</v>
      </c>
      <c r="L38922" s="486">
        <v>202223</v>
      </c>
      <c r="M38922" s="486">
        <v>512</v>
      </c>
      <c r="N38922" s="486" t="s">
        <v>153</v>
      </c>
      <c r="O38922" s="486">
        <v>98</v>
      </c>
      <c r="P38922" s="486">
        <v>11</v>
      </c>
      <c r="Q38922" s="486">
        <v>0</v>
      </c>
    </row>
    <row r="38923" spans="11:17" x14ac:dyDescent="0.2">
      <c r="K38923" s="486" t="str">
        <f t="shared" si="613"/>
        <v>514_98_11_202223</v>
      </c>
      <c r="L38923" s="486">
        <v>202223</v>
      </c>
      <c r="M38923" s="486">
        <v>514</v>
      </c>
      <c r="N38923" s="486" t="s">
        <v>153</v>
      </c>
      <c r="O38923" s="486">
        <v>98</v>
      </c>
      <c r="P38923" s="486">
        <v>11</v>
      </c>
      <c r="Q38923" s="486">
        <v>17</v>
      </c>
    </row>
    <row r="38924" spans="11:17" x14ac:dyDescent="0.2">
      <c r="K38924" s="486" t="str">
        <f t="shared" si="613"/>
        <v>516_98_11_202223</v>
      </c>
      <c r="L38924" s="486">
        <v>202223</v>
      </c>
      <c r="M38924" s="486">
        <v>516</v>
      </c>
      <c r="N38924" s="486" t="s">
        <v>153</v>
      </c>
      <c r="O38924" s="486">
        <v>98</v>
      </c>
      <c r="P38924" s="486">
        <v>11</v>
      </c>
      <c r="Q38924" s="486">
        <v>0</v>
      </c>
    </row>
    <row r="38925" spans="11:17" x14ac:dyDescent="0.2">
      <c r="K38925" s="486" t="str">
        <f t="shared" si="613"/>
        <v>518_98_11_202223</v>
      </c>
      <c r="L38925" s="486">
        <v>202223</v>
      </c>
      <c r="M38925" s="486">
        <v>518</v>
      </c>
      <c r="N38925" s="486" t="s">
        <v>153</v>
      </c>
      <c r="O38925" s="486">
        <v>98</v>
      </c>
      <c r="P38925" s="486">
        <v>11</v>
      </c>
      <c r="Q38925" s="486">
        <v>0.5</v>
      </c>
    </row>
    <row r="38926" spans="11:17" x14ac:dyDescent="0.2">
      <c r="K38926" s="486" t="str">
        <f t="shared" si="613"/>
        <v>520_98_11_202223</v>
      </c>
      <c r="L38926" s="486">
        <v>202223</v>
      </c>
      <c r="M38926" s="486">
        <v>520</v>
      </c>
      <c r="N38926" s="486" t="s">
        <v>153</v>
      </c>
      <c r="O38926" s="486">
        <v>98</v>
      </c>
      <c r="P38926" s="486">
        <v>11</v>
      </c>
      <c r="Q38926" s="486">
        <v>0</v>
      </c>
    </row>
    <row r="38927" spans="11:17" x14ac:dyDescent="0.2">
      <c r="K38927" s="486" t="str">
        <f t="shared" si="613"/>
        <v>522_98_11_202223</v>
      </c>
      <c r="L38927" s="486">
        <v>202223</v>
      </c>
      <c r="M38927" s="486">
        <v>522</v>
      </c>
      <c r="N38927" s="486" t="s">
        <v>153</v>
      </c>
      <c r="O38927" s="486">
        <v>98</v>
      </c>
      <c r="P38927" s="486">
        <v>11</v>
      </c>
      <c r="Q38927" s="486">
        <v>0</v>
      </c>
    </row>
    <row r="38928" spans="11:17" x14ac:dyDescent="0.2">
      <c r="K38928" s="486" t="str">
        <f t="shared" si="613"/>
        <v>524_98_11_202223</v>
      </c>
      <c r="L38928" s="486">
        <v>202223</v>
      </c>
      <c r="M38928" s="486">
        <v>524</v>
      </c>
      <c r="N38928" s="486" t="s">
        <v>153</v>
      </c>
      <c r="O38928" s="486">
        <v>98</v>
      </c>
      <c r="P38928" s="486">
        <v>11</v>
      </c>
      <c r="Q38928" s="486">
        <v>0</v>
      </c>
    </row>
    <row r="38929" spans="11:17" x14ac:dyDescent="0.2">
      <c r="K38929" s="486" t="str">
        <f t="shared" si="613"/>
        <v>526_98_11_202223</v>
      </c>
      <c r="L38929" s="486">
        <v>202223</v>
      </c>
      <c r="M38929" s="486">
        <v>526</v>
      </c>
      <c r="N38929" s="486" t="s">
        <v>153</v>
      </c>
      <c r="O38929" s="486">
        <v>98</v>
      </c>
      <c r="P38929" s="486">
        <v>11</v>
      </c>
      <c r="Q38929" s="486">
        <v>0</v>
      </c>
    </row>
    <row r="38930" spans="11:17" x14ac:dyDescent="0.2">
      <c r="K38930" s="486" t="str">
        <f t="shared" si="613"/>
        <v>528_98_11_202223</v>
      </c>
      <c r="L38930" s="486">
        <v>202223</v>
      </c>
      <c r="M38930" s="486">
        <v>528</v>
      </c>
      <c r="N38930" s="486" t="s">
        <v>153</v>
      </c>
      <c r="O38930" s="486">
        <v>98</v>
      </c>
      <c r="P38930" s="486">
        <v>11</v>
      </c>
      <c r="Q38930" s="486">
        <v>0</v>
      </c>
    </row>
    <row r="38931" spans="11:17" x14ac:dyDescent="0.2">
      <c r="K38931" s="486" t="str">
        <f t="shared" si="613"/>
        <v>530_98_11_202223</v>
      </c>
      <c r="L38931" s="486">
        <v>202223</v>
      </c>
      <c r="M38931" s="486">
        <v>530</v>
      </c>
      <c r="N38931" s="486" t="s">
        <v>153</v>
      </c>
      <c r="O38931" s="486">
        <v>98</v>
      </c>
      <c r="P38931" s="486">
        <v>11</v>
      </c>
      <c r="Q38931" s="486">
        <v>0</v>
      </c>
    </row>
    <row r="38932" spans="11:17" x14ac:dyDescent="0.2">
      <c r="K38932" s="486" t="str">
        <f t="shared" si="613"/>
        <v>532_98_11_202223</v>
      </c>
      <c r="L38932" s="486">
        <v>202223</v>
      </c>
      <c r="M38932" s="486">
        <v>532</v>
      </c>
      <c r="N38932" s="486" t="s">
        <v>153</v>
      </c>
      <c r="O38932" s="486">
        <v>98</v>
      </c>
      <c r="P38932" s="486">
        <v>11</v>
      </c>
      <c r="Q38932" s="486">
        <v>0</v>
      </c>
    </row>
    <row r="38933" spans="11:17" x14ac:dyDescent="0.2">
      <c r="K38933" s="486" t="str">
        <f t="shared" si="613"/>
        <v>534_98_11_202223</v>
      </c>
      <c r="L38933" s="486">
        <v>202223</v>
      </c>
      <c r="M38933" s="486">
        <v>534</v>
      </c>
      <c r="N38933" s="486" t="s">
        <v>153</v>
      </c>
      <c r="O38933" s="486">
        <v>98</v>
      </c>
      <c r="P38933" s="486">
        <v>11</v>
      </c>
      <c r="Q38933" s="486">
        <v>0</v>
      </c>
    </row>
    <row r="38934" spans="11:17" x14ac:dyDescent="0.2">
      <c r="K38934" s="486" t="str">
        <f t="shared" si="613"/>
        <v>536_98_11_202223</v>
      </c>
      <c r="L38934" s="486">
        <v>202223</v>
      </c>
      <c r="M38934" s="486">
        <v>536</v>
      </c>
      <c r="N38934" s="486" t="s">
        <v>153</v>
      </c>
      <c r="O38934" s="486">
        <v>98</v>
      </c>
      <c r="P38934" s="486">
        <v>11</v>
      </c>
      <c r="Q38934" s="486">
        <v>0</v>
      </c>
    </row>
    <row r="38935" spans="11:17" x14ac:dyDescent="0.2">
      <c r="K38935" s="486" t="str">
        <f t="shared" si="613"/>
        <v>538_98_11_202223</v>
      </c>
      <c r="L38935" s="486">
        <v>202223</v>
      </c>
      <c r="M38935" s="486">
        <v>538</v>
      </c>
      <c r="N38935" s="486" t="s">
        <v>153</v>
      </c>
      <c r="O38935" s="486">
        <v>98</v>
      </c>
      <c r="P38935" s="486">
        <v>11</v>
      </c>
      <c r="Q38935" s="486">
        <v>0</v>
      </c>
    </row>
    <row r="38936" spans="11:17" x14ac:dyDescent="0.2">
      <c r="K38936" s="486" t="str">
        <f t="shared" si="613"/>
        <v>540_98_11_202223</v>
      </c>
      <c r="L38936" s="486">
        <v>202223</v>
      </c>
      <c r="M38936" s="486">
        <v>540</v>
      </c>
      <c r="N38936" s="486" t="s">
        <v>153</v>
      </c>
      <c r="O38936" s="486">
        <v>98</v>
      </c>
      <c r="P38936" s="486">
        <v>11</v>
      </c>
      <c r="Q38936" s="486">
        <v>37</v>
      </c>
    </row>
    <row r="38937" spans="11:17" x14ac:dyDescent="0.2">
      <c r="K38937" s="486" t="str">
        <f t="shared" si="613"/>
        <v>542_98_11_202223</v>
      </c>
      <c r="L38937" s="486">
        <v>202223</v>
      </c>
      <c r="M38937" s="486">
        <v>542</v>
      </c>
      <c r="N38937" s="486" t="s">
        <v>153</v>
      </c>
      <c r="O38937" s="486">
        <v>98</v>
      </c>
      <c r="P38937" s="486">
        <v>11</v>
      </c>
      <c r="Q38937" s="486">
        <v>9.5</v>
      </c>
    </row>
    <row r="38938" spans="11:17" x14ac:dyDescent="0.2">
      <c r="K38938" s="486" t="str">
        <f t="shared" si="613"/>
        <v>544_98_11_202223</v>
      </c>
      <c r="L38938" s="486">
        <v>202223</v>
      </c>
      <c r="M38938" s="486">
        <v>544</v>
      </c>
      <c r="N38938" s="486" t="s">
        <v>153</v>
      </c>
      <c r="O38938" s="486">
        <v>98</v>
      </c>
      <c r="P38938" s="486">
        <v>11</v>
      </c>
      <c r="Q38938" s="486">
        <v>0</v>
      </c>
    </row>
    <row r="38939" spans="11:17" x14ac:dyDescent="0.2">
      <c r="K38939" s="486" t="str">
        <f t="shared" si="613"/>
        <v>545_98_11_202223</v>
      </c>
      <c r="L38939" s="486">
        <v>202223</v>
      </c>
      <c r="M38939" s="486">
        <v>545</v>
      </c>
      <c r="N38939" s="486" t="s">
        <v>153</v>
      </c>
      <c r="O38939" s="486">
        <v>98</v>
      </c>
      <c r="P38939" s="486">
        <v>11</v>
      </c>
      <c r="Q38939" s="486">
        <v>0</v>
      </c>
    </row>
    <row r="38940" spans="11:17" x14ac:dyDescent="0.2">
      <c r="K38940" s="486" t="str">
        <f t="shared" si="613"/>
        <v>546_98_11_202223</v>
      </c>
      <c r="L38940" s="486">
        <v>202223</v>
      </c>
      <c r="M38940" s="486">
        <v>546</v>
      </c>
      <c r="N38940" s="486" t="s">
        <v>153</v>
      </c>
      <c r="O38940" s="486">
        <v>98</v>
      </c>
      <c r="P38940" s="486">
        <v>11</v>
      </c>
      <c r="Q38940" s="486">
        <v>0</v>
      </c>
    </row>
    <row r="38941" spans="11:17" x14ac:dyDescent="0.2">
      <c r="K38941" s="486" t="str">
        <f t="shared" si="613"/>
        <v>548_98_11_202223</v>
      </c>
      <c r="L38941" s="486">
        <v>202223</v>
      </c>
      <c r="M38941" s="486">
        <v>548</v>
      </c>
      <c r="N38941" s="486" t="s">
        <v>153</v>
      </c>
      <c r="O38941" s="486">
        <v>98</v>
      </c>
      <c r="P38941" s="486">
        <v>11</v>
      </c>
      <c r="Q38941" s="486">
        <v>0</v>
      </c>
    </row>
    <row r="38942" spans="11:17" x14ac:dyDescent="0.2">
      <c r="K38942" s="486" t="str">
        <f t="shared" si="613"/>
        <v>550_98_11_202223</v>
      </c>
      <c r="L38942" s="486">
        <v>202223</v>
      </c>
      <c r="M38942" s="486">
        <v>550</v>
      </c>
      <c r="N38942" s="486" t="s">
        <v>153</v>
      </c>
      <c r="O38942" s="486">
        <v>98</v>
      </c>
      <c r="P38942" s="486">
        <v>11</v>
      </c>
      <c r="Q38942" s="486">
        <v>0</v>
      </c>
    </row>
    <row r="38943" spans="11:17" x14ac:dyDescent="0.2">
      <c r="K38943" s="486" t="str">
        <f t="shared" si="613"/>
        <v>552_98_11_202223</v>
      </c>
      <c r="L38943" s="486">
        <v>202223</v>
      </c>
      <c r="M38943" s="486">
        <v>552</v>
      </c>
      <c r="N38943" s="486" t="s">
        <v>153</v>
      </c>
      <c r="O38943" s="486">
        <v>98</v>
      </c>
      <c r="P38943" s="486">
        <v>11</v>
      </c>
      <c r="Q38943" s="486">
        <v>0</v>
      </c>
    </row>
    <row r="38944" spans="11:17" x14ac:dyDescent="0.2">
      <c r="K38944" s="486" t="str">
        <f t="shared" si="613"/>
        <v>512_98_12_202223</v>
      </c>
      <c r="L38944" s="486">
        <v>202223</v>
      </c>
      <c r="M38944" s="486">
        <v>512</v>
      </c>
      <c r="N38944" s="486" t="s">
        <v>153</v>
      </c>
      <c r="O38944" s="486">
        <v>98</v>
      </c>
      <c r="P38944" s="486">
        <v>12</v>
      </c>
      <c r="Q38944" s="486">
        <v>50</v>
      </c>
    </row>
    <row r="38945" spans="11:17" x14ac:dyDescent="0.2">
      <c r="K38945" s="486" t="str">
        <f t="shared" si="613"/>
        <v>514_98_12_202223</v>
      </c>
      <c r="L38945" s="486">
        <v>202223</v>
      </c>
      <c r="M38945" s="486">
        <v>514</v>
      </c>
      <c r="N38945" s="486" t="s">
        <v>153</v>
      </c>
      <c r="O38945" s="486">
        <v>98</v>
      </c>
      <c r="P38945" s="486">
        <v>12</v>
      </c>
      <c r="Q38945" s="486">
        <v>50</v>
      </c>
    </row>
    <row r="38946" spans="11:17" x14ac:dyDescent="0.2">
      <c r="K38946" s="486" t="str">
        <f t="shared" si="613"/>
        <v>516_98_12_202223</v>
      </c>
      <c r="L38946" s="486">
        <v>202223</v>
      </c>
      <c r="M38946" s="486">
        <v>516</v>
      </c>
      <c r="N38946" s="486" t="s">
        <v>153</v>
      </c>
      <c r="O38946" s="486">
        <v>98</v>
      </c>
      <c r="P38946" s="486">
        <v>12</v>
      </c>
      <c r="Q38946" s="486">
        <v>50</v>
      </c>
    </row>
    <row r="38947" spans="11:17" x14ac:dyDescent="0.2">
      <c r="K38947" s="486" t="str">
        <f t="shared" si="613"/>
        <v>518_98_12_202223</v>
      </c>
      <c r="L38947" s="486">
        <v>202223</v>
      </c>
      <c r="M38947" s="486">
        <v>518</v>
      </c>
      <c r="N38947" s="486" t="s">
        <v>153</v>
      </c>
      <c r="O38947" s="486">
        <v>98</v>
      </c>
      <c r="P38947" s="486">
        <v>12</v>
      </c>
      <c r="Q38947" s="486">
        <v>50</v>
      </c>
    </row>
    <row r="38948" spans="11:17" x14ac:dyDescent="0.2">
      <c r="K38948" s="486" t="str">
        <f t="shared" si="613"/>
        <v>520_98_12_202223</v>
      </c>
      <c r="L38948" s="486">
        <v>202223</v>
      </c>
      <c r="M38948" s="486">
        <v>520</v>
      </c>
      <c r="N38948" s="486" t="s">
        <v>153</v>
      </c>
      <c r="O38948" s="486">
        <v>98</v>
      </c>
      <c r="P38948" s="486">
        <v>12</v>
      </c>
      <c r="Q38948" s="486">
        <v>50</v>
      </c>
    </row>
    <row r="38949" spans="11:17" x14ac:dyDescent="0.2">
      <c r="K38949" s="486" t="str">
        <f t="shared" si="613"/>
        <v>522_98_12_202223</v>
      </c>
      <c r="L38949" s="486">
        <v>202223</v>
      </c>
      <c r="M38949" s="486">
        <v>522</v>
      </c>
      <c r="N38949" s="486" t="s">
        <v>153</v>
      </c>
      <c r="O38949" s="486">
        <v>98</v>
      </c>
      <c r="P38949" s="486">
        <v>12</v>
      </c>
      <c r="Q38949" s="486">
        <v>50</v>
      </c>
    </row>
    <row r="38950" spans="11:17" x14ac:dyDescent="0.2">
      <c r="K38950" s="486" t="str">
        <f t="shared" si="613"/>
        <v>524_98_12_202223</v>
      </c>
      <c r="L38950" s="486">
        <v>202223</v>
      </c>
      <c r="M38950" s="486">
        <v>524</v>
      </c>
      <c r="N38950" s="486" t="s">
        <v>153</v>
      </c>
      <c r="O38950" s="486">
        <v>98</v>
      </c>
      <c r="P38950" s="486">
        <v>12</v>
      </c>
      <c r="Q38950" s="486">
        <v>50</v>
      </c>
    </row>
    <row r="38951" spans="11:17" x14ac:dyDescent="0.2">
      <c r="K38951" s="486" t="str">
        <f t="shared" si="613"/>
        <v>526_98_12_202223</v>
      </c>
      <c r="L38951" s="486">
        <v>202223</v>
      </c>
      <c r="M38951" s="486">
        <v>526</v>
      </c>
      <c r="N38951" s="486" t="s">
        <v>153</v>
      </c>
      <c r="O38951" s="486">
        <v>98</v>
      </c>
      <c r="P38951" s="486">
        <v>12</v>
      </c>
      <c r="Q38951" s="486">
        <v>50</v>
      </c>
    </row>
    <row r="38952" spans="11:17" x14ac:dyDescent="0.2">
      <c r="K38952" s="486" t="str">
        <f t="shared" si="613"/>
        <v>528_98_12_202223</v>
      </c>
      <c r="L38952" s="486">
        <v>202223</v>
      </c>
      <c r="M38952" s="486">
        <v>528</v>
      </c>
      <c r="N38952" s="486" t="s">
        <v>153</v>
      </c>
      <c r="O38952" s="486">
        <v>98</v>
      </c>
      <c r="P38952" s="486">
        <v>12</v>
      </c>
      <c r="Q38952" s="486">
        <v>50</v>
      </c>
    </row>
    <row r="38953" spans="11:17" x14ac:dyDescent="0.2">
      <c r="K38953" s="486" t="str">
        <f t="shared" si="613"/>
        <v>530_98_12_202223</v>
      </c>
      <c r="L38953" s="486">
        <v>202223</v>
      </c>
      <c r="M38953" s="486">
        <v>530</v>
      </c>
      <c r="N38953" s="486" t="s">
        <v>153</v>
      </c>
      <c r="O38953" s="486">
        <v>98</v>
      </c>
      <c r="P38953" s="486">
        <v>12</v>
      </c>
      <c r="Q38953" s="486">
        <v>50</v>
      </c>
    </row>
    <row r="38954" spans="11:17" x14ac:dyDescent="0.2">
      <c r="K38954" s="486" t="str">
        <f t="shared" si="613"/>
        <v>532_98_12_202223</v>
      </c>
      <c r="L38954" s="486">
        <v>202223</v>
      </c>
      <c r="M38954" s="486">
        <v>532</v>
      </c>
      <c r="N38954" s="486" t="s">
        <v>153</v>
      </c>
      <c r="O38954" s="486">
        <v>98</v>
      </c>
      <c r="P38954" s="486">
        <v>12</v>
      </c>
      <c r="Q38954" s="486">
        <v>50</v>
      </c>
    </row>
    <row r="38955" spans="11:17" x14ac:dyDescent="0.2">
      <c r="K38955" s="486" t="str">
        <f t="shared" si="613"/>
        <v>534_98_12_202223</v>
      </c>
      <c r="L38955" s="486">
        <v>202223</v>
      </c>
      <c r="M38955" s="486">
        <v>534</v>
      </c>
      <c r="N38955" s="486" t="s">
        <v>153</v>
      </c>
      <c r="O38955" s="486">
        <v>98</v>
      </c>
      <c r="P38955" s="486">
        <v>12</v>
      </c>
      <c r="Q38955" s="486">
        <v>50</v>
      </c>
    </row>
    <row r="38956" spans="11:17" x14ac:dyDescent="0.2">
      <c r="K38956" s="486" t="str">
        <f t="shared" si="613"/>
        <v>536_98_12_202223</v>
      </c>
      <c r="L38956" s="486">
        <v>202223</v>
      </c>
      <c r="M38956" s="486">
        <v>536</v>
      </c>
      <c r="N38956" s="486" t="s">
        <v>153</v>
      </c>
      <c r="O38956" s="486">
        <v>98</v>
      </c>
      <c r="P38956" s="486">
        <v>12</v>
      </c>
      <c r="Q38956" s="486">
        <v>50</v>
      </c>
    </row>
    <row r="38957" spans="11:17" x14ac:dyDescent="0.2">
      <c r="K38957" s="486" t="str">
        <f t="shared" si="613"/>
        <v>538_98_12_202223</v>
      </c>
      <c r="L38957" s="486">
        <v>202223</v>
      </c>
      <c r="M38957" s="486">
        <v>538</v>
      </c>
      <c r="N38957" s="486" t="s">
        <v>153</v>
      </c>
      <c r="O38957" s="486">
        <v>98</v>
      </c>
      <c r="P38957" s="486">
        <v>12</v>
      </c>
      <c r="Q38957" s="486">
        <v>50</v>
      </c>
    </row>
    <row r="38958" spans="11:17" x14ac:dyDescent="0.2">
      <c r="K38958" s="486" t="str">
        <f t="shared" si="613"/>
        <v>540_98_12_202223</v>
      </c>
      <c r="L38958" s="486">
        <v>202223</v>
      </c>
      <c r="M38958" s="486">
        <v>540</v>
      </c>
      <c r="N38958" s="486" t="s">
        <v>153</v>
      </c>
      <c r="O38958" s="486">
        <v>98</v>
      </c>
      <c r="P38958" s="486">
        <v>12</v>
      </c>
      <c r="Q38958" s="486">
        <v>50</v>
      </c>
    </row>
    <row r="38959" spans="11:17" x14ac:dyDescent="0.2">
      <c r="K38959" s="486" t="str">
        <f t="shared" si="613"/>
        <v>542_98_12_202223</v>
      </c>
      <c r="L38959" s="486">
        <v>202223</v>
      </c>
      <c r="M38959" s="486">
        <v>542</v>
      </c>
      <c r="N38959" s="486" t="s">
        <v>153</v>
      </c>
      <c r="O38959" s="486">
        <v>98</v>
      </c>
      <c r="P38959" s="486">
        <v>12</v>
      </c>
      <c r="Q38959" s="486">
        <v>50</v>
      </c>
    </row>
    <row r="38960" spans="11:17" x14ac:dyDescent="0.2">
      <c r="K38960" s="486" t="str">
        <f t="shared" si="613"/>
        <v>544_98_12_202223</v>
      </c>
      <c r="L38960" s="486">
        <v>202223</v>
      </c>
      <c r="M38960" s="486">
        <v>544</v>
      </c>
      <c r="N38960" s="486" t="s">
        <v>153</v>
      </c>
      <c r="O38960" s="486">
        <v>98</v>
      </c>
      <c r="P38960" s="486">
        <v>12</v>
      </c>
      <c r="Q38960" s="486">
        <v>50</v>
      </c>
    </row>
    <row r="38961" spans="11:17" x14ac:dyDescent="0.2">
      <c r="K38961" s="486" t="str">
        <f t="shared" si="613"/>
        <v>545_98_12_202223</v>
      </c>
      <c r="L38961" s="486">
        <v>202223</v>
      </c>
      <c r="M38961" s="486">
        <v>545</v>
      </c>
      <c r="N38961" s="486" t="s">
        <v>153</v>
      </c>
      <c r="O38961" s="486">
        <v>98</v>
      </c>
      <c r="P38961" s="486">
        <v>12</v>
      </c>
      <c r="Q38961" s="486">
        <v>50</v>
      </c>
    </row>
    <row r="38962" spans="11:17" x14ac:dyDescent="0.2">
      <c r="K38962" s="486" t="str">
        <f t="shared" si="613"/>
        <v>546_98_12_202223</v>
      </c>
      <c r="L38962" s="486">
        <v>202223</v>
      </c>
      <c r="M38962" s="486">
        <v>546</v>
      </c>
      <c r="N38962" s="486" t="s">
        <v>153</v>
      </c>
      <c r="O38962" s="486">
        <v>98</v>
      </c>
      <c r="P38962" s="486">
        <v>12</v>
      </c>
      <c r="Q38962" s="486">
        <v>50</v>
      </c>
    </row>
    <row r="38963" spans="11:17" x14ac:dyDescent="0.2">
      <c r="K38963" s="486" t="str">
        <f t="shared" si="613"/>
        <v>548_98_12_202223</v>
      </c>
      <c r="L38963" s="486">
        <v>202223</v>
      </c>
      <c r="M38963" s="486">
        <v>548</v>
      </c>
      <c r="N38963" s="486" t="s">
        <v>153</v>
      </c>
      <c r="O38963" s="486">
        <v>98</v>
      </c>
      <c r="P38963" s="486">
        <v>12</v>
      </c>
      <c r="Q38963" s="486">
        <v>50</v>
      </c>
    </row>
    <row r="38964" spans="11:17" x14ac:dyDescent="0.2">
      <c r="K38964" s="486" t="str">
        <f t="shared" si="613"/>
        <v>550_98_12_202223</v>
      </c>
      <c r="L38964" s="486">
        <v>202223</v>
      </c>
      <c r="M38964" s="486">
        <v>550</v>
      </c>
      <c r="N38964" s="486" t="s">
        <v>153</v>
      </c>
      <c r="O38964" s="486">
        <v>98</v>
      </c>
      <c r="P38964" s="486">
        <v>12</v>
      </c>
      <c r="Q38964" s="486">
        <v>50</v>
      </c>
    </row>
    <row r="38965" spans="11:17" x14ac:dyDescent="0.2">
      <c r="K38965" s="486" t="str">
        <f t="shared" si="613"/>
        <v>552_98_12_202223</v>
      </c>
      <c r="L38965" s="486">
        <v>202223</v>
      </c>
      <c r="M38965" s="486">
        <v>552</v>
      </c>
      <c r="N38965" s="486" t="s">
        <v>153</v>
      </c>
      <c r="O38965" s="486">
        <v>98</v>
      </c>
      <c r="P38965" s="486">
        <v>12</v>
      </c>
      <c r="Q38965" s="486">
        <v>50</v>
      </c>
    </row>
    <row r="38966" spans="11:17" x14ac:dyDescent="0.2">
      <c r="K38966" s="486" t="str">
        <f t="shared" si="613"/>
        <v>512_99_2_202223</v>
      </c>
      <c r="L38966" s="486">
        <v>202223</v>
      </c>
      <c r="M38966" s="486">
        <v>512</v>
      </c>
      <c r="N38966" s="486" t="s">
        <v>153</v>
      </c>
      <c r="O38966" s="486">
        <v>99</v>
      </c>
      <c r="P38966" s="486">
        <v>2</v>
      </c>
      <c r="Q38966" s="486">
        <v>0</v>
      </c>
    </row>
    <row r="38967" spans="11:17" x14ac:dyDescent="0.2">
      <c r="K38967" s="486" t="str">
        <f t="shared" si="613"/>
        <v>514_99_2_202223</v>
      </c>
      <c r="L38967" s="486">
        <v>202223</v>
      </c>
      <c r="M38967" s="486">
        <v>514</v>
      </c>
      <c r="N38967" s="486" t="s">
        <v>153</v>
      </c>
      <c r="O38967" s="486">
        <v>99</v>
      </c>
      <c r="P38967" s="486">
        <v>2</v>
      </c>
      <c r="Q38967" s="486">
        <v>0</v>
      </c>
    </row>
    <row r="38968" spans="11:17" x14ac:dyDescent="0.2">
      <c r="K38968" s="486" t="str">
        <f t="shared" si="613"/>
        <v>516_99_2_202223</v>
      </c>
      <c r="L38968" s="486">
        <v>202223</v>
      </c>
      <c r="M38968" s="486">
        <v>516</v>
      </c>
      <c r="N38968" s="486" t="s">
        <v>153</v>
      </c>
      <c r="O38968" s="486">
        <v>99</v>
      </c>
      <c r="P38968" s="486">
        <v>2</v>
      </c>
      <c r="Q38968" s="486">
        <v>0</v>
      </c>
    </row>
    <row r="38969" spans="11:17" x14ac:dyDescent="0.2">
      <c r="K38969" s="486" t="str">
        <f t="shared" si="613"/>
        <v>518_99_2_202223</v>
      </c>
      <c r="L38969" s="486">
        <v>202223</v>
      </c>
      <c r="M38969" s="486">
        <v>518</v>
      </c>
      <c r="N38969" s="486" t="s">
        <v>153</v>
      </c>
      <c r="O38969" s="486">
        <v>99</v>
      </c>
      <c r="P38969" s="486">
        <v>2</v>
      </c>
      <c r="Q38969" s="486">
        <v>0</v>
      </c>
    </row>
    <row r="38970" spans="11:17" x14ac:dyDescent="0.2">
      <c r="K38970" s="486" t="str">
        <f t="shared" si="613"/>
        <v>520_99_2_202223</v>
      </c>
      <c r="L38970" s="486">
        <v>202223</v>
      </c>
      <c r="M38970" s="486">
        <v>520</v>
      </c>
      <c r="N38970" s="486" t="s">
        <v>153</v>
      </c>
      <c r="O38970" s="486">
        <v>99</v>
      </c>
      <c r="P38970" s="486">
        <v>2</v>
      </c>
      <c r="Q38970" s="486">
        <v>0</v>
      </c>
    </row>
    <row r="38971" spans="11:17" x14ac:dyDescent="0.2">
      <c r="K38971" s="486" t="str">
        <f t="shared" si="613"/>
        <v>522_99_2_202223</v>
      </c>
      <c r="L38971" s="486">
        <v>202223</v>
      </c>
      <c r="M38971" s="486">
        <v>522</v>
      </c>
      <c r="N38971" s="486" t="s">
        <v>153</v>
      </c>
      <c r="O38971" s="486">
        <v>99</v>
      </c>
      <c r="P38971" s="486">
        <v>2</v>
      </c>
      <c r="Q38971" s="486">
        <v>0</v>
      </c>
    </row>
    <row r="38972" spans="11:17" x14ac:dyDescent="0.2">
      <c r="K38972" s="486" t="str">
        <f t="shared" si="613"/>
        <v>524_99_2_202223</v>
      </c>
      <c r="L38972" s="486">
        <v>202223</v>
      </c>
      <c r="M38972" s="486">
        <v>524</v>
      </c>
      <c r="N38972" s="486" t="s">
        <v>153</v>
      </c>
      <c r="O38972" s="486">
        <v>99</v>
      </c>
      <c r="P38972" s="486">
        <v>2</v>
      </c>
      <c r="Q38972" s="486">
        <v>0</v>
      </c>
    </row>
    <row r="38973" spans="11:17" x14ac:dyDescent="0.2">
      <c r="K38973" s="486" t="str">
        <f t="shared" si="613"/>
        <v>526_99_2_202223</v>
      </c>
      <c r="L38973" s="486">
        <v>202223</v>
      </c>
      <c r="M38973" s="486">
        <v>526</v>
      </c>
      <c r="N38973" s="486" t="s">
        <v>153</v>
      </c>
      <c r="O38973" s="486">
        <v>99</v>
      </c>
      <c r="P38973" s="486">
        <v>2</v>
      </c>
      <c r="Q38973" s="486">
        <v>0</v>
      </c>
    </row>
    <row r="38974" spans="11:17" x14ac:dyDescent="0.2">
      <c r="K38974" s="486" t="str">
        <f t="shared" si="613"/>
        <v>528_99_2_202223</v>
      </c>
      <c r="L38974" s="486">
        <v>202223</v>
      </c>
      <c r="M38974" s="486">
        <v>528</v>
      </c>
      <c r="N38974" s="486" t="s">
        <v>153</v>
      </c>
      <c r="O38974" s="486">
        <v>99</v>
      </c>
      <c r="P38974" s="486">
        <v>2</v>
      </c>
      <c r="Q38974" s="486">
        <v>0</v>
      </c>
    </row>
    <row r="38975" spans="11:17" x14ac:dyDescent="0.2">
      <c r="K38975" s="486" t="str">
        <f t="shared" si="613"/>
        <v>530_99_2_202223</v>
      </c>
      <c r="L38975" s="486">
        <v>202223</v>
      </c>
      <c r="M38975" s="486">
        <v>530</v>
      </c>
      <c r="N38975" s="486" t="s">
        <v>153</v>
      </c>
      <c r="O38975" s="486">
        <v>99</v>
      </c>
      <c r="P38975" s="486">
        <v>2</v>
      </c>
      <c r="Q38975" s="486">
        <v>0</v>
      </c>
    </row>
    <row r="38976" spans="11:17" x14ac:dyDescent="0.2">
      <c r="K38976" s="486" t="str">
        <f t="shared" si="613"/>
        <v>532_99_2_202223</v>
      </c>
      <c r="L38976" s="486">
        <v>202223</v>
      </c>
      <c r="M38976" s="486">
        <v>532</v>
      </c>
      <c r="N38976" s="486" t="s">
        <v>153</v>
      </c>
      <c r="O38976" s="486">
        <v>99</v>
      </c>
      <c r="P38976" s="486">
        <v>2</v>
      </c>
      <c r="Q38976" s="486">
        <v>0</v>
      </c>
    </row>
    <row r="38977" spans="11:17" x14ac:dyDescent="0.2">
      <c r="K38977" s="486" t="str">
        <f t="shared" si="613"/>
        <v>534_99_2_202223</v>
      </c>
      <c r="L38977" s="486">
        <v>202223</v>
      </c>
      <c r="M38977" s="486">
        <v>534</v>
      </c>
      <c r="N38977" s="486" t="s">
        <v>153</v>
      </c>
      <c r="O38977" s="486">
        <v>99</v>
      </c>
      <c r="P38977" s="486">
        <v>2</v>
      </c>
      <c r="Q38977" s="486">
        <v>0</v>
      </c>
    </row>
    <row r="38978" spans="11:17" x14ac:dyDescent="0.2">
      <c r="K38978" s="486" t="str">
        <f t="shared" si="613"/>
        <v>536_99_2_202223</v>
      </c>
      <c r="L38978" s="486">
        <v>202223</v>
      </c>
      <c r="M38978" s="486">
        <v>536</v>
      </c>
      <c r="N38978" s="486" t="s">
        <v>153</v>
      </c>
      <c r="O38978" s="486">
        <v>99</v>
      </c>
      <c r="P38978" s="486">
        <v>2</v>
      </c>
      <c r="Q38978" s="486">
        <v>0</v>
      </c>
    </row>
    <row r="38979" spans="11:17" x14ac:dyDescent="0.2">
      <c r="K38979" s="486" t="str">
        <f t="shared" si="613"/>
        <v>538_99_2_202223</v>
      </c>
      <c r="L38979" s="486">
        <v>202223</v>
      </c>
      <c r="M38979" s="486">
        <v>538</v>
      </c>
      <c r="N38979" s="486" t="s">
        <v>153</v>
      </c>
      <c r="O38979" s="486">
        <v>99</v>
      </c>
      <c r="P38979" s="486">
        <v>2</v>
      </c>
      <c r="Q38979" s="486">
        <v>0</v>
      </c>
    </row>
    <row r="38980" spans="11:17" x14ac:dyDescent="0.2">
      <c r="K38980" s="486" t="str">
        <f t="shared" ref="K38980:K39043" si="614">M38980&amp;"_"&amp;O38980&amp;"_"&amp;P38980&amp;"_"&amp;L38980</f>
        <v>540_99_2_202223</v>
      </c>
      <c r="L38980" s="486">
        <v>202223</v>
      </c>
      <c r="M38980" s="486">
        <v>540</v>
      </c>
      <c r="N38980" s="486" t="s">
        <v>153</v>
      </c>
      <c r="O38980" s="486">
        <v>99</v>
      </c>
      <c r="P38980" s="486">
        <v>2</v>
      </c>
      <c r="Q38980" s="486">
        <v>0</v>
      </c>
    </row>
    <row r="38981" spans="11:17" x14ac:dyDescent="0.2">
      <c r="K38981" s="486" t="str">
        <f t="shared" si="614"/>
        <v>542_99_2_202223</v>
      </c>
      <c r="L38981" s="486">
        <v>202223</v>
      </c>
      <c r="M38981" s="486">
        <v>542</v>
      </c>
      <c r="N38981" s="486" t="s">
        <v>153</v>
      </c>
      <c r="O38981" s="486">
        <v>99</v>
      </c>
      <c r="P38981" s="486">
        <v>2</v>
      </c>
      <c r="Q38981" s="486">
        <v>0</v>
      </c>
    </row>
    <row r="38982" spans="11:17" x14ac:dyDescent="0.2">
      <c r="K38982" s="486" t="str">
        <f t="shared" si="614"/>
        <v>544_99_2_202223</v>
      </c>
      <c r="L38982" s="486">
        <v>202223</v>
      </c>
      <c r="M38982" s="486">
        <v>544</v>
      </c>
      <c r="N38982" s="486" t="s">
        <v>153</v>
      </c>
      <c r="O38982" s="486">
        <v>99</v>
      </c>
      <c r="P38982" s="486">
        <v>2</v>
      </c>
      <c r="Q38982" s="486">
        <v>0</v>
      </c>
    </row>
    <row r="38983" spans="11:17" x14ac:dyDescent="0.2">
      <c r="K38983" s="486" t="str">
        <f t="shared" si="614"/>
        <v>545_99_2_202223</v>
      </c>
      <c r="L38983" s="486">
        <v>202223</v>
      </c>
      <c r="M38983" s="486">
        <v>545</v>
      </c>
      <c r="N38983" s="486" t="s">
        <v>153</v>
      </c>
      <c r="O38983" s="486">
        <v>99</v>
      </c>
      <c r="P38983" s="486">
        <v>2</v>
      </c>
      <c r="Q38983" s="486">
        <v>0</v>
      </c>
    </row>
    <row r="38984" spans="11:17" x14ac:dyDescent="0.2">
      <c r="K38984" s="486" t="str">
        <f t="shared" si="614"/>
        <v>546_99_2_202223</v>
      </c>
      <c r="L38984" s="486">
        <v>202223</v>
      </c>
      <c r="M38984" s="486">
        <v>546</v>
      </c>
      <c r="N38984" s="486" t="s">
        <v>153</v>
      </c>
      <c r="O38984" s="486">
        <v>99</v>
      </c>
      <c r="P38984" s="486">
        <v>2</v>
      </c>
      <c r="Q38984" s="486">
        <v>0</v>
      </c>
    </row>
    <row r="38985" spans="11:17" x14ac:dyDescent="0.2">
      <c r="K38985" s="486" t="str">
        <f t="shared" si="614"/>
        <v>548_99_2_202223</v>
      </c>
      <c r="L38985" s="486">
        <v>202223</v>
      </c>
      <c r="M38985" s="486">
        <v>548</v>
      </c>
      <c r="N38985" s="486" t="s">
        <v>153</v>
      </c>
      <c r="O38985" s="486">
        <v>99</v>
      </c>
      <c r="P38985" s="486">
        <v>2</v>
      </c>
      <c r="Q38985" s="486">
        <v>0</v>
      </c>
    </row>
    <row r="38986" spans="11:17" x14ac:dyDescent="0.2">
      <c r="K38986" s="486" t="str">
        <f t="shared" si="614"/>
        <v>550_99_2_202223</v>
      </c>
      <c r="L38986" s="486">
        <v>202223</v>
      </c>
      <c r="M38986" s="486">
        <v>550</v>
      </c>
      <c r="N38986" s="486" t="s">
        <v>153</v>
      </c>
      <c r="O38986" s="486">
        <v>99</v>
      </c>
      <c r="P38986" s="486">
        <v>2</v>
      </c>
      <c r="Q38986" s="486">
        <v>0</v>
      </c>
    </row>
    <row r="38987" spans="11:17" x14ac:dyDescent="0.2">
      <c r="K38987" s="486" t="str">
        <f t="shared" si="614"/>
        <v>552_99_2_202223</v>
      </c>
      <c r="L38987" s="486">
        <v>202223</v>
      </c>
      <c r="M38987" s="486">
        <v>552</v>
      </c>
      <c r="N38987" s="486" t="s">
        <v>153</v>
      </c>
      <c r="O38987" s="486">
        <v>99</v>
      </c>
      <c r="P38987" s="486">
        <v>2</v>
      </c>
      <c r="Q38987" s="486">
        <v>0</v>
      </c>
    </row>
    <row r="38988" spans="11:17" x14ac:dyDescent="0.2">
      <c r="K38988" s="486" t="str">
        <f t="shared" si="614"/>
        <v>512_99_3_202223</v>
      </c>
      <c r="L38988" s="486">
        <v>202223</v>
      </c>
      <c r="M38988" s="486">
        <v>512</v>
      </c>
      <c r="N38988" s="486" t="s">
        <v>153</v>
      </c>
      <c r="O38988" s="486">
        <v>99</v>
      </c>
      <c r="P38988" s="486">
        <v>3</v>
      </c>
      <c r="Q38988" s="486">
        <v>0</v>
      </c>
    </row>
    <row r="38989" spans="11:17" x14ac:dyDescent="0.2">
      <c r="K38989" s="486" t="str">
        <f t="shared" si="614"/>
        <v>514_99_3_202223</v>
      </c>
      <c r="L38989" s="486">
        <v>202223</v>
      </c>
      <c r="M38989" s="486">
        <v>514</v>
      </c>
      <c r="N38989" s="486" t="s">
        <v>153</v>
      </c>
      <c r="O38989" s="486">
        <v>99</v>
      </c>
      <c r="P38989" s="486">
        <v>3</v>
      </c>
      <c r="Q38989" s="486">
        <v>0</v>
      </c>
    </row>
    <row r="38990" spans="11:17" x14ac:dyDescent="0.2">
      <c r="K38990" s="486" t="str">
        <f t="shared" si="614"/>
        <v>516_99_3_202223</v>
      </c>
      <c r="L38990" s="486">
        <v>202223</v>
      </c>
      <c r="M38990" s="486">
        <v>516</v>
      </c>
      <c r="N38990" s="486" t="s">
        <v>153</v>
      </c>
      <c r="O38990" s="486">
        <v>99</v>
      </c>
      <c r="P38990" s="486">
        <v>3</v>
      </c>
      <c r="Q38990" s="486">
        <v>0</v>
      </c>
    </row>
    <row r="38991" spans="11:17" x14ac:dyDescent="0.2">
      <c r="K38991" s="486" t="str">
        <f t="shared" si="614"/>
        <v>518_99_3_202223</v>
      </c>
      <c r="L38991" s="486">
        <v>202223</v>
      </c>
      <c r="M38991" s="486">
        <v>518</v>
      </c>
      <c r="N38991" s="486" t="s">
        <v>153</v>
      </c>
      <c r="O38991" s="486">
        <v>99</v>
      </c>
      <c r="P38991" s="486">
        <v>3</v>
      </c>
      <c r="Q38991" s="486">
        <v>0</v>
      </c>
    </row>
    <row r="38992" spans="11:17" x14ac:dyDescent="0.2">
      <c r="K38992" s="486" t="str">
        <f t="shared" si="614"/>
        <v>520_99_3_202223</v>
      </c>
      <c r="L38992" s="486">
        <v>202223</v>
      </c>
      <c r="M38992" s="486">
        <v>520</v>
      </c>
      <c r="N38992" s="486" t="s">
        <v>153</v>
      </c>
      <c r="O38992" s="486">
        <v>99</v>
      </c>
      <c r="P38992" s="486">
        <v>3</v>
      </c>
      <c r="Q38992" s="486">
        <v>0</v>
      </c>
    </row>
    <row r="38993" spans="11:17" x14ac:dyDescent="0.2">
      <c r="K38993" s="486" t="str">
        <f t="shared" si="614"/>
        <v>522_99_3_202223</v>
      </c>
      <c r="L38993" s="486">
        <v>202223</v>
      </c>
      <c r="M38993" s="486">
        <v>522</v>
      </c>
      <c r="N38993" s="486" t="s">
        <v>153</v>
      </c>
      <c r="O38993" s="486">
        <v>99</v>
      </c>
      <c r="P38993" s="486">
        <v>3</v>
      </c>
      <c r="Q38993" s="486">
        <v>0</v>
      </c>
    </row>
    <row r="38994" spans="11:17" x14ac:dyDescent="0.2">
      <c r="K38994" s="486" t="str">
        <f t="shared" si="614"/>
        <v>524_99_3_202223</v>
      </c>
      <c r="L38994" s="486">
        <v>202223</v>
      </c>
      <c r="M38994" s="486">
        <v>524</v>
      </c>
      <c r="N38994" s="486" t="s">
        <v>153</v>
      </c>
      <c r="O38994" s="486">
        <v>99</v>
      </c>
      <c r="P38994" s="486">
        <v>3</v>
      </c>
      <c r="Q38994" s="486">
        <v>0</v>
      </c>
    </row>
    <row r="38995" spans="11:17" x14ac:dyDescent="0.2">
      <c r="K38995" s="486" t="str">
        <f t="shared" si="614"/>
        <v>526_99_3_202223</v>
      </c>
      <c r="L38995" s="486">
        <v>202223</v>
      </c>
      <c r="M38995" s="486">
        <v>526</v>
      </c>
      <c r="N38995" s="486" t="s">
        <v>153</v>
      </c>
      <c r="O38995" s="486">
        <v>99</v>
      </c>
      <c r="P38995" s="486">
        <v>3</v>
      </c>
      <c r="Q38995" s="486">
        <v>0</v>
      </c>
    </row>
    <row r="38996" spans="11:17" x14ac:dyDescent="0.2">
      <c r="K38996" s="486" t="str">
        <f t="shared" si="614"/>
        <v>528_99_3_202223</v>
      </c>
      <c r="L38996" s="486">
        <v>202223</v>
      </c>
      <c r="M38996" s="486">
        <v>528</v>
      </c>
      <c r="N38996" s="486" t="s">
        <v>153</v>
      </c>
      <c r="O38996" s="486">
        <v>99</v>
      </c>
      <c r="P38996" s="486">
        <v>3</v>
      </c>
      <c r="Q38996" s="486">
        <v>0</v>
      </c>
    </row>
    <row r="38997" spans="11:17" x14ac:dyDescent="0.2">
      <c r="K38997" s="486" t="str">
        <f t="shared" si="614"/>
        <v>530_99_3_202223</v>
      </c>
      <c r="L38997" s="486">
        <v>202223</v>
      </c>
      <c r="M38997" s="486">
        <v>530</v>
      </c>
      <c r="N38997" s="486" t="s">
        <v>153</v>
      </c>
      <c r="O38997" s="486">
        <v>99</v>
      </c>
      <c r="P38997" s="486">
        <v>3</v>
      </c>
      <c r="Q38997" s="486">
        <v>0</v>
      </c>
    </row>
    <row r="38998" spans="11:17" x14ac:dyDescent="0.2">
      <c r="K38998" s="486" t="str">
        <f t="shared" si="614"/>
        <v>532_99_3_202223</v>
      </c>
      <c r="L38998" s="486">
        <v>202223</v>
      </c>
      <c r="M38998" s="486">
        <v>532</v>
      </c>
      <c r="N38998" s="486" t="s">
        <v>153</v>
      </c>
      <c r="O38998" s="486">
        <v>99</v>
      </c>
      <c r="P38998" s="486">
        <v>3</v>
      </c>
      <c r="Q38998" s="486">
        <v>0</v>
      </c>
    </row>
    <row r="38999" spans="11:17" x14ac:dyDescent="0.2">
      <c r="K38999" s="486" t="str">
        <f t="shared" si="614"/>
        <v>534_99_3_202223</v>
      </c>
      <c r="L38999" s="486">
        <v>202223</v>
      </c>
      <c r="M38999" s="486">
        <v>534</v>
      </c>
      <c r="N38999" s="486" t="s">
        <v>153</v>
      </c>
      <c r="O38999" s="486">
        <v>99</v>
      </c>
      <c r="P38999" s="486">
        <v>3</v>
      </c>
      <c r="Q38999" s="486">
        <v>0</v>
      </c>
    </row>
    <row r="39000" spans="11:17" x14ac:dyDescent="0.2">
      <c r="K39000" s="486" t="str">
        <f t="shared" si="614"/>
        <v>536_99_3_202223</v>
      </c>
      <c r="L39000" s="486">
        <v>202223</v>
      </c>
      <c r="M39000" s="486">
        <v>536</v>
      </c>
      <c r="N39000" s="486" t="s">
        <v>153</v>
      </c>
      <c r="O39000" s="486">
        <v>99</v>
      </c>
      <c r="P39000" s="486">
        <v>3</v>
      </c>
      <c r="Q39000" s="486">
        <v>0</v>
      </c>
    </row>
    <row r="39001" spans="11:17" x14ac:dyDescent="0.2">
      <c r="K39001" s="486" t="str">
        <f t="shared" si="614"/>
        <v>538_99_3_202223</v>
      </c>
      <c r="L39001" s="486">
        <v>202223</v>
      </c>
      <c r="M39001" s="486">
        <v>538</v>
      </c>
      <c r="N39001" s="486" t="s">
        <v>153</v>
      </c>
      <c r="O39001" s="486">
        <v>99</v>
      </c>
      <c r="P39001" s="486">
        <v>3</v>
      </c>
      <c r="Q39001" s="486">
        <v>0</v>
      </c>
    </row>
    <row r="39002" spans="11:17" x14ac:dyDescent="0.2">
      <c r="K39002" s="486" t="str">
        <f t="shared" si="614"/>
        <v>540_99_3_202223</v>
      </c>
      <c r="L39002" s="486">
        <v>202223</v>
      </c>
      <c r="M39002" s="486">
        <v>540</v>
      </c>
      <c r="N39002" s="486" t="s">
        <v>153</v>
      </c>
      <c r="O39002" s="486">
        <v>99</v>
      </c>
      <c r="P39002" s="486">
        <v>3</v>
      </c>
      <c r="Q39002" s="486">
        <v>0</v>
      </c>
    </row>
    <row r="39003" spans="11:17" x14ac:dyDescent="0.2">
      <c r="K39003" s="486" t="str">
        <f t="shared" si="614"/>
        <v>542_99_3_202223</v>
      </c>
      <c r="L39003" s="486">
        <v>202223</v>
      </c>
      <c r="M39003" s="486">
        <v>542</v>
      </c>
      <c r="N39003" s="486" t="s">
        <v>153</v>
      </c>
      <c r="O39003" s="486">
        <v>99</v>
      </c>
      <c r="P39003" s="486">
        <v>3</v>
      </c>
      <c r="Q39003" s="486">
        <v>0</v>
      </c>
    </row>
    <row r="39004" spans="11:17" x14ac:dyDescent="0.2">
      <c r="K39004" s="486" t="str">
        <f t="shared" si="614"/>
        <v>544_99_3_202223</v>
      </c>
      <c r="L39004" s="486">
        <v>202223</v>
      </c>
      <c r="M39004" s="486">
        <v>544</v>
      </c>
      <c r="N39004" s="486" t="s">
        <v>153</v>
      </c>
      <c r="O39004" s="486">
        <v>99</v>
      </c>
      <c r="P39004" s="486">
        <v>3</v>
      </c>
      <c r="Q39004" s="486">
        <v>0</v>
      </c>
    </row>
    <row r="39005" spans="11:17" x14ac:dyDescent="0.2">
      <c r="K39005" s="486" t="str">
        <f t="shared" si="614"/>
        <v>545_99_3_202223</v>
      </c>
      <c r="L39005" s="486">
        <v>202223</v>
      </c>
      <c r="M39005" s="486">
        <v>545</v>
      </c>
      <c r="N39005" s="486" t="s">
        <v>153</v>
      </c>
      <c r="O39005" s="486">
        <v>99</v>
      </c>
      <c r="P39005" s="486">
        <v>3</v>
      </c>
      <c r="Q39005" s="486">
        <v>0</v>
      </c>
    </row>
    <row r="39006" spans="11:17" x14ac:dyDescent="0.2">
      <c r="K39006" s="486" t="str">
        <f t="shared" si="614"/>
        <v>546_99_3_202223</v>
      </c>
      <c r="L39006" s="486">
        <v>202223</v>
      </c>
      <c r="M39006" s="486">
        <v>546</v>
      </c>
      <c r="N39006" s="486" t="s">
        <v>153</v>
      </c>
      <c r="O39006" s="486">
        <v>99</v>
      </c>
      <c r="P39006" s="486">
        <v>3</v>
      </c>
      <c r="Q39006" s="486">
        <v>0</v>
      </c>
    </row>
    <row r="39007" spans="11:17" x14ac:dyDescent="0.2">
      <c r="K39007" s="486" t="str">
        <f t="shared" si="614"/>
        <v>548_99_3_202223</v>
      </c>
      <c r="L39007" s="486">
        <v>202223</v>
      </c>
      <c r="M39007" s="486">
        <v>548</v>
      </c>
      <c r="N39007" s="486" t="s">
        <v>153</v>
      </c>
      <c r="O39007" s="486">
        <v>99</v>
      </c>
      <c r="P39007" s="486">
        <v>3</v>
      </c>
      <c r="Q39007" s="486">
        <v>0</v>
      </c>
    </row>
    <row r="39008" spans="11:17" x14ac:dyDescent="0.2">
      <c r="K39008" s="486" t="str">
        <f t="shared" si="614"/>
        <v>550_99_3_202223</v>
      </c>
      <c r="L39008" s="486">
        <v>202223</v>
      </c>
      <c r="M39008" s="486">
        <v>550</v>
      </c>
      <c r="N39008" s="486" t="s">
        <v>153</v>
      </c>
      <c r="O39008" s="486">
        <v>99</v>
      </c>
      <c r="P39008" s="486">
        <v>3</v>
      </c>
      <c r="Q39008" s="486">
        <v>0</v>
      </c>
    </row>
    <row r="39009" spans="11:17" x14ac:dyDescent="0.2">
      <c r="K39009" s="486" t="str">
        <f t="shared" si="614"/>
        <v>552_99_3_202223</v>
      </c>
      <c r="L39009" s="486">
        <v>202223</v>
      </c>
      <c r="M39009" s="486">
        <v>552</v>
      </c>
      <c r="N39009" s="486" t="s">
        <v>153</v>
      </c>
      <c r="O39009" s="486">
        <v>99</v>
      </c>
      <c r="P39009" s="486">
        <v>3</v>
      </c>
      <c r="Q39009" s="486">
        <v>0</v>
      </c>
    </row>
    <row r="39010" spans="11:17" x14ac:dyDescent="0.2">
      <c r="K39010" s="486" t="str">
        <f t="shared" si="614"/>
        <v>512_99_4_202223</v>
      </c>
      <c r="L39010" s="486">
        <v>202223</v>
      </c>
      <c r="M39010" s="486">
        <v>512</v>
      </c>
      <c r="N39010" s="486" t="s">
        <v>153</v>
      </c>
      <c r="O39010" s="486">
        <v>99</v>
      </c>
      <c r="P39010" s="486">
        <v>4</v>
      </c>
      <c r="Q39010" s="486">
        <v>0</v>
      </c>
    </row>
    <row r="39011" spans="11:17" x14ac:dyDescent="0.2">
      <c r="K39011" s="486" t="str">
        <f t="shared" si="614"/>
        <v>514_99_4_202223</v>
      </c>
      <c r="L39011" s="486">
        <v>202223</v>
      </c>
      <c r="M39011" s="486">
        <v>514</v>
      </c>
      <c r="N39011" s="486" t="s">
        <v>153</v>
      </c>
      <c r="O39011" s="486">
        <v>99</v>
      </c>
      <c r="P39011" s="486">
        <v>4</v>
      </c>
      <c r="Q39011" s="486">
        <v>0</v>
      </c>
    </row>
    <row r="39012" spans="11:17" x14ac:dyDescent="0.2">
      <c r="K39012" s="486" t="str">
        <f t="shared" si="614"/>
        <v>516_99_4_202223</v>
      </c>
      <c r="L39012" s="486">
        <v>202223</v>
      </c>
      <c r="M39012" s="486">
        <v>516</v>
      </c>
      <c r="N39012" s="486" t="s">
        <v>153</v>
      </c>
      <c r="O39012" s="486">
        <v>99</v>
      </c>
      <c r="P39012" s="486">
        <v>4</v>
      </c>
      <c r="Q39012" s="486">
        <v>0</v>
      </c>
    </row>
    <row r="39013" spans="11:17" x14ac:dyDescent="0.2">
      <c r="K39013" s="486" t="str">
        <f t="shared" si="614"/>
        <v>518_99_4_202223</v>
      </c>
      <c r="L39013" s="486">
        <v>202223</v>
      </c>
      <c r="M39013" s="486">
        <v>518</v>
      </c>
      <c r="N39013" s="486" t="s">
        <v>153</v>
      </c>
      <c r="O39013" s="486">
        <v>99</v>
      </c>
      <c r="P39013" s="486">
        <v>4</v>
      </c>
      <c r="Q39013" s="486">
        <v>0</v>
      </c>
    </row>
    <row r="39014" spans="11:17" x14ac:dyDescent="0.2">
      <c r="K39014" s="486" t="str">
        <f t="shared" si="614"/>
        <v>520_99_4_202223</v>
      </c>
      <c r="L39014" s="486">
        <v>202223</v>
      </c>
      <c r="M39014" s="486">
        <v>520</v>
      </c>
      <c r="N39014" s="486" t="s">
        <v>153</v>
      </c>
      <c r="O39014" s="486">
        <v>99</v>
      </c>
      <c r="P39014" s="486">
        <v>4</v>
      </c>
      <c r="Q39014" s="486">
        <v>0</v>
      </c>
    </row>
    <row r="39015" spans="11:17" x14ac:dyDescent="0.2">
      <c r="K39015" s="486" t="str">
        <f t="shared" si="614"/>
        <v>522_99_4_202223</v>
      </c>
      <c r="L39015" s="486">
        <v>202223</v>
      </c>
      <c r="M39015" s="486">
        <v>522</v>
      </c>
      <c r="N39015" s="486" t="s">
        <v>153</v>
      </c>
      <c r="O39015" s="486">
        <v>99</v>
      </c>
      <c r="P39015" s="486">
        <v>4</v>
      </c>
      <c r="Q39015" s="486">
        <v>0</v>
      </c>
    </row>
    <row r="39016" spans="11:17" x14ac:dyDescent="0.2">
      <c r="K39016" s="486" t="str">
        <f t="shared" si="614"/>
        <v>524_99_4_202223</v>
      </c>
      <c r="L39016" s="486">
        <v>202223</v>
      </c>
      <c r="M39016" s="486">
        <v>524</v>
      </c>
      <c r="N39016" s="486" t="s">
        <v>153</v>
      </c>
      <c r="O39016" s="486">
        <v>99</v>
      </c>
      <c r="P39016" s="486">
        <v>4</v>
      </c>
      <c r="Q39016" s="486">
        <v>0</v>
      </c>
    </row>
    <row r="39017" spans="11:17" x14ac:dyDescent="0.2">
      <c r="K39017" s="486" t="str">
        <f t="shared" si="614"/>
        <v>526_99_4_202223</v>
      </c>
      <c r="L39017" s="486">
        <v>202223</v>
      </c>
      <c r="M39017" s="486">
        <v>526</v>
      </c>
      <c r="N39017" s="486" t="s">
        <v>153</v>
      </c>
      <c r="O39017" s="486">
        <v>99</v>
      </c>
      <c r="P39017" s="486">
        <v>4</v>
      </c>
      <c r="Q39017" s="486">
        <v>0</v>
      </c>
    </row>
    <row r="39018" spans="11:17" x14ac:dyDescent="0.2">
      <c r="K39018" s="486" t="str">
        <f t="shared" si="614"/>
        <v>528_99_4_202223</v>
      </c>
      <c r="L39018" s="486">
        <v>202223</v>
      </c>
      <c r="M39018" s="486">
        <v>528</v>
      </c>
      <c r="N39018" s="486" t="s">
        <v>153</v>
      </c>
      <c r="O39018" s="486">
        <v>99</v>
      </c>
      <c r="P39018" s="486">
        <v>4</v>
      </c>
      <c r="Q39018" s="486">
        <v>0</v>
      </c>
    </row>
    <row r="39019" spans="11:17" x14ac:dyDescent="0.2">
      <c r="K39019" s="486" t="str">
        <f t="shared" si="614"/>
        <v>530_99_4_202223</v>
      </c>
      <c r="L39019" s="486">
        <v>202223</v>
      </c>
      <c r="M39019" s="486">
        <v>530</v>
      </c>
      <c r="N39019" s="486" t="s">
        <v>153</v>
      </c>
      <c r="O39019" s="486">
        <v>99</v>
      </c>
      <c r="P39019" s="486">
        <v>4</v>
      </c>
      <c r="Q39019" s="486">
        <v>0</v>
      </c>
    </row>
    <row r="39020" spans="11:17" x14ac:dyDescent="0.2">
      <c r="K39020" s="486" t="str">
        <f t="shared" si="614"/>
        <v>532_99_4_202223</v>
      </c>
      <c r="L39020" s="486">
        <v>202223</v>
      </c>
      <c r="M39020" s="486">
        <v>532</v>
      </c>
      <c r="N39020" s="486" t="s">
        <v>153</v>
      </c>
      <c r="O39020" s="486">
        <v>99</v>
      </c>
      <c r="P39020" s="486">
        <v>4</v>
      </c>
      <c r="Q39020" s="486">
        <v>0</v>
      </c>
    </row>
    <row r="39021" spans="11:17" x14ac:dyDescent="0.2">
      <c r="K39021" s="486" t="str">
        <f t="shared" si="614"/>
        <v>534_99_4_202223</v>
      </c>
      <c r="L39021" s="486">
        <v>202223</v>
      </c>
      <c r="M39021" s="486">
        <v>534</v>
      </c>
      <c r="N39021" s="486" t="s">
        <v>153</v>
      </c>
      <c r="O39021" s="486">
        <v>99</v>
      </c>
      <c r="P39021" s="486">
        <v>4</v>
      </c>
      <c r="Q39021" s="486">
        <v>0</v>
      </c>
    </row>
    <row r="39022" spans="11:17" x14ac:dyDescent="0.2">
      <c r="K39022" s="486" t="str">
        <f t="shared" si="614"/>
        <v>536_99_4_202223</v>
      </c>
      <c r="L39022" s="486">
        <v>202223</v>
      </c>
      <c r="M39022" s="486">
        <v>536</v>
      </c>
      <c r="N39022" s="486" t="s">
        <v>153</v>
      </c>
      <c r="O39022" s="486">
        <v>99</v>
      </c>
      <c r="P39022" s="486">
        <v>4</v>
      </c>
      <c r="Q39022" s="486">
        <v>0</v>
      </c>
    </row>
    <row r="39023" spans="11:17" x14ac:dyDescent="0.2">
      <c r="K39023" s="486" t="str">
        <f t="shared" si="614"/>
        <v>538_99_4_202223</v>
      </c>
      <c r="L39023" s="486">
        <v>202223</v>
      </c>
      <c r="M39023" s="486">
        <v>538</v>
      </c>
      <c r="N39023" s="486" t="s">
        <v>153</v>
      </c>
      <c r="O39023" s="486">
        <v>99</v>
      </c>
      <c r="P39023" s="486">
        <v>4</v>
      </c>
      <c r="Q39023" s="486">
        <v>0</v>
      </c>
    </row>
    <row r="39024" spans="11:17" x14ac:dyDescent="0.2">
      <c r="K39024" s="486" t="str">
        <f t="shared" si="614"/>
        <v>540_99_4_202223</v>
      </c>
      <c r="L39024" s="486">
        <v>202223</v>
      </c>
      <c r="M39024" s="486">
        <v>540</v>
      </c>
      <c r="N39024" s="486" t="s">
        <v>153</v>
      </c>
      <c r="O39024" s="486">
        <v>99</v>
      </c>
      <c r="P39024" s="486">
        <v>4</v>
      </c>
      <c r="Q39024" s="486">
        <v>0</v>
      </c>
    </row>
    <row r="39025" spans="11:17" x14ac:dyDescent="0.2">
      <c r="K39025" s="486" t="str">
        <f t="shared" si="614"/>
        <v>542_99_4_202223</v>
      </c>
      <c r="L39025" s="486">
        <v>202223</v>
      </c>
      <c r="M39025" s="486">
        <v>542</v>
      </c>
      <c r="N39025" s="486" t="s">
        <v>153</v>
      </c>
      <c r="O39025" s="486">
        <v>99</v>
      </c>
      <c r="P39025" s="486">
        <v>4</v>
      </c>
      <c r="Q39025" s="486">
        <v>0</v>
      </c>
    </row>
    <row r="39026" spans="11:17" x14ac:dyDescent="0.2">
      <c r="K39026" s="486" t="str">
        <f t="shared" si="614"/>
        <v>544_99_4_202223</v>
      </c>
      <c r="L39026" s="486">
        <v>202223</v>
      </c>
      <c r="M39026" s="486">
        <v>544</v>
      </c>
      <c r="N39026" s="486" t="s">
        <v>153</v>
      </c>
      <c r="O39026" s="486">
        <v>99</v>
      </c>
      <c r="P39026" s="486">
        <v>4</v>
      </c>
      <c r="Q39026" s="486">
        <v>0</v>
      </c>
    </row>
    <row r="39027" spans="11:17" x14ac:dyDescent="0.2">
      <c r="K39027" s="486" t="str">
        <f t="shared" si="614"/>
        <v>545_99_4_202223</v>
      </c>
      <c r="L39027" s="486">
        <v>202223</v>
      </c>
      <c r="M39027" s="486">
        <v>545</v>
      </c>
      <c r="N39027" s="486" t="s">
        <v>153</v>
      </c>
      <c r="O39027" s="486">
        <v>99</v>
      </c>
      <c r="P39027" s="486">
        <v>4</v>
      </c>
      <c r="Q39027" s="486">
        <v>0</v>
      </c>
    </row>
    <row r="39028" spans="11:17" x14ac:dyDescent="0.2">
      <c r="K39028" s="486" t="str">
        <f t="shared" si="614"/>
        <v>546_99_4_202223</v>
      </c>
      <c r="L39028" s="486">
        <v>202223</v>
      </c>
      <c r="M39028" s="486">
        <v>546</v>
      </c>
      <c r="N39028" s="486" t="s">
        <v>153</v>
      </c>
      <c r="O39028" s="486">
        <v>99</v>
      </c>
      <c r="P39028" s="486">
        <v>4</v>
      </c>
      <c r="Q39028" s="486">
        <v>0</v>
      </c>
    </row>
    <row r="39029" spans="11:17" x14ac:dyDescent="0.2">
      <c r="K39029" s="486" t="str">
        <f t="shared" si="614"/>
        <v>548_99_4_202223</v>
      </c>
      <c r="L39029" s="486">
        <v>202223</v>
      </c>
      <c r="M39029" s="486">
        <v>548</v>
      </c>
      <c r="N39029" s="486" t="s">
        <v>153</v>
      </c>
      <c r="O39029" s="486">
        <v>99</v>
      </c>
      <c r="P39029" s="486">
        <v>4</v>
      </c>
      <c r="Q39029" s="486">
        <v>0</v>
      </c>
    </row>
    <row r="39030" spans="11:17" x14ac:dyDescent="0.2">
      <c r="K39030" s="486" t="str">
        <f t="shared" si="614"/>
        <v>550_99_4_202223</v>
      </c>
      <c r="L39030" s="486">
        <v>202223</v>
      </c>
      <c r="M39030" s="486">
        <v>550</v>
      </c>
      <c r="N39030" s="486" t="s">
        <v>153</v>
      </c>
      <c r="O39030" s="486">
        <v>99</v>
      </c>
      <c r="P39030" s="486">
        <v>4</v>
      </c>
      <c r="Q39030" s="486">
        <v>0</v>
      </c>
    </row>
    <row r="39031" spans="11:17" x14ac:dyDescent="0.2">
      <c r="K39031" s="486" t="str">
        <f t="shared" si="614"/>
        <v>552_99_4_202223</v>
      </c>
      <c r="L39031" s="486">
        <v>202223</v>
      </c>
      <c r="M39031" s="486">
        <v>552</v>
      </c>
      <c r="N39031" s="486" t="s">
        <v>153</v>
      </c>
      <c r="O39031" s="486">
        <v>99</v>
      </c>
      <c r="P39031" s="486">
        <v>4</v>
      </c>
      <c r="Q39031" s="486">
        <v>0</v>
      </c>
    </row>
    <row r="39032" spans="11:17" x14ac:dyDescent="0.2">
      <c r="K39032" s="486" t="str">
        <f t="shared" si="614"/>
        <v>512_99_5_202223</v>
      </c>
      <c r="L39032" s="486">
        <v>202223</v>
      </c>
      <c r="M39032" s="486">
        <v>512</v>
      </c>
      <c r="N39032" s="486" t="s">
        <v>153</v>
      </c>
      <c r="O39032" s="486">
        <v>99</v>
      </c>
      <c r="P39032" s="486">
        <v>5</v>
      </c>
      <c r="Q39032" s="486">
        <v>0</v>
      </c>
    </row>
    <row r="39033" spans="11:17" x14ac:dyDescent="0.2">
      <c r="K39033" s="486" t="str">
        <f t="shared" si="614"/>
        <v>514_99_5_202223</v>
      </c>
      <c r="L39033" s="486">
        <v>202223</v>
      </c>
      <c r="M39033" s="486">
        <v>514</v>
      </c>
      <c r="N39033" s="486" t="s">
        <v>153</v>
      </c>
      <c r="O39033" s="486">
        <v>99</v>
      </c>
      <c r="P39033" s="486">
        <v>5</v>
      </c>
      <c r="Q39033" s="486">
        <v>0</v>
      </c>
    </row>
    <row r="39034" spans="11:17" x14ac:dyDescent="0.2">
      <c r="K39034" s="486" t="str">
        <f t="shared" si="614"/>
        <v>516_99_5_202223</v>
      </c>
      <c r="L39034" s="486">
        <v>202223</v>
      </c>
      <c r="M39034" s="486">
        <v>516</v>
      </c>
      <c r="N39034" s="486" t="s">
        <v>153</v>
      </c>
      <c r="O39034" s="486">
        <v>99</v>
      </c>
      <c r="P39034" s="486">
        <v>5</v>
      </c>
      <c r="Q39034" s="486">
        <v>0</v>
      </c>
    </row>
    <row r="39035" spans="11:17" x14ac:dyDescent="0.2">
      <c r="K39035" s="486" t="str">
        <f t="shared" si="614"/>
        <v>518_99_5_202223</v>
      </c>
      <c r="L39035" s="486">
        <v>202223</v>
      </c>
      <c r="M39035" s="486">
        <v>518</v>
      </c>
      <c r="N39035" s="486" t="s">
        <v>153</v>
      </c>
      <c r="O39035" s="486">
        <v>99</v>
      </c>
      <c r="P39035" s="486">
        <v>5</v>
      </c>
      <c r="Q39035" s="486">
        <v>0</v>
      </c>
    </row>
    <row r="39036" spans="11:17" x14ac:dyDescent="0.2">
      <c r="K39036" s="486" t="str">
        <f t="shared" si="614"/>
        <v>520_99_5_202223</v>
      </c>
      <c r="L39036" s="486">
        <v>202223</v>
      </c>
      <c r="M39036" s="486">
        <v>520</v>
      </c>
      <c r="N39036" s="486" t="s">
        <v>153</v>
      </c>
      <c r="O39036" s="486">
        <v>99</v>
      </c>
      <c r="P39036" s="486">
        <v>5</v>
      </c>
      <c r="Q39036" s="486">
        <v>0</v>
      </c>
    </row>
    <row r="39037" spans="11:17" x14ac:dyDescent="0.2">
      <c r="K39037" s="486" t="str">
        <f t="shared" si="614"/>
        <v>522_99_5_202223</v>
      </c>
      <c r="L39037" s="486">
        <v>202223</v>
      </c>
      <c r="M39037" s="486">
        <v>522</v>
      </c>
      <c r="N39037" s="486" t="s">
        <v>153</v>
      </c>
      <c r="O39037" s="486">
        <v>99</v>
      </c>
      <c r="P39037" s="486">
        <v>5</v>
      </c>
      <c r="Q39037" s="486">
        <v>0</v>
      </c>
    </row>
    <row r="39038" spans="11:17" x14ac:dyDescent="0.2">
      <c r="K39038" s="486" t="str">
        <f t="shared" si="614"/>
        <v>524_99_5_202223</v>
      </c>
      <c r="L39038" s="486">
        <v>202223</v>
      </c>
      <c r="M39038" s="486">
        <v>524</v>
      </c>
      <c r="N39038" s="486" t="s">
        <v>153</v>
      </c>
      <c r="O39038" s="486">
        <v>99</v>
      </c>
      <c r="P39038" s="486">
        <v>5</v>
      </c>
      <c r="Q39038" s="486">
        <v>0</v>
      </c>
    </row>
    <row r="39039" spans="11:17" x14ac:dyDescent="0.2">
      <c r="K39039" s="486" t="str">
        <f t="shared" si="614"/>
        <v>526_99_5_202223</v>
      </c>
      <c r="L39039" s="486">
        <v>202223</v>
      </c>
      <c r="M39039" s="486">
        <v>526</v>
      </c>
      <c r="N39039" s="486" t="s">
        <v>153</v>
      </c>
      <c r="O39039" s="486">
        <v>99</v>
      </c>
      <c r="P39039" s="486">
        <v>5</v>
      </c>
      <c r="Q39039" s="486">
        <v>0</v>
      </c>
    </row>
    <row r="39040" spans="11:17" x14ac:dyDescent="0.2">
      <c r="K39040" s="486" t="str">
        <f t="shared" si="614"/>
        <v>528_99_5_202223</v>
      </c>
      <c r="L39040" s="486">
        <v>202223</v>
      </c>
      <c r="M39040" s="486">
        <v>528</v>
      </c>
      <c r="N39040" s="486" t="s">
        <v>153</v>
      </c>
      <c r="O39040" s="486">
        <v>99</v>
      </c>
      <c r="P39040" s="486">
        <v>5</v>
      </c>
      <c r="Q39040" s="486">
        <v>0</v>
      </c>
    </row>
    <row r="39041" spans="11:17" x14ac:dyDescent="0.2">
      <c r="K39041" s="486" t="str">
        <f t="shared" si="614"/>
        <v>530_99_5_202223</v>
      </c>
      <c r="L39041" s="486">
        <v>202223</v>
      </c>
      <c r="M39041" s="486">
        <v>530</v>
      </c>
      <c r="N39041" s="486" t="s">
        <v>153</v>
      </c>
      <c r="O39041" s="486">
        <v>99</v>
      </c>
      <c r="P39041" s="486">
        <v>5</v>
      </c>
      <c r="Q39041" s="486">
        <v>0</v>
      </c>
    </row>
    <row r="39042" spans="11:17" x14ac:dyDescent="0.2">
      <c r="K39042" s="486" t="str">
        <f t="shared" si="614"/>
        <v>532_99_5_202223</v>
      </c>
      <c r="L39042" s="486">
        <v>202223</v>
      </c>
      <c r="M39042" s="486">
        <v>532</v>
      </c>
      <c r="N39042" s="486" t="s">
        <v>153</v>
      </c>
      <c r="O39042" s="486">
        <v>99</v>
      </c>
      <c r="P39042" s="486">
        <v>5</v>
      </c>
      <c r="Q39042" s="486">
        <v>0</v>
      </c>
    </row>
    <row r="39043" spans="11:17" x14ac:dyDescent="0.2">
      <c r="K39043" s="486" t="str">
        <f t="shared" si="614"/>
        <v>534_99_5_202223</v>
      </c>
      <c r="L39043" s="486">
        <v>202223</v>
      </c>
      <c r="M39043" s="486">
        <v>534</v>
      </c>
      <c r="N39043" s="486" t="s">
        <v>153</v>
      </c>
      <c r="O39043" s="486">
        <v>99</v>
      </c>
      <c r="P39043" s="486">
        <v>5</v>
      </c>
      <c r="Q39043" s="486">
        <v>0</v>
      </c>
    </row>
    <row r="39044" spans="11:17" x14ac:dyDescent="0.2">
      <c r="K39044" s="486" t="str">
        <f t="shared" ref="K39044:K39107" si="615">M39044&amp;"_"&amp;O39044&amp;"_"&amp;P39044&amp;"_"&amp;L39044</f>
        <v>536_99_5_202223</v>
      </c>
      <c r="L39044" s="486">
        <v>202223</v>
      </c>
      <c r="M39044" s="486">
        <v>536</v>
      </c>
      <c r="N39044" s="486" t="s">
        <v>153</v>
      </c>
      <c r="O39044" s="486">
        <v>99</v>
      </c>
      <c r="P39044" s="486">
        <v>5</v>
      </c>
      <c r="Q39044" s="486">
        <v>0</v>
      </c>
    </row>
    <row r="39045" spans="11:17" x14ac:dyDescent="0.2">
      <c r="K39045" s="486" t="str">
        <f t="shared" si="615"/>
        <v>538_99_5_202223</v>
      </c>
      <c r="L39045" s="486">
        <v>202223</v>
      </c>
      <c r="M39045" s="486">
        <v>538</v>
      </c>
      <c r="N39045" s="486" t="s">
        <v>153</v>
      </c>
      <c r="O39045" s="486">
        <v>99</v>
      </c>
      <c r="P39045" s="486">
        <v>5</v>
      </c>
      <c r="Q39045" s="486">
        <v>0</v>
      </c>
    </row>
    <row r="39046" spans="11:17" x14ac:dyDescent="0.2">
      <c r="K39046" s="486" t="str">
        <f t="shared" si="615"/>
        <v>540_99_5_202223</v>
      </c>
      <c r="L39046" s="486">
        <v>202223</v>
      </c>
      <c r="M39046" s="486">
        <v>540</v>
      </c>
      <c r="N39046" s="486" t="s">
        <v>153</v>
      </c>
      <c r="O39046" s="486">
        <v>99</v>
      </c>
      <c r="P39046" s="486">
        <v>5</v>
      </c>
      <c r="Q39046" s="486">
        <v>0</v>
      </c>
    </row>
    <row r="39047" spans="11:17" x14ac:dyDescent="0.2">
      <c r="K39047" s="486" t="str">
        <f t="shared" si="615"/>
        <v>542_99_5_202223</v>
      </c>
      <c r="L39047" s="486">
        <v>202223</v>
      </c>
      <c r="M39047" s="486">
        <v>542</v>
      </c>
      <c r="N39047" s="486" t="s">
        <v>153</v>
      </c>
      <c r="O39047" s="486">
        <v>99</v>
      </c>
      <c r="P39047" s="486">
        <v>5</v>
      </c>
      <c r="Q39047" s="486">
        <v>0</v>
      </c>
    </row>
    <row r="39048" spans="11:17" x14ac:dyDescent="0.2">
      <c r="K39048" s="486" t="str">
        <f t="shared" si="615"/>
        <v>544_99_5_202223</v>
      </c>
      <c r="L39048" s="486">
        <v>202223</v>
      </c>
      <c r="M39048" s="486">
        <v>544</v>
      </c>
      <c r="N39048" s="486" t="s">
        <v>153</v>
      </c>
      <c r="O39048" s="486">
        <v>99</v>
      </c>
      <c r="P39048" s="486">
        <v>5</v>
      </c>
      <c r="Q39048" s="486">
        <v>0</v>
      </c>
    </row>
    <row r="39049" spans="11:17" x14ac:dyDescent="0.2">
      <c r="K39049" s="486" t="str">
        <f t="shared" si="615"/>
        <v>545_99_5_202223</v>
      </c>
      <c r="L39049" s="486">
        <v>202223</v>
      </c>
      <c r="M39049" s="486">
        <v>545</v>
      </c>
      <c r="N39049" s="486" t="s">
        <v>153</v>
      </c>
      <c r="O39049" s="486">
        <v>99</v>
      </c>
      <c r="P39049" s="486">
        <v>5</v>
      </c>
      <c r="Q39049" s="486">
        <v>0</v>
      </c>
    </row>
    <row r="39050" spans="11:17" x14ac:dyDescent="0.2">
      <c r="K39050" s="486" t="str">
        <f t="shared" si="615"/>
        <v>546_99_5_202223</v>
      </c>
      <c r="L39050" s="486">
        <v>202223</v>
      </c>
      <c r="M39050" s="486">
        <v>546</v>
      </c>
      <c r="N39050" s="486" t="s">
        <v>153</v>
      </c>
      <c r="O39050" s="486">
        <v>99</v>
      </c>
      <c r="P39050" s="486">
        <v>5</v>
      </c>
      <c r="Q39050" s="486">
        <v>0</v>
      </c>
    </row>
    <row r="39051" spans="11:17" x14ac:dyDescent="0.2">
      <c r="K39051" s="486" t="str">
        <f t="shared" si="615"/>
        <v>548_99_5_202223</v>
      </c>
      <c r="L39051" s="486">
        <v>202223</v>
      </c>
      <c r="M39051" s="486">
        <v>548</v>
      </c>
      <c r="N39051" s="486" t="s">
        <v>153</v>
      </c>
      <c r="O39051" s="486">
        <v>99</v>
      </c>
      <c r="P39051" s="486">
        <v>5</v>
      </c>
      <c r="Q39051" s="486">
        <v>0</v>
      </c>
    </row>
    <row r="39052" spans="11:17" x14ac:dyDescent="0.2">
      <c r="K39052" s="486" t="str">
        <f t="shared" si="615"/>
        <v>550_99_5_202223</v>
      </c>
      <c r="L39052" s="486">
        <v>202223</v>
      </c>
      <c r="M39052" s="486">
        <v>550</v>
      </c>
      <c r="N39052" s="486" t="s">
        <v>153</v>
      </c>
      <c r="O39052" s="486">
        <v>99</v>
      </c>
      <c r="P39052" s="486">
        <v>5</v>
      </c>
      <c r="Q39052" s="486">
        <v>0</v>
      </c>
    </row>
    <row r="39053" spans="11:17" x14ac:dyDescent="0.2">
      <c r="K39053" s="486" t="str">
        <f t="shared" si="615"/>
        <v>552_99_5_202223</v>
      </c>
      <c r="L39053" s="486">
        <v>202223</v>
      </c>
      <c r="M39053" s="486">
        <v>552</v>
      </c>
      <c r="N39053" s="486" t="s">
        <v>153</v>
      </c>
      <c r="O39053" s="486">
        <v>99</v>
      </c>
      <c r="P39053" s="486">
        <v>5</v>
      </c>
      <c r="Q39053" s="486">
        <v>0</v>
      </c>
    </row>
    <row r="39054" spans="11:17" x14ac:dyDescent="0.2">
      <c r="K39054" s="486" t="str">
        <f t="shared" si="615"/>
        <v>512_99_6_202223</v>
      </c>
      <c r="L39054" s="486">
        <v>202223</v>
      </c>
      <c r="M39054" s="486">
        <v>512</v>
      </c>
      <c r="N39054" s="486" t="s">
        <v>153</v>
      </c>
      <c r="O39054" s="486">
        <v>99</v>
      </c>
      <c r="P39054" s="486">
        <v>6</v>
      </c>
      <c r="Q39054" s="486">
        <v>0</v>
      </c>
    </row>
    <row r="39055" spans="11:17" x14ac:dyDescent="0.2">
      <c r="K39055" s="486" t="str">
        <f t="shared" si="615"/>
        <v>514_99_6_202223</v>
      </c>
      <c r="L39055" s="486">
        <v>202223</v>
      </c>
      <c r="M39055" s="486">
        <v>514</v>
      </c>
      <c r="N39055" s="486" t="s">
        <v>153</v>
      </c>
      <c r="O39055" s="486">
        <v>99</v>
      </c>
      <c r="P39055" s="486">
        <v>6</v>
      </c>
      <c r="Q39055" s="486">
        <v>0</v>
      </c>
    </row>
    <row r="39056" spans="11:17" x14ac:dyDescent="0.2">
      <c r="K39056" s="486" t="str">
        <f t="shared" si="615"/>
        <v>516_99_6_202223</v>
      </c>
      <c r="L39056" s="486">
        <v>202223</v>
      </c>
      <c r="M39056" s="486">
        <v>516</v>
      </c>
      <c r="N39056" s="486" t="s">
        <v>153</v>
      </c>
      <c r="O39056" s="486">
        <v>99</v>
      </c>
      <c r="P39056" s="486">
        <v>6</v>
      </c>
      <c r="Q39056" s="486">
        <v>0</v>
      </c>
    </row>
    <row r="39057" spans="11:17" x14ac:dyDescent="0.2">
      <c r="K39057" s="486" t="str">
        <f t="shared" si="615"/>
        <v>518_99_6_202223</v>
      </c>
      <c r="L39057" s="486">
        <v>202223</v>
      </c>
      <c r="M39057" s="486">
        <v>518</v>
      </c>
      <c r="N39057" s="486" t="s">
        <v>153</v>
      </c>
      <c r="O39057" s="486">
        <v>99</v>
      </c>
      <c r="P39057" s="486">
        <v>6</v>
      </c>
      <c r="Q39057" s="486">
        <v>0</v>
      </c>
    </row>
    <row r="39058" spans="11:17" x14ac:dyDescent="0.2">
      <c r="K39058" s="486" t="str">
        <f t="shared" si="615"/>
        <v>520_99_6_202223</v>
      </c>
      <c r="L39058" s="486">
        <v>202223</v>
      </c>
      <c r="M39058" s="486">
        <v>520</v>
      </c>
      <c r="N39058" s="486" t="s">
        <v>153</v>
      </c>
      <c r="O39058" s="486">
        <v>99</v>
      </c>
      <c r="P39058" s="486">
        <v>6</v>
      </c>
      <c r="Q39058" s="486">
        <v>0</v>
      </c>
    </row>
    <row r="39059" spans="11:17" x14ac:dyDescent="0.2">
      <c r="K39059" s="486" t="str">
        <f t="shared" si="615"/>
        <v>522_99_6_202223</v>
      </c>
      <c r="L39059" s="486">
        <v>202223</v>
      </c>
      <c r="M39059" s="486">
        <v>522</v>
      </c>
      <c r="N39059" s="486" t="s">
        <v>153</v>
      </c>
      <c r="O39059" s="486">
        <v>99</v>
      </c>
      <c r="P39059" s="486">
        <v>6</v>
      </c>
      <c r="Q39059" s="486">
        <v>0</v>
      </c>
    </row>
    <row r="39060" spans="11:17" x14ac:dyDescent="0.2">
      <c r="K39060" s="486" t="str">
        <f t="shared" si="615"/>
        <v>524_99_6_202223</v>
      </c>
      <c r="L39060" s="486">
        <v>202223</v>
      </c>
      <c r="M39060" s="486">
        <v>524</v>
      </c>
      <c r="N39060" s="486" t="s">
        <v>153</v>
      </c>
      <c r="O39060" s="486">
        <v>99</v>
      </c>
      <c r="P39060" s="486">
        <v>6</v>
      </c>
      <c r="Q39060" s="486">
        <v>0</v>
      </c>
    </row>
    <row r="39061" spans="11:17" x14ac:dyDescent="0.2">
      <c r="K39061" s="486" t="str">
        <f t="shared" si="615"/>
        <v>526_99_6_202223</v>
      </c>
      <c r="L39061" s="486">
        <v>202223</v>
      </c>
      <c r="M39061" s="486">
        <v>526</v>
      </c>
      <c r="N39061" s="486" t="s">
        <v>153</v>
      </c>
      <c r="O39061" s="486">
        <v>99</v>
      </c>
      <c r="P39061" s="486">
        <v>6</v>
      </c>
      <c r="Q39061" s="486">
        <v>0</v>
      </c>
    </row>
    <row r="39062" spans="11:17" x14ac:dyDescent="0.2">
      <c r="K39062" s="486" t="str">
        <f t="shared" si="615"/>
        <v>528_99_6_202223</v>
      </c>
      <c r="L39062" s="486">
        <v>202223</v>
      </c>
      <c r="M39062" s="486">
        <v>528</v>
      </c>
      <c r="N39062" s="486" t="s">
        <v>153</v>
      </c>
      <c r="O39062" s="486">
        <v>99</v>
      </c>
      <c r="P39062" s="486">
        <v>6</v>
      </c>
      <c r="Q39062" s="486">
        <v>0</v>
      </c>
    </row>
    <row r="39063" spans="11:17" x14ac:dyDescent="0.2">
      <c r="K39063" s="486" t="str">
        <f t="shared" si="615"/>
        <v>530_99_6_202223</v>
      </c>
      <c r="L39063" s="486">
        <v>202223</v>
      </c>
      <c r="M39063" s="486">
        <v>530</v>
      </c>
      <c r="N39063" s="486" t="s">
        <v>153</v>
      </c>
      <c r="O39063" s="486">
        <v>99</v>
      </c>
      <c r="P39063" s="486">
        <v>6</v>
      </c>
      <c r="Q39063" s="486">
        <v>0</v>
      </c>
    </row>
    <row r="39064" spans="11:17" x14ac:dyDescent="0.2">
      <c r="K39064" s="486" t="str">
        <f t="shared" si="615"/>
        <v>532_99_6_202223</v>
      </c>
      <c r="L39064" s="486">
        <v>202223</v>
      </c>
      <c r="M39064" s="486">
        <v>532</v>
      </c>
      <c r="N39064" s="486" t="s">
        <v>153</v>
      </c>
      <c r="O39064" s="486">
        <v>99</v>
      </c>
      <c r="P39064" s="486">
        <v>6</v>
      </c>
      <c r="Q39064" s="486">
        <v>0</v>
      </c>
    </row>
    <row r="39065" spans="11:17" x14ac:dyDescent="0.2">
      <c r="K39065" s="486" t="str">
        <f t="shared" si="615"/>
        <v>534_99_6_202223</v>
      </c>
      <c r="L39065" s="486">
        <v>202223</v>
      </c>
      <c r="M39065" s="486">
        <v>534</v>
      </c>
      <c r="N39065" s="486" t="s">
        <v>153</v>
      </c>
      <c r="O39065" s="486">
        <v>99</v>
      </c>
      <c r="P39065" s="486">
        <v>6</v>
      </c>
      <c r="Q39065" s="486">
        <v>0</v>
      </c>
    </row>
    <row r="39066" spans="11:17" x14ac:dyDescent="0.2">
      <c r="K39066" s="486" t="str">
        <f t="shared" si="615"/>
        <v>536_99_6_202223</v>
      </c>
      <c r="L39066" s="486">
        <v>202223</v>
      </c>
      <c r="M39066" s="486">
        <v>536</v>
      </c>
      <c r="N39066" s="486" t="s">
        <v>153</v>
      </c>
      <c r="O39066" s="486">
        <v>99</v>
      </c>
      <c r="P39066" s="486">
        <v>6</v>
      </c>
      <c r="Q39066" s="486">
        <v>0</v>
      </c>
    </row>
    <row r="39067" spans="11:17" x14ac:dyDescent="0.2">
      <c r="K39067" s="486" t="str">
        <f t="shared" si="615"/>
        <v>538_99_6_202223</v>
      </c>
      <c r="L39067" s="486">
        <v>202223</v>
      </c>
      <c r="M39067" s="486">
        <v>538</v>
      </c>
      <c r="N39067" s="486" t="s">
        <v>153</v>
      </c>
      <c r="O39067" s="486">
        <v>99</v>
      </c>
      <c r="P39067" s="486">
        <v>6</v>
      </c>
      <c r="Q39067" s="486">
        <v>0</v>
      </c>
    </row>
    <row r="39068" spans="11:17" x14ac:dyDescent="0.2">
      <c r="K39068" s="486" t="str">
        <f t="shared" si="615"/>
        <v>540_99_6_202223</v>
      </c>
      <c r="L39068" s="486">
        <v>202223</v>
      </c>
      <c r="M39068" s="486">
        <v>540</v>
      </c>
      <c r="N39068" s="486" t="s">
        <v>153</v>
      </c>
      <c r="O39068" s="486">
        <v>99</v>
      </c>
      <c r="P39068" s="486">
        <v>6</v>
      </c>
      <c r="Q39068" s="486">
        <v>0</v>
      </c>
    </row>
    <row r="39069" spans="11:17" x14ac:dyDescent="0.2">
      <c r="K39069" s="486" t="str">
        <f t="shared" si="615"/>
        <v>542_99_6_202223</v>
      </c>
      <c r="L39069" s="486">
        <v>202223</v>
      </c>
      <c r="M39069" s="486">
        <v>542</v>
      </c>
      <c r="N39069" s="486" t="s">
        <v>153</v>
      </c>
      <c r="O39069" s="486">
        <v>99</v>
      </c>
      <c r="P39069" s="486">
        <v>6</v>
      </c>
      <c r="Q39069" s="486">
        <v>0</v>
      </c>
    </row>
    <row r="39070" spans="11:17" x14ac:dyDescent="0.2">
      <c r="K39070" s="486" t="str">
        <f t="shared" si="615"/>
        <v>544_99_6_202223</v>
      </c>
      <c r="L39070" s="486">
        <v>202223</v>
      </c>
      <c r="M39070" s="486">
        <v>544</v>
      </c>
      <c r="N39070" s="486" t="s">
        <v>153</v>
      </c>
      <c r="O39070" s="486">
        <v>99</v>
      </c>
      <c r="P39070" s="486">
        <v>6</v>
      </c>
      <c r="Q39070" s="486">
        <v>0</v>
      </c>
    </row>
    <row r="39071" spans="11:17" x14ac:dyDescent="0.2">
      <c r="K39071" s="486" t="str">
        <f t="shared" si="615"/>
        <v>545_99_6_202223</v>
      </c>
      <c r="L39071" s="486">
        <v>202223</v>
      </c>
      <c r="M39071" s="486">
        <v>545</v>
      </c>
      <c r="N39071" s="486" t="s">
        <v>153</v>
      </c>
      <c r="O39071" s="486">
        <v>99</v>
      </c>
      <c r="P39071" s="486">
        <v>6</v>
      </c>
      <c r="Q39071" s="486">
        <v>0</v>
      </c>
    </row>
    <row r="39072" spans="11:17" x14ac:dyDescent="0.2">
      <c r="K39072" s="486" t="str">
        <f t="shared" si="615"/>
        <v>546_99_6_202223</v>
      </c>
      <c r="L39072" s="486">
        <v>202223</v>
      </c>
      <c r="M39072" s="486">
        <v>546</v>
      </c>
      <c r="N39072" s="486" t="s">
        <v>153</v>
      </c>
      <c r="O39072" s="486">
        <v>99</v>
      </c>
      <c r="P39072" s="486">
        <v>6</v>
      </c>
      <c r="Q39072" s="486">
        <v>0</v>
      </c>
    </row>
    <row r="39073" spans="11:17" x14ac:dyDescent="0.2">
      <c r="K39073" s="486" t="str">
        <f t="shared" si="615"/>
        <v>548_99_6_202223</v>
      </c>
      <c r="L39073" s="486">
        <v>202223</v>
      </c>
      <c r="M39073" s="486">
        <v>548</v>
      </c>
      <c r="N39073" s="486" t="s">
        <v>153</v>
      </c>
      <c r="O39073" s="486">
        <v>99</v>
      </c>
      <c r="P39073" s="486">
        <v>6</v>
      </c>
      <c r="Q39073" s="486">
        <v>0</v>
      </c>
    </row>
    <row r="39074" spans="11:17" x14ac:dyDescent="0.2">
      <c r="K39074" s="486" t="str">
        <f t="shared" si="615"/>
        <v>550_99_6_202223</v>
      </c>
      <c r="L39074" s="486">
        <v>202223</v>
      </c>
      <c r="M39074" s="486">
        <v>550</v>
      </c>
      <c r="N39074" s="486" t="s">
        <v>153</v>
      </c>
      <c r="O39074" s="486">
        <v>99</v>
      </c>
      <c r="P39074" s="486">
        <v>6</v>
      </c>
      <c r="Q39074" s="486">
        <v>0</v>
      </c>
    </row>
    <row r="39075" spans="11:17" x14ac:dyDescent="0.2">
      <c r="K39075" s="486" t="str">
        <f t="shared" si="615"/>
        <v>552_99_6_202223</v>
      </c>
      <c r="L39075" s="486">
        <v>202223</v>
      </c>
      <c r="M39075" s="486">
        <v>552</v>
      </c>
      <c r="N39075" s="486" t="s">
        <v>153</v>
      </c>
      <c r="O39075" s="486">
        <v>99</v>
      </c>
      <c r="P39075" s="486">
        <v>6</v>
      </c>
      <c r="Q39075" s="486">
        <v>0</v>
      </c>
    </row>
    <row r="39076" spans="11:17" x14ac:dyDescent="0.2">
      <c r="K39076" s="486" t="str">
        <f t="shared" si="615"/>
        <v>512_99_7_202223</v>
      </c>
      <c r="L39076" s="486">
        <v>202223</v>
      </c>
      <c r="M39076" s="486">
        <v>512</v>
      </c>
      <c r="N39076" s="486" t="s">
        <v>153</v>
      </c>
      <c r="O39076" s="486">
        <v>99</v>
      </c>
      <c r="P39076" s="486">
        <v>7</v>
      </c>
      <c r="Q39076" s="486">
        <v>0</v>
      </c>
    </row>
    <row r="39077" spans="11:17" x14ac:dyDescent="0.2">
      <c r="K39077" s="486" t="str">
        <f t="shared" si="615"/>
        <v>514_99_7_202223</v>
      </c>
      <c r="L39077" s="486">
        <v>202223</v>
      </c>
      <c r="M39077" s="486">
        <v>514</v>
      </c>
      <c r="N39077" s="486" t="s">
        <v>153</v>
      </c>
      <c r="O39077" s="486">
        <v>99</v>
      </c>
      <c r="P39077" s="486">
        <v>7</v>
      </c>
      <c r="Q39077" s="486">
        <v>0</v>
      </c>
    </row>
    <row r="39078" spans="11:17" x14ac:dyDescent="0.2">
      <c r="K39078" s="486" t="str">
        <f t="shared" si="615"/>
        <v>516_99_7_202223</v>
      </c>
      <c r="L39078" s="486">
        <v>202223</v>
      </c>
      <c r="M39078" s="486">
        <v>516</v>
      </c>
      <c r="N39078" s="486" t="s">
        <v>153</v>
      </c>
      <c r="O39078" s="486">
        <v>99</v>
      </c>
      <c r="P39078" s="486">
        <v>7</v>
      </c>
      <c r="Q39078" s="486">
        <v>0</v>
      </c>
    </row>
    <row r="39079" spans="11:17" x14ac:dyDescent="0.2">
      <c r="K39079" s="486" t="str">
        <f t="shared" si="615"/>
        <v>518_99_7_202223</v>
      </c>
      <c r="L39079" s="486">
        <v>202223</v>
      </c>
      <c r="M39079" s="486">
        <v>518</v>
      </c>
      <c r="N39079" s="486" t="s">
        <v>153</v>
      </c>
      <c r="O39079" s="486">
        <v>99</v>
      </c>
      <c r="P39079" s="486">
        <v>7</v>
      </c>
      <c r="Q39079" s="486">
        <v>0</v>
      </c>
    </row>
    <row r="39080" spans="11:17" x14ac:dyDescent="0.2">
      <c r="K39080" s="486" t="str">
        <f t="shared" si="615"/>
        <v>520_99_7_202223</v>
      </c>
      <c r="L39080" s="486">
        <v>202223</v>
      </c>
      <c r="M39080" s="486">
        <v>520</v>
      </c>
      <c r="N39080" s="486" t="s">
        <v>153</v>
      </c>
      <c r="O39080" s="486">
        <v>99</v>
      </c>
      <c r="P39080" s="486">
        <v>7</v>
      </c>
      <c r="Q39080" s="486">
        <v>0</v>
      </c>
    </row>
    <row r="39081" spans="11:17" x14ac:dyDescent="0.2">
      <c r="K39081" s="486" t="str">
        <f t="shared" si="615"/>
        <v>522_99_7_202223</v>
      </c>
      <c r="L39081" s="486">
        <v>202223</v>
      </c>
      <c r="M39081" s="486">
        <v>522</v>
      </c>
      <c r="N39081" s="486" t="s">
        <v>153</v>
      </c>
      <c r="O39081" s="486">
        <v>99</v>
      </c>
      <c r="P39081" s="486">
        <v>7</v>
      </c>
      <c r="Q39081" s="486">
        <v>0</v>
      </c>
    </row>
    <row r="39082" spans="11:17" x14ac:dyDescent="0.2">
      <c r="K39082" s="486" t="str">
        <f t="shared" si="615"/>
        <v>524_99_7_202223</v>
      </c>
      <c r="L39082" s="486">
        <v>202223</v>
      </c>
      <c r="M39082" s="486">
        <v>524</v>
      </c>
      <c r="N39082" s="486" t="s">
        <v>153</v>
      </c>
      <c r="O39082" s="486">
        <v>99</v>
      </c>
      <c r="P39082" s="486">
        <v>7</v>
      </c>
      <c r="Q39082" s="486">
        <v>0</v>
      </c>
    </row>
    <row r="39083" spans="11:17" x14ac:dyDescent="0.2">
      <c r="K39083" s="486" t="str">
        <f t="shared" si="615"/>
        <v>526_99_7_202223</v>
      </c>
      <c r="L39083" s="486">
        <v>202223</v>
      </c>
      <c r="M39083" s="486">
        <v>526</v>
      </c>
      <c r="N39083" s="486" t="s">
        <v>153</v>
      </c>
      <c r="O39083" s="486">
        <v>99</v>
      </c>
      <c r="P39083" s="486">
        <v>7</v>
      </c>
      <c r="Q39083" s="486">
        <v>0</v>
      </c>
    </row>
    <row r="39084" spans="11:17" x14ac:dyDescent="0.2">
      <c r="K39084" s="486" t="str">
        <f t="shared" si="615"/>
        <v>528_99_7_202223</v>
      </c>
      <c r="L39084" s="486">
        <v>202223</v>
      </c>
      <c r="M39084" s="486">
        <v>528</v>
      </c>
      <c r="N39084" s="486" t="s">
        <v>153</v>
      </c>
      <c r="O39084" s="486">
        <v>99</v>
      </c>
      <c r="P39084" s="486">
        <v>7</v>
      </c>
      <c r="Q39084" s="486">
        <v>0</v>
      </c>
    </row>
    <row r="39085" spans="11:17" x14ac:dyDescent="0.2">
      <c r="K39085" s="486" t="str">
        <f t="shared" si="615"/>
        <v>530_99_7_202223</v>
      </c>
      <c r="L39085" s="486">
        <v>202223</v>
      </c>
      <c r="M39085" s="486">
        <v>530</v>
      </c>
      <c r="N39085" s="486" t="s">
        <v>153</v>
      </c>
      <c r="O39085" s="486">
        <v>99</v>
      </c>
      <c r="P39085" s="486">
        <v>7</v>
      </c>
      <c r="Q39085" s="486">
        <v>0</v>
      </c>
    </row>
    <row r="39086" spans="11:17" x14ac:dyDescent="0.2">
      <c r="K39086" s="486" t="str">
        <f t="shared" si="615"/>
        <v>532_99_7_202223</v>
      </c>
      <c r="L39086" s="486">
        <v>202223</v>
      </c>
      <c r="M39086" s="486">
        <v>532</v>
      </c>
      <c r="N39086" s="486" t="s">
        <v>153</v>
      </c>
      <c r="O39086" s="486">
        <v>99</v>
      </c>
      <c r="P39086" s="486">
        <v>7</v>
      </c>
      <c r="Q39086" s="486">
        <v>0</v>
      </c>
    </row>
    <row r="39087" spans="11:17" x14ac:dyDescent="0.2">
      <c r="K39087" s="486" t="str">
        <f t="shared" si="615"/>
        <v>534_99_7_202223</v>
      </c>
      <c r="L39087" s="486">
        <v>202223</v>
      </c>
      <c r="M39087" s="486">
        <v>534</v>
      </c>
      <c r="N39087" s="486" t="s">
        <v>153</v>
      </c>
      <c r="O39087" s="486">
        <v>99</v>
      </c>
      <c r="P39087" s="486">
        <v>7</v>
      </c>
      <c r="Q39087" s="486">
        <v>0</v>
      </c>
    </row>
    <row r="39088" spans="11:17" x14ac:dyDescent="0.2">
      <c r="K39088" s="486" t="str">
        <f t="shared" si="615"/>
        <v>536_99_7_202223</v>
      </c>
      <c r="L39088" s="486">
        <v>202223</v>
      </c>
      <c r="M39088" s="486">
        <v>536</v>
      </c>
      <c r="N39088" s="486" t="s">
        <v>153</v>
      </c>
      <c r="O39088" s="486">
        <v>99</v>
      </c>
      <c r="P39088" s="486">
        <v>7</v>
      </c>
      <c r="Q39088" s="486">
        <v>0</v>
      </c>
    </row>
    <row r="39089" spans="11:17" x14ac:dyDescent="0.2">
      <c r="K39089" s="486" t="str">
        <f t="shared" si="615"/>
        <v>538_99_7_202223</v>
      </c>
      <c r="L39089" s="486">
        <v>202223</v>
      </c>
      <c r="M39089" s="486">
        <v>538</v>
      </c>
      <c r="N39089" s="486" t="s">
        <v>153</v>
      </c>
      <c r="O39089" s="486">
        <v>99</v>
      </c>
      <c r="P39089" s="486">
        <v>7</v>
      </c>
      <c r="Q39089" s="486">
        <v>0</v>
      </c>
    </row>
    <row r="39090" spans="11:17" x14ac:dyDescent="0.2">
      <c r="K39090" s="486" t="str">
        <f t="shared" si="615"/>
        <v>540_99_7_202223</v>
      </c>
      <c r="L39090" s="486">
        <v>202223</v>
      </c>
      <c r="M39090" s="486">
        <v>540</v>
      </c>
      <c r="N39090" s="486" t="s">
        <v>153</v>
      </c>
      <c r="O39090" s="486">
        <v>99</v>
      </c>
      <c r="P39090" s="486">
        <v>7</v>
      </c>
      <c r="Q39090" s="486">
        <v>0</v>
      </c>
    </row>
    <row r="39091" spans="11:17" x14ac:dyDescent="0.2">
      <c r="K39091" s="486" t="str">
        <f t="shared" si="615"/>
        <v>542_99_7_202223</v>
      </c>
      <c r="L39091" s="486">
        <v>202223</v>
      </c>
      <c r="M39091" s="486">
        <v>542</v>
      </c>
      <c r="N39091" s="486" t="s">
        <v>153</v>
      </c>
      <c r="O39091" s="486">
        <v>99</v>
      </c>
      <c r="P39091" s="486">
        <v>7</v>
      </c>
      <c r="Q39091" s="486">
        <v>0</v>
      </c>
    </row>
    <row r="39092" spans="11:17" x14ac:dyDescent="0.2">
      <c r="K39092" s="486" t="str">
        <f t="shared" si="615"/>
        <v>544_99_7_202223</v>
      </c>
      <c r="L39092" s="486">
        <v>202223</v>
      </c>
      <c r="M39092" s="486">
        <v>544</v>
      </c>
      <c r="N39092" s="486" t="s">
        <v>153</v>
      </c>
      <c r="O39092" s="486">
        <v>99</v>
      </c>
      <c r="P39092" s="486">
        <v>7</v>
      </c>
      <c r="Q39092" s="486">
        <v>0</v>
      </c>
    </row>
    <row r="39093" spans="11:17" x14ac:dyDescent="0.2">
      <c r="K39093" s="486" t="str">
        <f t="shared" si="615"/>
        <v>545_99_7_202223</v>
      </c>
      <c r="L39093" s="486">
        <v>202223</v>
      </c>
      <c r="M39093" s="486">
        <v>545</v>
      </c>
      <c r="N39093" s="486" t="s">
        <v>153</v>
      </c>
      <c r="O39093" s="486">
        <v>99</v>
      </c>
      <c r="P39093" s="486">
        <v>7</v>
      </c>
      <c r="Q39093" s="486">
        <v>0</v>
      </c>
    </row>
    <row r="39094" spans="11:17" x14ac:dyDescent="0.2">
      <c r="K39094" s="486" t="str">
        <f t="shared" si="615"/>
        <v>546_99_7_202223</v>
      </c>
      <c r="L39094" s="486">
        <v>202223</v>
      </c>
      <c r="M39094" s="486">
        <v>546</v>
      </c>
      <c r="N39094" s="486" t="s">
        <v>153</v>
      </c>
      <c r="O39094" s="486">
        <v>99</v>
      </c>
      <c r="P39094" s="486">
        <v>7</v>
      </c>
      <c r="Q39094" s="486">
        <v>0</v>
      </c>
    </row>
    <row r="39095" spans="11:17" x14ac:dyDescent="0.2">
      <c r="K39095" s="486" t="str">
        <f t="shared" si="615"/>
        <v>548_99_7_202223</v>
      </c>
      <c r="L39095" s="486">
        <v>202223</v>
      </c>
      <c r="M39095" s="486">
        <v>548</v>
      </c>
      <c r="N39095" s="486" t="s">
        <v>153</v>
      </c>
      <c r="O39095" s="486">
        <v>99</v>
      </c>
      <c r="P39095" s="486">
        <v>7</v>
      </c>
      <c r="Q39095" s="486">
        <v>0</v>
      </c>
    </row>
    <row r="39096" spans="11:17" x14ac:dyDescent="0.2">
      <c r="K39096" s="486" t="str">
        <f t="shared" si="615"/>
        <v>550_99_7_202223</v>
      </c>
      <c r="L39096" s="486">
        <v>202223</v>
      </c>
      <c r="M39096" s="486">
        <v>550</v>
      </c>
      <c r="N39096" s="486" t="s">
        <v>153</v>
      </c>
      <c r="O39096" s="486">
        <v>99</v>
      </c>
      <c r="P39096" s="486">
        <v>7</v>
      </c>
      <c r="Q39096" s="486">
        <v>0</v>
      </c>
    </row>
    <row r="39097" spans="11:17" x14ac:dyDescent="0.2">
      <c r="K39097" s="486" t="str">
        <f t="shared" si="615"/>
        <v>552_99_7_202223</v>
      </c>
      <c r="L39097" s="486">
        <v>202223</v>
      </c>
      <c r="M39097" s="486">
        <v>552</v>
      </c>
      <c r="N39097" s="486" t="s">
        <v>153</v>
      </c>
      <c r="O39097" s="486">
        <v>99</v>
      </c>
      <c r="P39097" s="486">
        <v>7</v>
      </c>
      <c r="Q39097" s="486">
        <v>0</v>
      </c>
    </row>
    <row r="39098" spans="11:17" x14ac:dyDescent="0.2">
      <c r="K39098" s="486" t="str">
        <f t="shared" si="615"/>
        <v>512_99_8_202223</v>
      </c>
      <c r="L39098" s="486">
        <v>202223</v>
      </c>
      <c r="M39098" s="486">
        <v>512</v>
      </c>
      <c r="N39098" s="486" t="s">
        <v>153</v>
      </c>
      <c r="O39098" s="486">
        <v>99</v>
      </c>
      <c r="P39098" s="486">
        <v>8</v>
      </c>
      <c r="Q39098" s="486">
        <v>0</v>
      </c>
    </row>
    <row r="39099" spans="11:17" x14ac:dyDescent="0.2">
      <c r="K39099" s="486" t="str">
        <f t="shared" si="615"/>
        <v>514_99_8_202223</v>
      </c>
      <c r="L39099" s="486">
        <v>202223</v>
      </c>
      <c r="M39099" s="486">
        <v>514</v>
      </c>
      <c r="N39099" s="486" t="s">
        <v>153</v>
      </c>
      <c r="O39099" s="486">
        <v>99</v>
      </c>
      <c r="P39099" s="486">
        <v>8</v>
      </c>
      <c r="Q39099" s="486">
        <v>0</v>
      </c>
    </row>
    <row r="39100" spans="11:17" x14ac:dyDescent="0.2">
      <c r="K39100" s="486" t="str">
        <f t="shared" si="615"/>
        <v>516_99_8_202223</v>
      </c>
      <c r="L39100" s="486">
        <v>202223</v>
      </c>
      <c r="M39100" s="486">
        <v>516</v>
      </c>
      <c r="N39100" s="486" t="s">
        <v>153</v>
      </c>
      <c r="O39100" s="486">
        <v>99</v>
      </c>
      <c r="P39100" s="486">
        <v>8</v>
      </c>
      <c r="Q39100" s="486">
        <v>0</v>
      </c>
    </row>
    <row r="39101" spans="11:17" x14ac:dyDescent="0.2">
      <c r="K39101" s="486" t="str">
        <f t="shared" si="615"/>
        <v>518_99_8_202223</v>
      </c>
      <c r="L39101" s="486">
        <v>202223</v>
      </c>
      <c r="M39101" s="486">
        <v>518</v>
      </c>
      <c r="N39101" s="486" t="s">
        <v>153</v>
      </c>
      <c r="O39101" s="486">
        <v>99</v>
      </c>
      <c r="P39101" s="486">
        <v>8</v>
      </c>
      <c r="Q39101" s="486">
        <v>0</v>
      </c>
    </row>
    <row r="39102" spans="11:17" x14ac:dyDescent="0.2">
      <c r="K39102" s="486" t="str">
        <f t="shared" si="615"/>
        <v>520_99_8_202223</v>
      </c>
      <c r="L39102" s="486">
        <v>202223</v>
      </c>
      <c r="M39102" s="486">
        <v>520</v>
      </c>
      <c r="N39102" s="486" t="s">
        <v>153</v>
      </c>
      <c r="O39102" s="486">
        <v>99</v>
      </c>
      <c r="P39102" s="486">
        <v>8</v>
      </c>
      <c r="Q39102" s="486">
        <v>0</v>
      </c>
    </row>
    <row r="39103" spans="11:17" x14ac:dyDescent="0.2">
      <c r="K39103" s="486" t="str">
        <f t="shared" si="615"/>
        <v>522_99_8_202223</v>
      </c>
      <c r="L39103" s="486">
        <v>202223</v>
      </c>
      <c r="M39103" s="486">
        <v>522</v>
      </c>
      <c r="N39103" s="486" t="s">
        <v>153</v>
      </c>
      <c r="O39103" s="486">
        <v>99</v>
      </c>
      <c r="P39103" s="486">
        <v>8</v>
      </c>
      <c r="Q39103" s="486">
        <v>0</v>
      </c>
    </row>
    <row r="39104" spans="11:17" x14ac:dyDescent="0.2">
      <c r="K39104" s="486" t="str">
        <f t="shared" si="615"/>
        <v>524_99_8_202223</v>
      </c>
      <c r="L39104" s="486">
        <v>202223</v>
      </c>
      <c r="M39104" s="486">
        <v>524</v>
      </c>
      <c r="N39104" s="486" t="s">
        <v>153</v>
      </c>
      <c r="O39104" s="486">
        <v>99</v>
      </c>
      <c r="P39104" s="486">
        <v>8</v>
      </c>
      <c r="Q39104" s="486">
        <v>0</v>
      </c>
    </row>
    <row r="39105" spans="11:17" x14ac:dyDescent="0.2">
      <c r="K39105" s="486" t="str">
        <f t="shared" si="615"/>
        <v>526_99_8_202223</v>
      </c>
      <c r="L39105" s="486">
        <v>202223</v>
      </c>
      <c r="M39105" s="486">
        <v>526</v>
      </c>
      <c r="N39105" s="486" t="s">
        <v>153</v>
      </c>
      <c r="O39105" s="486">
        <v>99</v>
      </c>
      <c r="P39105" s="486">
        <v>8</v>
      </c>
      <c r="Q39105" s="486">
        <v>0</v>
      </c>
    </row>
    <row r="39106" spans="11:17" x14ac:dyDescent="0.2">
      <c r="K39106" s="486" t="str">
        <f t="shared" si="615"/>
        <v>528_99_8_202223</v>
      </c>
      <c r="L39106" s="486">
        <v>202223</v>
      </c>
      <c r="M39106" s="486">
        <v>528</v>
      </c>
      <c r="N39106" s="486" t="s">
        <v>153</v>
      </c>
      <c r="O39106" s="486">
        <v>99</v>
      </c>
      <c r="P39106" s="486">
        <v>8</v>
      </c>
      <c r="Q39106" s="486">
        <v>0</v>
      </c>
    </row>
    <row r="39107" spans="11:17" x14ac:dyDescent="0.2">
      <c r="K39107" s="486" t="str">
        <f t="shared" si="615"/>
        <v>530_99_8_202223</v>
      </c>
      <c r="L39107" s="486">
        <v>202223</v>
      </c>
      <c r="M39107" s="486">
        <v>530</v>
      </c>
      <c r="N39107" s="486" t="s">
        <v>153</v>
      </c>
      <c r="O39107" s="486">
        <v>99</v>
      </c>
      <c r="P39107" s="486">
        <v>8</v>
      </c>
      <c r="Q39107" s="486">
        <v>0</v>
      </c>
    </row>
    <row r="39108" spans="11:17" x14ac:dyDescent="0.2">
      <c r="K39108" s="486" t="str">
        <f t="shared" ref="K39108:K39171" si="616">M39108&amp;"_"&amp;O39108&amp;"_"&amp;P39108&amp;"_"&amp;L39108</f>
        <v>532_99_8_202223</v>
      </c>
      <c r="L39108" s="486">
        <v>202223</v>
      </c>
      <c r="M39108" s="486">
        <v>532</v>
      </c>
      <c r="N39108" s="486" t="s">
        <v>153</v>
      </c>
      <c r="O39108" s="486">
        <v>99</v>
      </c>
      <c r="P39108" s="486">
        <v>8</v>
      </c>
      <c r="Q39108" s="486">
        <v>0</v>
      </c>
    </row>
    <row r="39109" spans="11:17" x14ac:dyDescent="0.2">
      <c r="K39109" s="486" t="str">
        <f t="shared" si="616"/>
        <v>534_99_8_202223</v>
      </c>
      <c r="L39109" s="486">
        <v>202223</v>
      </c>
      <c r="M39109" s="486">
        <v>534</v>
      </c>
      <c r="N39109" s="486" t="s">
        <v>153</v>
      </c>
      <c r="O39109" s="486">
        <v>99</v>
      </c>
      <c r="P39109" s="486">
        <v>8</v>
      </c>
      <c r="Q39109" s="486">
        <v>0</v>
      </c>
    </row>
    <row r="39110" spans="11:17" x14ac:dyDescent="0.2">
      <c r="K39110" s="486" t="str">
        <f t="shared" si="616"/>
        <v>536_99_8_202223</v>
      </c>
      <c r="L39110" s="486">
        <v>202223</v>
      </c>
      <c r="M39110" s="486">
        <v>536</v>
      </c>
      <c r="N39110" s="486" t="s">
        <v>153</v>
      </c>
      <c r="O39110" s="486">
        <v>99</v>
      </c>
      <c r="P39110" s="486">
        <v>8</v>
      </c>
      <c r="Q39110" s="486">
        <v>0</v>
      </c>
    </row>
    <row r="39111" spans="11:17" x14ac:dyDescent="0.2">
      <c r="K39111" s="486" t="str">
        <f t="shared" si="616"/>
        <v>538_99_8_202223</v>
      </c>
      <c r="L39111" s="486">
        <v>202223</v>
      </c>
      <c r="M39111" s="486">
        <v>538</v>
      </c>
      <c r="N39111" s="486" t="s">
        <v>153</v>
      </c>
      <c r="O39111" s="486">
        <v>99</v>
      </c>
      <c r="P39111" s="486">
        <v>8</v>
      </c>
      <c r="Q39111" s="486">
        <v>0</v>
      </c>
    </row>
    <row r="39112" spans="11:17" x14ac:dyDescent="0.2">
      <c r="K39112" s="486" t="str">
        <f t="shared" si="616"/>
        <v>540_99_8_202223</v>
      </c>
      <c r="L39112" s="486">
        <v>202223</v>
      </c>
      <c r="M39112" s="486">
        <v>540</v>
      </c>
      <c r="N39112" s="486" t="s">
        <v>153</v>
      </c>
      <c r="O39112" s="486">
        <v>99</v>
      </c>
      <c r="P39112" s="486">
        <v>8</v>
      </c>
      <c r="Q39112" s="486">
        <v>0</v>
      </c>
    </row>
    <row r="39113" spans="11:17" x14ac:dyDescent="0.2">
      <c r="K39113" s="486" t="str">
        <f t="shared" si="616"/>
        <v>542_99_8_202223</v>
      </c>
      <c r="L39113" s="486">
        <v>202223</v>
      </c>
      <c r="M39113" s="486">
        <v>542</v>
      </c>
      <c r="N39113" s="486" t="s">
        <v>153</v>
      </c>
      <c r="O39113" s="486">
        <v>99</v>
      </c>
      <c r="P39113" s="486">
        <v>8</v>
      </c>
      <c r="Q39113" s="486">
        <v>0</v>
      </c>
    </row>
    <row r="39114" spans="11:17" x14ac:dyDescent="0.2">
      <c r="K39114" s="486" t="str">
        <f t="shared" si="616"/>
        <v>544_99_8_202223</v>
      </c>
      <c r="L39114" s="486">
        <v>202223</v>
      </c>
      <c r="M39114" s="486">
        <v>544</v>
      </c>
      <c r="N39114" s="486" t="s">
        <v>153</v>
      </c>
      <c r="O39114" s="486">
        <v>99</v>
      </c>
      <c r="P39114" s="486">
        <v>8</v>
      </c>
      <c r="Q39114" s="486">
        <v>0</v>
      </c>
    </row>
    <row r="39115" spans="11:17" x14ac:dyDescent="0.2">
      <c r="K39115" s="486" t="str">
        <f t="shared" si="616"/>
        <v>545_99_8_202223</v>
      </c>
      <c r="L39115" s="486">
        <v>202223</v>
      </c>
      <c r="M39115" s="486">
        <v>545</v>
      </c>
      <c r="N39115" s="486" t="s">
        <v>153</v>
      </c>
      <c r="O39115" s="486">
        <v>99</v>
      </c>
      <c r="P39115" s="486">
        <v>8</v>
      </c>
      <c r="Q39115" s="486">
        <v>0</v>
      </c>
    </row>
    <row r="39116" spans="11:17" x14ac:dyDescent="0.2">
      <c r="K39116" s="486" t="str">
        <f t="shared" si="616"/>
        <v>546_99_8_202223</v>
      </c>
      <c r="L39116" s="486">
        <v>202223</v>
      </c>
      <c r="M39116" s="486">
        <v>546</v>
      </c>
      <c r="N39116" s="486" t="s">
        <v>153</v>
      </c>
      <c r="O39116" s="486">
        <v>99</v>
      </c>
      <c r="P39116" s="486">
        <v>8</v>
      </c>
      <c r="Q39116" s="486">
        <v>0</v>
      </c>
    </row>
    <row r="39117" spans="11:17" x14ac:dyDescent="0.2">
      <c r="K39117" s="486" t="str">
        <f t="shared" si="616"/>
        <v>548_99_8_202223</v>
      </c>
      <c r="L39117" s="486">
        <v>202223</v>
      </c>
      <c r="M39117" s="486">
        <v>548</v>
      </c>
      <c r="N39117" s="486" t="s">
        <v>153</v>
      </c>
      <c r="O39117" s="486">
        <v>99</v>
      </c>
      <c r="P39117" s="486">
        <v>8</v>
      </c>
      <c r="Q39117" s="486">
        <v>0</v>
      </c>
    </row>
    <row r="39118" spans="11:17" x14ac:dyDescent="0.2">
      <c r="K39118" s="486" t="str">
        <f t="shared" si="616"/>
        <v>550_99_8_202223</v>
      </c>
      <c r="L39118" s="486">
        <v>202223</v>
      </c>
      <c r="M39118" s="486">
        <v>550</v>
      </c>
      <c r="N39118" s="486" t="s">
        <v>153</v>
      </c>
      <c r="O39118" s="486">
        <v>99</v>
      </c>
      <c r="P39118" s="486">
        <v>8</v>
      </c>
      <c r="Q39118" s="486">
        <v>0</v>
      </c>
    </row>
    <row r="39119" spans="11:17" x14ac:dyDescent="0.2">
      <c r="K39119" s="486" t="str">
        <f t="shared" si="616"/>
        <v>552_99_8_202223</v>
      </c>
      <c r="L39119" s="486">
        <v>202223</v>
      </c>
      <c r="M39119" s="486">
        <v>552</v>
      </c>
      <c r="N39119" s="486" t="s">
        <v>153</v>
      </c>
      <c r="O39119" s="486">
        <v>99</v>
      </c>
      <c r="P39119" s="486">
        <v>8</v>
      </c>
      <c r="Q39119" s="486">
        <v>0</v>
      </c>
    </row>
    <row r="39120" spans="11:17" x14ac:dyDescent="0.2">
      <c r="K39120" s="486" t="str">
        <f t="shared" si="616"/>
        <v>512_99_9_202223</v>
      </c>
      <c r="L39120" s="486">
        <v>202223</v>
      </c>
      <c r="M39120" s="486">
        <v>512</v>
      </c>
      <c r="N39120" s="486" t="s">
        <v>153</v>
      </c>
      <c r="O39120" s="486">
        <v>99</v>
      </c>
      <c r="P39120" s="486">
        <v>9</v>
      </c>
      <c r="Q39120" s="486">
        <v>0</v>
      </c>
    </row>
    <row r="39121" spans="11:17" x14ac:dyDescent="0.2">
      <c r="K39121" s="486" t="str">
        <f t="shared" si="616"/>
        <v>514_99_9_202223</v>
      </c>
      <c r="L39121" s="486">
        <v>202223</v>
      </c>
      <c r="M39121" s="486">
        <v>514</v>
      </c>
      <c r="N39121" s="486" t="s">
        <v>153</v>
      </c>
      <c r="O39121" s="486">
        <v>99</v>
      </c>
      <c r="P39121" s="486">
        <v>9</v>
      </c>
      <c r="Q39121" s="486">
        <v>0</v>
      </c>
    </row>
    <row r="39122" spans="11:17" x14ac:dyDescent="0.2">
      <c r="K39122" s="486" t="str">
        <f t="shared" si="616"/>
        <v>516_99_9_202223</v>
      </c>
      <c r="L39122" s="486">
        <v>202223</v>
      </c>
      <c r="M39122" s="486">
        <v>516</v>
      </c>
      <c r="N39122" s="486" t="s">
        <v>153</v>
      </c>
      <c r="O39122" s="486">
        <v>99</v>
      </c>
      <c r="P39122" s="486">
        <v>9</v>
      </c>
      <c r="Q39122" s="486">
        <v>0</v>
      </c>
    </row>
    <row r="39123" spans="11:17" x14ac:dyDescent="0.2">
      <c r="K39123" s="486" t="str">
        <f t="shared" si="616"/>
        <v>518_99_9_202223</v>
      </c>
      <c r="L39123" s="486">
        <v>202223</v>
      </c>
      <c r="M39123" s="486">
        <v>518</v>
      </c>
      <c r="N39123" s="486" t="s">
        <v>153</v>
      </c>
      <c r="O39123" s="486">
        <v>99</v>
      </c>
      <c r="P39123" s="486">
        <v>9</v>
      </c>
      <c r="Q39123" s="486">
        <v>0</v>
      </c>
    </row>
    <row r="39124" spans="11:17" x14ac:dyDescent="0.2">
      <c r="K39124" s="486" t="str">
        <f t="shared" si="616"/>
        <v>520_99_9_202223</v>
      </c>
      <c r="L39124" s="486">
        <v>202223</v>
      </c>
      <c r="M39124" s="486">
        <v>520</v>
      </c>
      <c r="N39124" s="486" t="s">
        <v>153</v>
      </c>
      <c r="O39124" s="486">
        <v>99</v>
      </c>
      <c r="P39124" s="486">
        <v>9</v>
      </c>
      <c r="Q39124" s="486">
        <v>0</v>
      </c>
    </row>
    <row r="39125" spans="11:17" x14ac:dyDescent="0.2">
      <c r="K39125" s="486" t="str">
        <f t="shared" si="616"/>
        <v>522_99_9_202223</v>
      </c>
      <c r="L39125" s="486">
        <v>202223</v>
      </c>
      <c r="M39125" s="486">
        <v>522</v>
      </c>
      <c r="N39125" s="486" t="s">
        <v>153</v>
      </c>
      <c r="O39125" s="486">
        <v>99</v>
      </c>
      <c r="P39125" s="486">
        <v>9</v>
      </c>
      <c r="Q39125" s="486">
        <v>0</v>
      </c>
    </row>
    <row r="39126" spans="11:17" x14ac:dyDescent="0.2">
      <c r="K39126" s="486" t="str">
        <f t="shared" si="616"/>
        <v>524_99_9_202223</v>
      </c>
      <c r="L39126" s="486">
        <v>202223</v>
      </c>
      <c r="M39126" s="486">
        <v>524</v>
      </c>
      <c r="N39126" s="486" t="s">
        <v>153</v>
      </c>
      <c r="O39126" s="486">
        <v>99</v>
      </c>
      <c r="P39126" s="486">
        <v>9</v>
      </c>
      <c r="Q39126" s="486">
        <v>0</v>
      </c>
    </row>
    <row r="39127" spans="11:17" x14ac:dyDescent="0.2">
      <c r="K39127" s="486" t="str">
        <f t="shared" si="616"/>
        <v>526_99_9_202223</v>
      </c>
      <c r="L39127" s="486">
        <v>202223</v>
      </c>
      <c r="M39127" s="486">
        <v>526</v>
      </c>
      <c r="N39127" s="486" t="s">
        <v>153</v>
      </c>
      <c r="O39127" s="486">
        <v>99</v>
      </c>
      <c r="P39127" s="486">
        <v>9</v>
      </c>
      <c r="Q39127" s="486">
        <v>0</v>
      </c>
    </row>
    <row r="39128" spans="11:17" x14ac:dyDescent="0.2">
      <c r="K39128" s="486" t="str">
        <f t="shared" si="616"/>
        <v>528_99_9_202223</v>
      </c>
      <c r="L39128" s="486">
        <v>202223</v>
      </c>
      <c r="M39128" s="486">
        <v>528</v>
      </c>
      <c r="N39128" s="486" t="s">
        <v>153</v>
      </c>
      <c r="O39128" s="486">
        <v>99</v>
      </c>
      <c r="P39128" s="486">
        <v>9</v>
      </c>
      <c r="Q39128" s="486">
        <v>0</v>
      </c>
    </row>
    <row r="39129" spans="11:17" x14ac:dyDescent="0.2">
      <c r="K39129" s="486" t="str">
        <f t="shared" si="616"/>
        <v>530_99_9_202223</v>
      </c>
      <c r="L39129" s="486">
        <v>202223</v>
      </c>
      <c r="M39129" s="486">
        <v>530</v>
      </c>
      <c r="N39129" s="486" t="s">
        <v>153</v>
      </c>
      <c r="O39129" s="486">
        <v>99</v>
      </c>
      <c r="P39129" s="486">
        <v>9</v>
      </c>
      <c r="Q39129" s="486">
        <v>0</v>
      </c>
    </row>
    <row r="39130" spans="11:17" x14ac:dyDescent="0.2">
      <c r="K39130" s="486" t="str">
        <f t="shared" si="616"/>
        <v>532_99_9_202223</v>
      </c>
      <c r="L39130" s="486">
        <v>202223</v>
      </c>
      <c r="M39130" s="486">
        <v>532</v>
      </c>
      <c r="N39130" s="486" t="s">
        <v>153</v>
      </c>
      <c r="O39130" s="486">
        <v>99</v>
      </c>
      <c r="P39130" s="486">
        <v>9</v>
      </c>
      <c r="Q39130" s="486">
        <v>0</v>
      </c>
    </row>
    <row r="39131" spans="11:17" x14ac:dyDescent="0.2">
      <c r="K39131" s="486" t="str">
        <f t="shared" si="616"/>
        <v>534_99_9_202223</v>
      </c>
      <c r="L39131" s="486">
        <v>202223</v>
      </c>
      <c r="M39131" s="486">
        <v>534</v>
      </c>
      <c r="N39131" s="486" t="s">
        <v>153</v>
      </c>
      <c r="O39131" s="486">
        <v>99</v>
      </c>
      <c r="P39131" s="486">
        <v>9</v>
      </c>
      <c r="Q39131" s="486">
        <v>0</v>
      </c>
    </row>
    <row r="39132" spans="11:17" x14ac:dyDescent="0.2">
      <c r="K39132" s="486" t="str">
        <f t="shared" si="616"/>
        <v>536_99_9_202223</v>
      </c>
      <c r="L39132" s="486">
        <v>202223</v>
      </c>
      <c r="M39132" s="486">
        <v>536</v>
      </c>
      <c r="N39132" s="486" t="s">
        <v>153</v>
      </c>
      <c r="O39132" s="486">
        <v>99</v>
      </c>
      <c r="P39132" s="486">
        <v>9</v>
      </c>
      <c r="Q39132" s="486">
        <v>0</v>
      </c>
    </row>
    <row r="39133" spans="11:17" x14ac:dyDescent="0.2">
      <c r="K39133" s="486" t="str">
        <f t="shared" si="616"/>
        <v>538_99_9_202223</v>
      </c>
      <c r="L39133" s="486">
        <v>202223</v>
      </c>
      <c r="M39133" s="486">
        <v>538</v>
      </c>
      <c r="N39133" s="486" t="s">
        <v>153</v>
      </c>
      <c r="O39133" s="486">
        <v>99</v>
      </c>
      <c r="P39133" s="486">
        <v>9</v>
      </c>
      <c r="Q39133" s="486">
        <v>0</v>
      </c>
    </row>
    <row r="39134" spans="11:17" x14ac:dyDescent="0.2">
      <c r="K39134" s="486" t="str">
        <f t="shared" si="616"/>
        <v>540_99_9_202223</v>
      </c>
      <c r="L39134" s="486">
        <v>202223</v>
      </c>
      <c r="M39134" s="486">
        <v>540</v>
      </c>
      <c r="N39134" s="486" t="s">
        <v>153</v>
      </c>
      <c r="O39134" s="486">
        <v>99</v>
      </c>
      <c r="P39134" s="486">
        <v>9</v>
      </c>
      <c r="Q39134" s="486">
        <v>0</v>
      </c>
    </row>
    <row r="39135" spans="11:17" x14ac:dyDescent="0.2">
      <c r="K39135" s="486" t="str">
        <f t="shared" si="616"/>
        <v>542_99_9_202223</v>
      </c>
      <c r="L39135" s="486">
        <v>202223</v>
      </c>
      <c r="M39135" s="486">
        <v>542</v>
      </c>
      <c r="N39135" s="486" t="s">
        <v>153</v>
      </c>
      <c r="O39135" s="486">
        <v>99</v>
      </c>
      <c r="P39135" s="486">
        <v>9</v>
      </c>
      <c r="Q39135" s="486">
        <v>0</v>
      </c>
    </row>
    <row r="39136" spans="11:17" x14ac:dyDescent="0.2">
      <c r="K39136" s="486" t="str">
        <f t="shared" si="616"/>
        <v>544_99_9_202223</v>
      </c>
      <c r="L39136" s="486">
        <v>202223</v>
      </c>
      <c r="M39136" s="486">
        <v>544</v>
      </c>
      <c r="N39136" s="486" t="s">
        <v>153</v>
      </c>
      <c r="O39136" s="486">
        <v>99</v>
      </c>
      <c r="P39136" s="486">
        <v>9</v>
      </c>
      <c r="Q39136" s="486">
        <v>0</v>
      </c>
    </row>
    <row r="39137" spans="11:17" x14ac:dyDescent="0.2">
      <c r="K39137" s="486" t="str">
        <f t="shared" si="616"/>
        <v>545_99_9_202223</v>
      </c>
      <c r="L39137" s="486">
        <v>202223</v>
      </c>
      <c r="M39137" s="486">
        <v>545</v>
      </c>
      <c r="N39137" s="486" t="s">
        <v>153</v>
      </c>
      <c r="O39137" s="486">
        <v>99</v>
      </c>
      <c r="P39137" s="486">
        <v>9</v>
      </c>
      <c r="Q39137" s="486">
        <v>0</v>
      </c>
    </row>
    <row r="39138" spans="11:17" x14ac:dyDescent="0.2">
      <c r="K39138" s="486" t="str">
        <f t="shared" si="616"/>
        <v>546_99_9_202223</v>
      </c>
      <c r="L39138" s="486">
        <v>202223</v>
      </c>
      <c r="M39138" s="486">
        <v>546</v>
      </c>
      <c r="N39138" s="486" t="s">
        <v>153</v>
      </c>
      <c r="O39138" s="486">
        <v>99</v>
      </c>
      <c r="P39138" s="486">
        <v>9</v>
      </c>
      <c r="Q39138" s="486">
        <v>0</v>
      </c>
    </row>
    <row r="39139" spans="11:17" x14ac:dyDescent="0.2">
      <c r="K39139" s="486" t="str">
        <f t="shared" si="616"/>
        <v>548_99_9_202223</v>
      </c>
      <c r="L39139" s="486">
        <v>202223</v>
      </c>
      <c r="M39139" s="486">
        <v>548</v>
      </c>
      <c r="N39139" s="486" t="s">
        <v>153</v>
      </c>
      <c r="O39139" s="486">
        <v>99</v>
      </c>
      <c r="P39139" s="486">
        <v>9</v>
      </c>
      <c r="Q39139" s="486">
        <v>0</v>
      </c>
    </row>
    <row r="39140" spans="11:17" x14ac:dyDescent="0.2">
      <c r="K39140" s="486" t="str">
        <f t="shared" si="616"/>
        <v>550_99_9_202223</v>
      </c>
      <c r="L39140" s="486">
        <v>202223</v>
      </c>
      <c r="M39140" s="486">
        <v>550</v>
      </c>
      <c r="N39140" s="486" t="s">
        <v>153</v>
      </c>
      <c r="O39140" s="486">
        <v>99</v>
      </c>
      <c r="P39140" s="486">
        <v>9</v>
      </c>
      <c r="Q39140" s="486">
        <v>0</v>
      </c>
    </row>
    <row r="39141" spans="11:17" x14ac:dyDescent="0.2">
      <c r="K39141" s="486" t="str">
        <f t="shared" si="616"/>
        <v>552_99_9_202223</v>
      </c>
      <c r="L39141" s="486">
        <v>202223</v>
      </c>
      <c r="M39141" s="486">
        <v>552</v>
      </c>
      <c r="N39141" s="486" t="s">
        <v>153</v>
      </c>
      <c r="O39141" s="486">
        <v>99</v>
      </c>
      <c r="P39141" s="486">
        <v>9</v>
      </c>
      <c r="Q39141" s="486">
        <v>0</v>
      </c>
    </row>
    <row r="39142" spans="11:17" x14ac:dyDescent="0.2">
      <c r="K39142" s="486" t="str">
        <f t="shared" si="616"/>
        <v>512_99_10_202223</v>
      </c>
      <c r="L39142" s="486">
        <v>202223</v>
      </c>
      <c r="M39142" s="486">
        <v>512</v>
      </c>
      <c r="N39142" s="486" t="s">
        <v>153</v>
      </c>
      <c r="O39142" s="486">
        <v>99</v>
      </c>
      <c r="P39142" s="486">
        <v>10</v>
      </c>
      <c r="Q39142" s="486">
        <v>0</v>
      </c>
    </row>
    <row r="39143" spans="11:17" x14ac:dyDescent="0.2">
      <c r="K39143" s="486" t="str">
        <f t="shared" si="616"/>
        <v>514_99_10_202223</v>
      </c>
      <c r="L39143" s="486">
        <v>202223</v>
      </c>
      <c r="M39143" s="486">
        <v>514</v>
      </c>
      <c r="N39143" s="486" t="s">
        <v>153</v>
      </c>
      <c r="O39143" s="486">
        <v>99</v>
      </c>
      <c r="P39143" s="486">
        <v>10</v>
      </c>
      <c r="Q39143" s="486">
        <v>0</v>
      </c>
    </row>
    <row r="39144" spans="11:17" x14ac:dyDescent="0.2">
      <c r="K39144" s="486" t="str">
        <f t="shared" si="616"/>
        <v>516_99_10_202223</v>
      </c>
      <c r="L39144" s="486">
        <v>202223</v>
      </c>
      <c r="M39144" s="486">
        <v>516</v>
      </c>
      <c r="N39144" s="486" t="s">
        <v>153</v>
      </c>
      <c r="O39144" s="486">
        <v>99</v>
      </c>
      <c r="P39144" s="486">
        <v>10</v>
      </c>
      <c r="Q39144" s="486">
        <v>0</v>
      </c>
    </row>
    <row r="39145" spans="11:17" x14ac:dyDescent="0.2">
      <c r="K39145" s="486" t="str">
        <f t="shared" si="616"/>
        <v>518_99_10_202223</v>
      </c>
      <c r="L39145" s="486">
        <v>202223</v>
      </c>
      <c r="M39145" s="486">
        <v>518</v>
      </c>
      <c r="N39145" s="486" t="s">
        <v>153</v>
      </c>
      <c r="O39145" s="486">
        <v>99</v>
      </c>
      <c r="P39145" s="486">
        <v>10</v>
      </c>
      <c r="Q39145" s="486">
        <v>0</v>
      </c>
    </row>
    <row r="39146" spans="11:17" x14ac:dyDescent="0.2">
      <c r="K39146" s="486" t="str">
        <f t="shared" si="616"/>
        <v>520_99_10_202223</v>
      </c>
      <c r="L39146" s="486">
        <v>202223</v>
      </c>
      <c r="M39146" s="486">
        <v>520</v>
      </c>
      <c r="N39146" s="486" t="s">
        <v>153</v>
      </c>
      <c r="O39146" s="486">
        <v>99</v>
      </c>
      <c r="P39146" s="486">
        <v>10</v>
      </c>
      <c r="Q39146" s="486">
        <v>0</v>
      </c>
    </row>
    <row r="39147" spans="11:17" x14ac:dyDescent="0.2">
      <c r="K39147" s="486" t="str">
        <f t="shared" si="616"/>
        <v>522_99_10_202223</v>
      </c>
      <c r="L39147" s="486">
        <v>202223</v>
      </c>
      <c r="M39147" s="486">
        <v>522</v>
      </c>
      <c r="N39147" s="486" t="s">
        <v>153</v>
      </c>
      <c r="O39147" s="486">
        <v>99</v>
      </c>
      <c r="P39147" s="486">
        <v>10</v>
      </c>
      <c r="Q39147" s="486">
        <v>0</v>
      </c>
    </row>
    <row r="39148" spans="11:17" x14ac:dyDescent="0.2">
      <c r="K39148" s="486" t="str">
        <f t="shared" si="616"/>
        <v>524_99_10_202223</v>
      </c>
      <c r="L39148" s="486">
        <v>202223</v>
      </c>
      <c r="M39148" s="486">
        <v>524</v>
      </c>
      <c r="N39148" s="486" t="s">
        <v>153</v>
      </c>
      <c r="O39148" s="486">
        <v>99</v>
      </c>
      <c r="P39148" s="486">
        <v>10</v>
      </c>
      <c r="Q39148" s="486">
        <v>0</v>
      </c>
    </row>
    <row r="39149" spans="11:17" x14ac:dyDescent="0.2">
      <c r="K39149" s="486" t="str">
        <f t="shared" si="616"/>
        <v>526_99_10_202223</v>
      </c>
      <c r="L39149" s="486">
        <v>202223</v>
      </c>
      <c r="M39149" s="486">
        <v>526</v>
      </c>
      <c r="N39149" s="486" t="s">
        <v>153</v>
      </c>
      <c r="O39149" s="486">
        <v>99</v>
      </c>
      <c r="P39149" s="486">
        <v>10</v>
      </c>
      <c r="Q39149" s="486">
        <v>0</v>
      </c>
    </row>
    <row r="39150" spans="11:17" x14ac:dyDescent="0.2">
      <c r="K39150" s="486" t="str">
        <f t="shared" si="616"/>
        <v>528_99_10_202223</v>
      </c>
      <c r="L39150" s="486">
        <v>202223</v>
      </c>
      <c r="M39150" s="486">
        <v>528</v>
      </c>
      <c r="N39150" s="486" t="s">
        <v>153</v>
      </c>
      <c r="O39150" s="486">
        <v>99</v>
      </c>
      <c r="P39150" s="486">
        <v>10</v>
      </c>
      <c r="Q39150" s="486">
        <v>0</v>
      </c>
    </row>
    <row r="39151" spans="11:17" x14ac:dyDescent="0.2">
      <c r="K39151" s="486" t="str">
        <f t="shared" si="616"/>
        <v>530_99_10_202223</v>
      </c>
      <c r="L39151" s="486">
        <v>202223</v>
      </c>
      <c r="M39151" s="486">
        <v>530</v>
      </c>
      <c r="N39151" s="486" t="s">
        <v>153</v>
      </c>
      <c r="O39151" s="486">
        <v>99</v>
      </c>
      <c r="P39151" s="486">
        <v>10</v>
      </c>
      <c r="Q39151" s="486">
        <v>0</v>
      </c>
    </row>
    <row r="39152" spans="11:17" x14ac:dyDescent="0.2">
      <c r="K39152" s="486" t="str">
        <f t="shared" si="616"/>
        <v>532_99_10_202223</v>
      </c>
      <c r="L39152" s="486">
        <v>202223</v>
      </c>
      <c r="M39152" s="486">
        <v>532</v>
      </c>
      <c r="N39152" s="486" t="s">
        <v>153</v>
      </c>
      <c r="O39152" s="486">
        <v>99</v>
      </c>
      <c r="P39152" s="486">
        <v>10</v>
      </c>
      <c r="Q39152" s="486">
        <v>0</v>
      </c>
    </row>
    <row r="39153" spans="11:17" x14ac:dyDescent="0.2">
      <c r="K39153" s="486" t="str">
        <f t="shared" si="616"/>
        <v>534_99_10_202223</v>
      </c>
      <c r="L39153" s="486">
        <v>202223</v>
      </c>
      <c r="M39153" s="486">
        <v>534</v>
      </c>
      <c r="N39153" s="486" t="s">
        <v>153</v>
      </c>
      <c r="O39153" s="486">
        <v>99</v>
      </c>
      <c r="P39153" s="486">
        <v>10</v>
      </c>
      <c r="Q39153" s="486">
        <v>0</v>
      </c>
    </row>
    <row r="39154" spans="11:17" x14ac:dyDescent="0.2">
      <c r="K39154" s="486" t="str">
        <f t="shared" si="616"/>
        <v>536_99_10_202223</v>
      </c>
      <c r="L39154" s="486">
        <v>202223</v>
      </c>
      <c r="M39154" s="486">
        <v>536</v>
      </c>
      <c r="N39154" s="486" t="s">
        <v>153</v>
      </c>
      <c r="O39154" s="486">
        <v>99</v>
      </c>
      <c r="P39154" s="486">
        <v>10</v>
      </c>
      <c r="Q39154" s="486">
        <v>0</v>
      </c>
    </row>
    <row r="39155" spans="11:17" x14ac:dyDescent="0.2">
      <c r="K39155" s="486" t="str">
        <f t="shared" si="616"/>
        <v>538_99_10_202223</v>
      </c>
      <c r="L39155" s="486">
        <v>202223</v>
      </c>
      <c r="M39155" s="486">
        <v>538</v>
      </c>
      <c r="N39155" s="486" t="s">
        <v>153</v>
      </c>
      <c r="O39155" s="486">
        <v>99</v>
      </c>
      <c r="P39155" s="486">
        <v>10</v>
      </c>
      <c r="Q39155" s="486">
        <v>0</v>
      </c>
    </row>
    <row r="39156" spans="11:17" x14ac:dyDescent="0.2">
      <c r="K39156" s="486" t="str">
        <f t="shared" si="616"/>
        <v>540_99_10_202223</v>
      </c>
      <c r="L39156" s="486">
        <v>202223</v>
      </c>
      <c r="M39156" s="486">
        <v>540</v>
      </c>
      <c r="N39156" s="486" t="s">
        <v>153</v>
      </c>
      <c r="O39156" s="486">
        <v>99</v>
      </c>
      <c r="P39156" s="486">
        <v>10</v>
      </c>
      <c r="Q39156" s="486">
        <v>0</v>
      </c>
    </row>
    <row r="39157" spans="11:17" x14ac:dyDescent="0.2">
      <c r="K39157" s="486" t="str">
        <f t="shared" si="616"/>
        <v>542_99_10_202223</v>
      </c>
      <c r="L39157" s="486">
        <v>202223</v>
      </c>
      <c r="M39157" s="486">
        <v>542</v>
      </c>
      <c r="N39157" s="486" t="s">
        <v>153</v>
      </c>
      <c r="O39157" s="486">
        <v>99</v>
      </c>
      <c r="P39157" s="486">
        <v>10</v>
      </c>
      <c r="Q39157" s="486">
        <v>0</v>
      </c>
    </row>
    <row r="39158" spans="11:17" x14ac:dyDescent="0.2">
      <c r="K39158" s="486" t="str">
        <f t="shared" si="616"/>
        <v>544_99_10_202223</v>
      </c>
      <c r="L39158" s="486">
        <v>202223</v>
      </c>
      <c r="M39158" s="486">
        <v>544</v>
      </c>
      <c r="N39158" s="486" t="s">
        <v>153</v>
      </c>
      <c r="O39158" s="486">
        <v>99</v>
      </c>
      <c r="P39158" s="486">
        <v>10</v>
      </c>
      <c r="Q39158" s="486">
        <v>0</v>
      </c>
    </row>
    <row r="39159" spans="11:17" x14ac:dyDescent="0.2">
      <c r="K39159" s="486" t="str">
        <f t="shared" si="616"/>
        <v>545_99_10_202223</v>
      </c>
      <c r="L39159" s="486">
        <v>202223</v>
      </c>
      <c r="M39159" s="486">
        <v>545</v>
      </c>
      <c r="N39159" s="486" t="s">
        <v>153</v>
      </c>
      <c r="O39159" s="486">
        <v>99</v>
      </c>
      <c r="P39159" s="486">
        <v>10</v>
      </c>
      <c r="Q39159" s="486">
        <v>0</v>
      </c>
    </row>
    <row r="39160" spans="11:17" x14ac:dyDescent="0.2">
      <c r="K39160" s="486" t="str">
        <f t="shared" si="616"/>
        <v>546_99_10_202223</v>
      </c>
      <c r="L39160" s="486">
        <v>202223</v>
      </c>
      <c r="M39160" s="486">
        <v>546</v>
      </c>
      <c r="N39160" s="486" t="s">
        <v>153</v>
      </c>
      <c r="O39160" s="486">
        <v>99</v>
      </c>
      <c r="P39160" s="486">
        <v>10</v>
      </c>
      <c r="Q39160" s="486">
        <v>0</v>
      </c>
    </row>
    <row r="39161" spans="11:17" x14ac:dyDescent="0.2">
      <c r="K39161" s="486" t="str">
        <f t="shared" si="616"/>
        <v>548_99_10_202223</v>
      </c>
      <c r="L39161" s="486">
        <v>202223</v>
      </c>
      <c r="M39161" s="486">
        <v>548</v>
      </c>
      <c r="N39161" s="486" t="s">
        <v>153</v>
      </c>
      <c r="O39161" s="486">
        <v>99</v>
      </c>
      <c r="P39161" s="486">
        <v>10</v>
      </c>
      <c r="Q39161" s="486">
        <v>0</v>
      </c>
    </row>
    <row r="39162" spans="11:17" x14ac:dyDescent="0.2">
      <c r="K39162" s="486" t="str">
        <f t="shared" si="616"/>
        <v>550_99_10_202223</v>
      </c>
      <c r="L39162" s="486">
        <v>202223</v>
      </c>
      <c r="M39162" s="486">
        <v>550</v>
      </c>
      <c r="N39162" s="486" t="s">
        <v>153</v>
      </c>
      <c r="O39162" s="486">
        <v>99</v>
      </c>
      <c r="P39162" s="486">
        <v>10</v>
      </c>
      <c r="Q39162" s="486">
        <v>0</v>
      </c>
    </row>
    <row r="39163" spans="11:17" x14ac:dyDescent="0.2">
      <c r="K39163" s="486" t="str">
        <f t="shared" si="616"/>
        <v>552_99_10_202223</v>
      </c>
      <c r="L39163" s="486">
        <v>202223</v>
      </c>
      <c r="M39163" s="486">
        <v>552</v>
      </c>
      <c r="N39163" s="486" t="s">
        <v>153</v>
      </c>
      <c r="O39163" s="486">
        <v>99</v>
      </c>
      <c r="P39163" s="486">
        <v>10</v>
      </c>
      <c r="Q39163" s="486">
        <v>0</v>
      </c>
    </row>
    <row r="39164" spans="11:17" x14ac:dyDescent="0.2">
      <c r="K39164" s="486" t="str">
        <f t="shared" si="616"/>
        <v>512_99_11_202223</v>
      </c>
      <c r="L39164" s="486">
        <v>202223</v>
      </c>
      <c r="M39164" s="486">
        <v>512</v>
      </c>
      <c r="N39164" s="486" t="s">
        <v>153</v>
      </c>
      <c r="O39164" s="486">
        <v>99</v>
      </c>
      <c r="P39164" s="486">
        <v>11</v>
      </c>
      <c r="Q39164" s="486">
        <v>0</v>
      </c>
    </row>
    <row r="39165" spans="11:17" x14ac:dyDescent="0.2">
      <c r="K39165" s="486" t="str">
        <f t="shared" si="616"/>
        <v>514_99_11_202223</v>
      </c>
      <c r="L39165" s="486">
        <v>202223</v>
      </c>
      <c r="M39165" s="486">
        <v>514</v>
      </c>
      <c r="N39165" s="486" t="s">
        <v>153</v>
      </c>
      <c r="O39165" s="486">
        <v>99</v>
      </c>
      <c r="P39165" s="486">
        <v>11</v>
      </c>
      <c r="Q39165" s="486">
        <v>0</v>
      </c>
    </row>
    <row r="39166" spans="11:17" x14ac:dyDescent="0.2">
      <c r="K39166" s="486" t="str">
        <f t="shared" si="616"/>
        <v>516_99_11_202223</v>
      </c>
      <c r="L39166" s="486">
        <v>202223</v>
      </c>
      <c r="M39166" s="486">
        <v>516</v>
      </c>
      <c r="N39166" s="486" t="s">
        <v>153</v>
      </c>
      <c r="O39166" s="486">
        <v>99</v>
      </c>
      <c r="P39166" s="486">
        <v>11</v>
      </c>
      <c r="Q39166" s="486">
        <v>0</v>
      </c>
    </row>
    <row r="39167" spans="11:17" x14ac:dyDescent="0.2">
      <c r="K39167" s="486" t="str">
        <f t="shared" si="616"/>
        <v>518_99_11_202223</v>
      </c>
      <c r="L39167" s="486">
        <v>202223</v>
      </c>
      <c r="M39167" s="486">
        <v>518</v>
      </c>
      <c r="N39167" s="486" t="s">
        <v>153</v>
      </c>
      <c r="O39167" s="486">
        <v>99</v>
      </c>
      <c r="P39167" s="486">
        <v>11</v>
      </c>
      <c r="Q39167" s="486">
        <v>0</v>
      </c>
    </row>
    <row r="39168" spans="11:17" x14ac:dyDescent="0.2">
      <c r="K39168" s="486" t="str">
        <f t="shared" si="616"/>
        <v>520_99_11_202223</v>
      </c>
      <c r="L39168" s="486">
        <v>202223</v>
      </c>
      <c r="M39168" s="486">
        <v>520</v>
      </c>
      <c r="N39168" s="486" t="s">
        <v>153</v>
      </c>
      <c r="O39168" s="486">
        <v>99</v>
      </c>
      <c r="P39168" s="486">
        <v>11</v>
      </c>
      <c r="Q39168" s="486">
        <v>0</v>
      </c>
    </row>
    <row r="39169" spans="11:17" x14ac:dyDescent="0.2">
      <c r="K39169" s="486" t="str">
        <f t="shared" si="616"/>
        <v>522_99_11_202223</v>
      </c>
      <c r="L39169" s="486">
        <v>202223</v>
      </c>
      <c r="M39169" s="486">
        <v>522</v>
      </c>
      <c r="N39169" s="486" t="s">
        <v>153</v>
      </c>
      <c r="O39169" s="486">
        <v>99</v>
      </c>
      <c r="P39169" s="486">
        <v>11</v>
      </c>
      <c r="Q39169" s="486">
        <v>0</v>
      </c>
    </row>
    <row r="39170" spans="11:17" x14ac:dyDescent="0.2">
      <c r="K39170" s="486" t="str">
        <f t="shared" si="616"/>
        <v>524_99_11_202223</v>
      </c>
      <c r="L39170" s="486">
        <v>202223</v>
      </c>
      <c r="M39170" s="486">
        <v>524</v>
      </c>
      <c r="N39170" s="486" t="s">
        <v>153</v>
      </c>
      <c r="O39170" s="486">
        <v>99</v>
      </c>
      <c r="P39170" s="486">
        <v>11</v>
      </c>
      <c r="Q39170" s="486">
        <v>0</v>
      </c>
    </row>
    <row r="39171" spans="11:17" x14ac:dyDescent="0.2">
      <c r="K39171" s="486" t="str">
        <f t="shared" si="616"/>
        <v>526_99_11_202223</v>
      </c>
      <c r="L39171" s="486">
        <v>202223</v>
      </c>
      <c r="M39171" s="486">
        <v>526</v>
      </c>
      <c r="N39171" s="486" t="s">
        <v>153</v>
      </c>
      <c r="O39171" s="486">
        <v>99</v>
      </c>
      <c r="P39171" s="486">
        <v>11</v>
      </c>
      <c r="Q39171" s="486">
        <v>0</v>
      </c>
    </row>
    <row r="39172" spans="11:17" x14ac:dyDescent="0.2">
      <c r="K39172" s="486" t="str">
        <f t="shared" ref="K39172:K39235" si="617">M39172&amp;"_"&amp;O39172&amp;"_"&amp;P39172&amp;"_"&amp;L39172</f>
        <v>528_99_11_202223</v>
      </c>
      <c r="L39172" s="486">
        <v>202223</v>
      </c>
      <c r="M39172" s="486">
        <v>528</v>
      </c>
      <c r="N39172" s="486" t="s">
        <v>153</v>
      </c>
      <c r="O39172" s="486">
        <v>99</v>
      </c>
      <c r="P39172" s="486">
        <v>11</v>
      </c>
      <c r="Q39172" s="486">
        <v>0</v>
      </c>
    </row>
    <row r="39173" spans="11:17" x14ac:dyDescent="0.2">
      <c r="K39173" s="486" t="str">
        <f t="shared" si="617"/>
        <v>530_99_11_202223</v>
      </c>
      <c r="L39173" s="486">
        <v>202223</v>
      </c>
      <c r="M39173" s="486">
        <v>530</v>
      </c>
      <c r="N39173" s="486" t="s">
        <v>153</v>
      </c>
      <c r="O39173" s="486">
        <v>99</v>
      </c>
      <c r="P39173" s="486">
        <v>11</v>
      </c>
      <c r="Q39173" s="486">
        <v>0</v>
      </c>
    </row>
    <row r="39174" spans="11:17" x14ac:dyDescent="0.2">
      <c r="K39174" s="486" t="str">
        <f t="shared" si="617"/>
        <v>532_99_11_202223</v>
      </c>
      <c r="L39174" s="486">
        <v>202223</v>
      </c>
      <c r="M39174" s="486">
        <v>532</v>
      </c>
      <c r="N39174" s="486" t="s">
        <v>153</v>
      </c>
      <c r="O39174" s="486">
        <v>99</v>
      </c>
      <c r="P39174" s="486">
        <v>11</v>
      </c>
      <c r="Q39174" s="486">
        <v>0</v>
      </c>
    </row>
    <row r="39175" spans="11:17" x14ac:dyDescent="0.2">
      <c r="K39175" s="486" t="str">
        <f t="shared" si="617"/>
        <v>534_99_11_202223</v>
      </c>
      <c r="L39175" s="486">
        <v>202223</v>
      </c>
      <c r="M39175" s="486">
        <v>534</v>
      </c>
      <c r="N39175" s="486" t="s">
        <v>153</v>
      </c>
      <c r="O39175" s="486">
        <v>99</v>
      </c>
      <c r="P39175" s="486">
        <v>11</v>
      </c>
      <c r="Q39175" s="486">
        <v>0</v>
      </c>
    </row>
    <row r="39176" spans="11:17" x14ac:dyDescent="0.2">
      <c r="K39176" s="486" t="str">
        <f t="shared" si="617"/>
        <v>536_99_11_202223</v>
      </c>
      <c r="L39176" s="486">
        <v>202223</v>
      </c>
      <c r="M39176" s="486">
        <v>536</v>
      </c>
      <c r="N39176" s="486" t="s">
        <v>153</v>
      </c>
      <c r="O39176" s="486">
        <v>99</v>
      </c>
      <c r="P39176" s="486">
        <v>11</v>
      </c>
      <c r="Q39176" s="486">
        <v>0</v>
      </c>
    </row>
    <row r="39177" spans="11:17" x14ac:dyDescent="0.2">
      <c r="K39177" s="486" t="str">
        <f t="shared" si="617"/>
        <v>538_99_11_202223</v>
      </c>
      <c r="L39177" s="486">
        <v>202223</v>
      </c>
      <c r="M39177" s="486">
        <v>538</v>
      </c>
      <c r="N39177" s="486" t="s">
        <v>153</v>
      </c>
      <c r="O39177" s="486">
        <v>99</v>
      </c>
      <c r="P39177" s="486">
        <v>11</v>
      </c>
      <c r="Q39177" s="486">
        <v>0</v>
      </c>
    </row>
    <row r="39178" spans="11:17" x14ac:dyDescent="0.2">
      <c r="K39178" s="486" t="str">
        <f t="shared" si="617"/>
        <v>540_99_11_202223</v>
      </c>
      <c r="L39178" s="486">
        <v>202223</v>
      </c>
      <c r="M39178" s="486">
        <v>540</v>
      </c>
      <c r="N39178" s="486" t="s">
        <v>153</v>
      </c>
      <c r="O39178" s="486">
        <v>99</v>
      </c>
      <c r="P39178" s="486">
        <v>11</v>
      </c>
      <c r="Q39178" s="486">
        <v>0</v>
      </c>
    </row>
    <row r="39179" spans="11:17" x14ac:dyDescent="0.2">
      <c r="K39179" s="486" t="str">
        <f t="shared" si="617"/>
        <v>542_99_11_202223</v>
      </c>
      <c r="L39179" s="486">
        <v>202223</v>
      </c>
      <c r="M39179" s="486">
        <v>542</v>
      </c>
      <c r="N39179" s="486" t="s">
        <v>153</v>
      </c>
      <c r="O39179" s="486">
        <v>99</v>
      </c>
      <c r="P39179" s="486">
        <v>11</v>
      </c>
      <c r="Q39179" s="486">
        <v>0</v>
      </c>
    </row>
    <row r="39180" spans="11:17" x14ac:dyDescent="0.2">
      <c r="K39180" s="486" t="str">
        <f t="shared" si="617"/>
        <v>544_99_11_202223</v>
      </c>
      <c r="L39180" s="486">
        <v>202223</v>
      </c>
      <c r="M39180" s="486">
        <v>544</v>
      </c>
      <c r="N39180" s="486" t="s">
        <v>153</v>
      </c>
      <c r="O39180" s="486">
        <v>99</v>
      </c>
      <c r="P39180" s="486">
        <v>11</v>
      </c>
      <c r="Q39180" s="486">
        <v>0</v>
      </c>
    </row>
    <row r="39181" spans="11:17" x14ac:dyDescent="0.2">
      <c r="K39181" s="486" t="str">
        <f t="shared" si="617"/>
        <v>545_99_11_202223</v>
      </c>
      <c r="L39181" s="486">
        <v>202223</v>
      </c>
      <c r="M39181" s="486">
        <v>545</v>
      </c>
      <c r="N39181" s="486" t="s">
        <v>153</v>
      </c>
      <c r="O39181" s="486">
        <v>99</v>
      </c>
      <c r="P39181" s="486">
        <v>11</v>
      </c>
      <c r="Q39181" s="486">
        <v>0</v>
      </c>
    </row>
    <row r="39182" spans="11:17" x14ac:dyDescent="0.2">
      <c r="K39182" s="486" t="str">
        <f t="shared" si="617"/>
        <v>546_99_11_202223</v>
      </c>
      <c r="L39182" s="486">
        <v>202223</v>
      </c>
      <c r="M39182" s="486">
        <v>546</v>
      </c>
      <c r="N39182" s="486" t="s">
        <v>153</v>
      </c>
      <c r="O39182" s="486">
        <v>99</v>
      </c>
      <c r="P39182" s="486">
        <v>11</v>
      </c>
      <c r="Q39182" s="486">
        <v>0</v>
      </c>
    </row>
    <row r="39183" spans="11:17" x14ac:dyDescent="0.2">
      <c r="K39183" s="486" t="str">
        <f t="shared" si="617"/>
        <v>548_99_11_202223</v>
      </c>
      <c r="L39183" s="486">
        <v>202223</v>
      </c>
      <c r="M39183" s="486">
        <v>548</v>
      </c>
      <c r="N39183" s="486" t="s">
        <v>153</v>
      </c>
      <c r="O39183" s="486">
        <v>99</v>
      </c>
      <c r="P39183" s="486">
        <v>11</v>
      </c>
      <c r="Q39183" s="486">
        <v>0</v>
      </c>
    </row>
    <row r="39184" spans="11:17" x14ac:dyDescent="0.2">
      <c r="K39184" s="486" t="str">
        <f t="shared" si="617"/>
        <v>550_99_11_202223</v>
      </c>
      <c r="L39184" s="486">
        <v>202223</v>
      </c>
      <c r="M39184" s="486">
        <v>550</v>
      </c>
      <c r="N39184" s="486" t="s">
        <v>153</v>
      </c>
      <c r="O39184" s="486">
        <v>99</v>
      </c>
      <c r="P39184" s="486">
        <v>11</v>
      </c>
      <c r="Q39184" s="486">
        <v>0</v>
      </c>
    </row>
    <row r="39185" spans="11:17" x14ac:dyDescent="0.2">
      <c r="K39185" s="486" t="str">
        <f t="shared" si="617"/>
        <v>552_99_11_202223</v>
      </c>
      <c r="L39185" s="486">
        <v>202223</v>
      </c>
      <c r="M39185" s="486">
        <v>552</v>
      </c>
      <c r="N39185" s="486" t="s">
        <v>153</v>
      </c>
      <c r="O39185" s="486">
        <v>99</v>
      </c>
      <c r="P39185" s="486">
        <v>11</v>
      </c>
      <c r="Q39185" s="486">
        <v>0</v>
      </c>
    </row>
    <row r="39186" spans="11:17" x14ac:dyDescent="0.2">
      <c r="K39186" s="486" t="str">
        <f t="shared" si="617"/>
        <v>512_99_12_202223</v>
      </c>
      <c r="L39186" s="486">
        <v>202223</v>
      </c>
      <c r="M39186" s="486">
        <v>512</v>
      </c>
      <c r="N39186" s="486" t="s">
        <v>153</v>
      </c>
      <c r="O39186" s="486">
        <v>99</v>
      </c>
      <c r="P39186" s="486">
        <v>12</v>
      </c>
      <c r="Q39186" s="486">
        <v>75</v>
      </c>
    </row>
    <row r="39187" spans="11:17" x14ac:dyDescent="0.2">
      <c r="K39187" s="486" t="str">
        <f t="shared" si="617"/>
        <v>514_99_12_202223</v>
      </c>
      <c r="L39187" s="486">
        <v>202223</v>
      </c>
      <c r="M39187" s="486">
        <v>514</v>
      </c>
      <c r="N39187" s="486" t="s">
        <v>153</v>
      </c>
      <c r="O39187" s="486">
        <v>99</v>
      </c>
      <c r="P39187" s="486">
        <v>12</v>
      </c>
      <c r="Q39187" s="486">
        <v>75</v>
      </c>
    </row>
    <row r="39188" spans="11:17" x14ac:dyDescent="0.2">
      <c r="K39188" s="486" t="str">
        <f t="shared" si="617"/>
        <v>516_99_12_202223</v>
      </c>
      <c r="L39188" s="486">
        <v>202223</v>
      </c>
      <c r="M39188" s="486">
        <v>516</v>
      </c>
      <c r="N39188" s="486" t="s">
        <v>153</v>
      </c>
      <c r="O39188" s="486">
        <v>99</v>
      </c>
      <c r="P39188" s="486">
        <v>12</v>
      </c>
      <c r="Q39188" s="486">
        <v>75</v>
      </c>
    </row>
    <row r="39189" spans="11:17" x14ac:dyDescent="0.2">
      <c r="K39189" s="486" t="str">
        <f t="shared" si="617"/>
        <v>518_99_12_202223</v>
      </c>
      <c r="L39189" s="486">
        <v>202223</v>
      </c>
      <c r="M39189" s="486">
        <v>518</v>
      </c>
      <c r="N39189" s="486" t="s">
        <v>153</v>
      </c>
      <c r="O39189" s="486">
        <v>99</v>
      </c>
      <c r="P39189" s="486">
        <v>12</v>
      </c>
      <c r="Q39189" s="486">
        <v>75</v>
      </c>
    </row>
    <row r="39190" spans="11:17" x14ac:dyDescent="0.2">
      <c r="K39190" s="486" t="str">
        <f t="shared" si="617"/>
        <v>520_99_12_202223</v>
      </c>
      <c r="L39190" s="486">
        <v>202223</v>
      </c>
      <c r="M39190" s="486">
        <v>520</v>
      </c>
      <c r="N39190" s="486" t="s">
        <v>153</v>
      </c>
      <c r="O39190" s="486">
        <v>99</v>
      </c>
      <c r="P39190" s="486">
        <v>12</v>
      </c>
      <c r="Q39190" s="486">
        <v>75</v>
      </c>
    </row>
    <row r="39191" spans="11:17" x14ac:dyDescent="0.2">
      <c r="K39191" s="486" t="str">
        <f t="shared" si="617"/>
        <v>522_99_12_202223</v>
      </c>
      <c r="L39191" s="486">
        <v>202223</v>
      </c>
      <c r="M39191" s="486">
        <v>522</v>
      </c>
      <c r="N39191" s="486" t="s">
        <v>153</v>
      </c>
      <c r="O39191" s="486">
        <v>99</v>
      </c>
      <c r="P39191" s="486">
        <v>12</v>
      </c>
      <c r="Q39191" s="486">
        <v>75</v>
      </c>
    </row>
    <row r="39192" spans="11:17" x14ac:dyDescent="0.2">
      <c r="K39192" s="486" t="str">
        <f t="shared" si="617"/>
        <v>524_99_12_202223</v>
      </c>
      <c r="L39192" s="486">
        <v>202223</v>
      </c>
      <c r="M39192" s="486">
        <v>524</v>
      </c>
      <c r="N39192" s="486" t="s">
        <v>153</v>
      </c>
      <c r="O39192" s="486">
        <v>99</v>
      </c>
      <c r="P39192" s="486">
        <v>12</v>
      </c>
      <c r="Q39192" s="486">
        <v>75</v>
      </c>
    </row>
    <row r="39193" spans="11:17" x14ac:dyDescent="0.2">
      <c r="K39193" s="486" t="str">
        <f t="shared" si="617"/>
        <v>526_99_12_202223</v>
      </c>
      <c r="L39193" s="486">
        <v>202223</v>
      </c>
      <c r="M39193" s="486">
        <v>526</v>
      </c>
      <c r="N39193" s="486" t="s">
        <v>153</v>
      </c>
      <c r="O39193" s="486">
        <v>99</v>
      </c>
      <c r="P39193" s="486">
        <v>12</v>
      </c>
      <c r="Q39193" s="486">
        <v>75</v>
      </c>
    </row>
    <row r="39194" spans="11:17" x14ac:dyDescent="0.2">
      <c r="K39194" s="486" t="str">
        <f t="shared" si="617"/>
        <v>528_99_12_202223</v>
      </c>
      <c r="L39194" s="486">
        <v>202223</v>
      </c>
      <c r="M39194" s="486">
        <v>528</v>
      </c>
      <c r="N39194" s="486" t="s">
        <v>153</v>
      </c>
      <c r="O39194" s="486">
        <v>99</v>
      </c>
      <c r="P39194" s="486">
        <v>12</v>
      </c>
      <c r="Q39194" s="486">
        <v>75</v>
      </c>
    </row>
    <row r="39195" spans="11:17" x14ac:dyDescent="0.2">
      <c r="K39195" s="486" t="str">
        <f t="shared" si="617"/>
        <v>530_99_12_202223</v>
      </c>
      <c r="L39195" s="486">
        <v>202223</v>
      </c>
      <c r="M39195" s="486">
        <v>530</v>
      </c>
      <c r="N39195" s="486" t="s">
        <v>153</v>
      </c>
      <c r="O39195" s="486">
        <v>99</v>
      </c>
      <c r="P39195" s="486">
        <v>12</v>
      </c>
      <c r="Q39195" s="486">
        <v>75</v>
      </c>
    </row>
    <row r="39196" spans="11:17" x14ac:dyDescent="0.2">
      <c r="K39196" s="486" t="str">
        <f t="shared" si="617"/>
        <v>532_99_12_202223</v>
      </c>
      <c r="L39196" s="486">
        <v>202223</v>
      </c>
      <c r="M39196" s="486">
        <v>532</v>
      </c>
      <c r="N39196" s="486" t="s">
        <v>153</v>
      </c>
      <c r="O39196" s="486">
        <v>99</v>
      </c>
      <c r="P39196" s="486">
        <v>12</v>
      </c>
      <c r="Q39196" s="486">
        <v>75</v>
      </c>
    </row>
    <row r="39197" spans="11:17" x14ac:dyDescent="0.2">
      <c r="K39197" s="486" t="str">
        <f t="shared" si="617"/>
        <v>534_99_12_202223</v>
      </c>
      <c r="L39197" s="486">
        <v>202223</v>
      </c>
      <c r="M39197" s="486">
        <v>534</v>
      </c>
      <c r="N39197" s="486" t="s">
        <v>153</v>
      </c>
      <c r="O39197" s="486">
        <v>99</v>
      </c>
      <c r="P39197" s="486">
        <v>12</v>
      </c>
      <c r="Q39197" s="486">
        <v>75</v>
      </c>
    </row>
    <row r="39198" spans="11:17" x14ac:dyDescent="0.2">
      <c r="K39198" s="486" t="str">
        <f t="shared" si="617"/>
        <v>536_99_12_202223</v>
      </c>
      <c r="L39198" s="486">
        <v>202223</v>
      </c>
      <c r="M39198" s="486">
        <v>536</v>
      </c>
      <c r="N39198" s="486" t="s">
        <v>153</v>
      </c>
      <c r="O39198" s="486">
        <v>99</v>
      </c>
      <c r="P39198" s="486">
        <v>12</v>
      </c>
      <c r="Q39198" s="486">
        <v>75</v>
      </c>
    </row>
    <row r="39199" spans="11:17" x14ac:dyDescent="0.2">
      <c r="K39199" s="486" t="str">
        <f t="shared" si="617"/>
        <v>538_99_12_202223</v>
      </c>
      <c r="L39199" s="486">
        <v>202223</v>
      </c>
      <c r="M39199" s="486">
        <v>538</v>
      </c>
      <c r="N39199" s="486" t="s">
        <v>153</v>
      </c>
      <c r="O39199" s="486">
        <v>99</v>
      </c>
      <c r="P39199" s="486">
        <v>12</v>
      </c>
      <c r="Q39199" s="486">
        <v>75</v>
      </c>
    </row>
    <row r="39200" spans="11:17" x14ac:dyDescent="0.2">
      <c r="K39200" s="486" t="str">
        <f t="shared" si="617"/>
        <v>540_99_12_202223</v>
      </c>
      <c r="L39200" s="486">
        <v>202223</v>
      </c>
      <c r="M39200" s="486">
        <v>540</v>
      </c>
      <c r="N39200" s="486" t="s">
        <v>153</v>
      </c>
      <c r="O39200" s="486">
        <v>99</v>
      </c>
      <c r="P39200" s="486">
        <v>12</v>
      </c>
      <c r="Q39200" s="486">
        <v>75</v>
      </c>
    </row>
    <row r="39201" spans="11:17" x14ac:dyDescent="0.2">
      <c r="K39201" s="486" t="str">
        <f t="shared" si="617"/>
        <v>542_99_12_202223</v>
      </c>
      <c r="L39201" s="486">
        <v>202223</v>
      </c>
      <c r="M39201" s="486">
        <v>542</v>
      </c>
      <c r="N39201" s="486" t="s">
        <v>153</v>
      </c>
      <c r="O39201" s="486">
        <v>99</v>
      </c>
      <c r="P39201" s="486">
        <v>12</v>
      </c>
      <c r="Q39201" s="486">
        <v>75</v>
      </c>
    </row>
    <row r="39202" spans="11:17" x14ac:dyDescent="0.2">
      <c r="K39202" s="486" t="str">
        <f t="shared" si="617"/>
        <v>544_99_12_202223</v>
      </c>
      <c r="L39202" s="486">
        <v>202223</v>
      </c>
      <c r="M39202" s="486">
        <v>544</v>
      </c>
      <c r="N39202" s="486" t="s">
        <v>153</v>
      </c>
      <c r="O39202" s="486">
        <v>99</v>
      </c>
      <c r="P39202" s="486">
        <v>12</v>
      </c>
      <c r="Q39202" s="486">
        <v>75</v>
      </c>
    </row>
    <row r="39203" spans="11:17" x14ac:dyDescent="0.2">
      <c r="K39203" s="486" t="str">
        <f t="shared" si="617"/>
        <v>545_99_12_202223</v>
      </c>
      <c r="L39203" s="486">
        <v>202223</v>
      </c>
      <c r="M39203" s="486">
        <v>545</v>
      </c>
      <c r="N39203" s="486" t="s">
        <v>153</v>
      </c>
      <c r="O39203" s="486">
        <v>99</v>
      </c>
      <c r="P39203" s="486">
        <v>12</v>
      </c>
      <c r="Q39203" s="486">
        <v>75</v>
      </c>
    </row>
    <row r="39204" spans="11:17" x14ac:dyDescent="0.2">
      <c r="K39204" s="486" t="str">
        <f t="shared" si="617"/>
        <v>546_99_12_202223</v>
      </c>
      <c r="L39204" s="486">
        <v>202223</v>
      </c>
      <c r="M39204" s="486">
        <v>546</v>
      </c>
      <c r="N39204" s="486" t="s">
        <v>153</v>
      </c>
      <c r="O39204" s="486">
        <v>99</v>
      </c>
      <c r="P39204" s="486">
        <v>12</v>
      </c>
      <c r="Q39204" s="486">
        <v>75</v>
      </c>
    </row>
    <row r="39205" spans="11:17" x14ac:dyDescent="0.2">
      <c r="K39205" s="486" t="str">
        <f t="shared" si="617"/>
        <v>548_99_12_202223</v>
      </c>
      <c r="L39205" s="486">
        <v>202223</v>
      </c>
      <c r="M39205" s="486">
        <v>548</v>
      </c>
      <c r="N39205" s="486" t="s">
        <v>153</v>
      </c>
      <c r="O39205" s="486">
        <v>99</v>
      </c>
      <c r="P39205" s="486">
        <v>12</v>
      </c>
      <c r="Q39205" s="486">
        <v>75</v>
      </c>
    </row>
    <row r="39206" spans="11:17" x14ac:dyDescent="0.2">
      <c r="K39206" s="486" t="str">
        <f t="shared" si="617"/>
        <v>550_99_12_202223</v>
      </c>
      <c r="L39206" s="486">
        <v>202223</v>
      </c>
      <c r="M39206" s="486">
        <v>550</v>
      </c>
      <c r="N39206" s="486" t="s">
        <v>153</v>
      </c>
      <c r="O39206" s="486">
        <v>99</v>
      </c>
      <c r="P39206" s="486">
        <v>12</v>
      </c>
      <c r="Q39206" s="486">
        <v>75</v>
      </c>
    </row>
    <row r="39207" spans="11:17" x14ac:dyDescent="0.2">
      <c r="K39207" s="486" t="str">
        <f t="shared" si="617"/>
        <v>552_99_12_202223</v>
      </c>
      <c r="L39207" s="486">
        <v>202223</v>
      </c>
      <c r="M39207" s="486">
        <v>552</v>
      </c>
      <c r="N39207" s="486" t="s">
        <v>153</v>
      </c>
      <c r="O39207" s="486">
        <v>99</v>
      </c>
      <c r="P39207" s="486">
        <v>12</v>
      </c>
      <c r="Q39207" s="486">
        <v>75</v>
      </c>
    </row>
    <row r="39208" spans="11:17" x14ac:dyDescent="0.2">
      <c r="K39208" s="486" t="str">
        <f t="shared" si="617"/>
        <v>512_100_2_202223</v>
      </c>
      <c r="L39208" s="486">
        <v>202223</v>
      </c>
      <c r="M39208" s="486">
        <v>512</v>
      </c>
      <c r="N39208" s="486" t="s">
        <v>153</v>
      </c>
      <c r="O39208" s="486">
        <v>100</v>
      </c>
      <c r="P39208" s="486">
        <v>2</v>
      </c>
      <c r="Q39208" s="486">
        <v>0</v>
      </c>
    </row>
    <row r="39209" spans="11:17" x14ac:dyDescent="0.2">
      <c r="K39209" s="486" t="str">
        <f t="shared" si="617"/>
        <v>514_100_2_202223</v>
      </c>
      <c r="L39209" s="486">
        <v>202223</v>
      </c>
      <c r="M39209" s="486">
        <v>514</v>
      </c>
      <c r="N39209" s="486" t="s">
        <v>153</v>
      </c>
      <c r="O39209" s="486">
        <v>100</v>
      </c>
      <c r="P39209" s="486">
        <v>2</v>
      </c>
      <c r="Q39209" s="486">
        <v>0</v>
      </c>
    </row>
    <row r="39210" spans="11:17" x14ac:dyDescent="0.2">
      <c r="K39210" s="486" t="str">
        <f t="shared" si="617"/>
        <v>516_100_2_202223</v>
      </c>
      <c r="L39210" s="486">
        <v>202223</v>
      </c>
      <c r="M39210" s="486">
        <v>516</v>
      </c>
      <c r="N39210" s="486" t="s">
        <v>153</v>
      </c>
      <c r="O39210" s="486">
        <v>100</v>
      </c>
      <c r="P39210" s="486">
        <v>2</v>
      </c>
      <c r="Q39210" s="486">
        <v>0</v>
      </c>
    </row>
    <row r="39211" spans="11:17" x14ac:dyDescent="0.2">
      <c r="K39211" s="486" t="str">
        <f t="shared" si="617"/>
        <v>518_100_2_202223</v>
      </c>
      <c r="L39211" s="486">
        <v>202223</v>
      </c>
      <c r="M39211" s="486">
        <v>518</v>
      </c>
      <c r="N39211" s="486" t="s">
        <v>153</v>
      </c>
      <c r="O39211" s="486">
        <v>100</v>
      </c>
      <c r="P39211" s="486">
        <v>2</v>
      </c>
      <c r="Q39211" s="486">
        <v>0</v>
      </c>
    </row>
    <row r="39212" spans="11:17" x14ac:dyDescent="0.2">
      <c r="K39212" s="486" t="str">
        <f t="shared" si="617"/>
        <v>520_100_2_202223</v>
      </c>
      <c r="L39212" s="486">
        <v>202223</v>
      </c>
      <c r="M39212" s="486">
        <v>520</v>
      </c>
      <c r="N39212" s="486" t="s">
        <v>153</v>
      </c>
      <c r="O39212" s="486">
        <v>100</v>
      </c>
      <c r="P39212" s="486">
        <v>2</v>
      </c>
      <c r="Q39212" s="486">
        <v>0</v>
      </c>
    </row>
    <row r="39213" spans="11:17" x14ac:dyDescent="0.2">
      <c r="K39213" s="486" t="str">
        <f t="shared" si="617"/>
        <v>522_100_2_202223</v>
      </c>
      <c r="L39213" s="486">
        <v>202223</v>
      </c>
      <c r="M39213" s="486">
        <v>522</v>
      </c>
      <c r="N39213" s="486" t="s">
        <v>153</v>
      </c>
      <c r="O39213" s="486">
        <v>100</v>
      </c>
      <c r="P39213" s="486">
        <v>2</v>
      </c>
      <c r="Q39213" s="486">
        <v>0</v>
      </c>
    </row>
    <row r="39214" spans="11:17" x14ac:dyDescent="0.2">
      <c r="K39214" s="486" t="str">
        <f t="shared" si="617"/>
        <v>524_100_2_202223</v>
      </c>
      <c r="L39214" s="486">
        <v>202223</v>
      </c>
      <c r="M39214" s="486">
        <v>524</v>
      </c>
      <c r="N39214" s="486" t="s">
        <v>153</v>
      </c>
      <c r="O39214" s="486">
        <v>100</v>
      </c>
      <c r="P39214" s="486">
        <v>2</v>
      </c>
      <c r="Q39214" s="486">
        <v>0</v>
      </c>
    </row>
    <row r="39215" spans="11:17" x14ac:dyDescent="0.2">
      <c r="K39215" s="486" t="str">
        <f t="shared" si="617"/>
        <v>526_100_2_202223</v>
      </c>
      <c r="L39215" s="486">
        <v>202223</v>
      </c>
      <c r="M39215" s="486">
        <v>526</v>
      </c>
      <c r="N39215" s="486" t="s">
        <v>153</v>
      </c>
      <c r="O39215" s="486">
        <v>100</v>
      </c>
      <c r="P39215" s="486">
        <v>2</v>
      </c>
      <c r="Q39215" s="486">
        <v>0</v>
      </c>
    </row>
    <row r="39216" spans="11:17" x14ac:dyDescent="0.2">
      <c r="K39216" s="486" t="str">
        <f t="shared" si="617"/>
        <v>528_100_2_202223</v>
      </c>
      <c r="L39216" s="486">
        <v>202223</v>
      </c>
      <c r="M39216" s="486">
        <v>528</v>
      </c>
      <c r="N39216" s="486" t="s">
        <v>153</v>
      </c>
      <c r="O39216" s="486">
        <v>100</v>
      </c>
      <c r="P39216" s="486">
        <v>2</v>
      </c>
      <c r="Q39216" s="486">
        <v>0</v>
      </c>
    </row>
    <row r="39217" spans="11:17" x14ac:dyDescent="0.2">
      <c r="K39217" s="486" t="str">
        <f t="shared" si="617"/>
        <v>530_100_2_202223</v>
      </c>
      <c r="L39217" s="486">
        <v>202223</v>
      </c>
      <c r="M39217" s="486">
        <v>530</v>
      </c>
      <c r="N39217" s="486" t="s">
        <v>153</v>
      </c>
      <c r="O39217" s="486">
        <v>100</v>
      </c>
      <c r="P39217" s="486">
        <v>2</v>
      </c>
      <c r="Q39217" s="486">
        <v>0</v>
      </c>
    </row>
    <row r="39218" spans="11:17" x14ac:dyDescent="0.2">
      <c r="K39218" s="486" t="str">
        <f t="shared" si="617"/>
        <v>532_100_2_202223</v>
      </c>
      <c r="L39218" s="486">
        <v>202223</v>
      </c>
      <c r="M39218" s="486">
        <v>532</v>
      </c>
      <c r="N39218" s="486" t="s">
        <v>153</v>
      </c>
      <c r="O39218" s="486">
        <v>100</v>
      </c>
      <c r="P39218" s="486">
        <v>2</v>
      </c>
      <c r="Q39218" s="486">
        <v>0</v>
      </c>
    </row>
    <row r="39219" spans="11:17" x14ac:dyDescent="0.2">
      <c r="K39219" s="486" t="str">
        <f t="shared" si="617"/>
        <v>534_100_2_202223</v>
      </c>
      <c r="L39219" s="486">
        <v>202223</v>
      </c>
      <c r="M39219" s="486">
        <v>534</v>
      </c>
      <c r="N39219" s="486" t="s">
        <v>153</v>
      </c>
      <c r="O39219" s="486">
        <v>100</v>
      </c>
      <c r="P39219" s="486">
        <v>2</v>
      </c>
      <c r="Q39219" s="486">
        <v>0</v>
      </c>
    </row>
    <row r="39220" spans="11:17" x14ac:dyDescent="0.2">
      <c r="K39220" s="486" t="str">
        <f t="shared" si="617"/>
        <v>536_100_2_202223</v>
      </c>
      <c r="L39220" s="486">
        <v>202223</v>
      </c>
      <c r="M39220" s="486">
        <v>536</v>
      </c>
      <c r="N39220" s="486" t="s">
        <v>153</v>
      </c>
      <c r="O39220" s="486">
        <v>100</v>
      </c>
      <c r="P39220" s="486">
        <v>2</v>
      </c>
      <c r="Q39220" s="486">
        <v>0</v>
      </c>
    </row>
    <row r="39221" spans="11:17" x14ac:dyDescent="0.2">
      <c r="K39221" s="486" t="str">
        <f t="shared" si="617"/>
        <v>538_100_2_202223</v>
      </c>
      <c r="L39221" s="486">
        <v>202223</v>
      </c>
      <c r="M39221" s="486">
        <v>538</v>
      </c>
      <c r="N39221" s="486" t="s">
        <v>153</v>
      </c>
      <c r="O39221" s="486">
        <v>100</v>
      </c>
      <c r="P39221" s="486">
        <v>2</v>
      </c>
      <c r="Q39221" s="486">
        <v>0</v>
      </c>
    </row>
    <row r="39222" spans="11:17" x14ac:dyDescent="0.2">
      <c r="K39222" s="486" t="str">
        <f t="shared" si="617"/>
        <v>540_100_2_202223</v>
      </c>
      <c r="L39222" s="486">
        <v>202223</v>
      </c>
      <c r="M39222" s="486">
        <v>540</v>
      </c>
      <c r="N39222" s="486" t="s">
        <v>153</v>
      </c>
      <c r="O39222" s="486">
        <v>100</v>
      </c>
      <c r="P39222" s="486">
        <v>2</v>
      </c>
      <c r="Q39222" s="486">
        <v>0</v>
      </c>
    </row>
    <row r="39223" spans="11:17" x14ac:dyDescent="0.2">
      <c r="K39223" s="486" t="str">
        <f t="shared" si="617"/>
        <v>542_100_2_202223</v>
      </c>
      <c r="L39223" s="486">
        <v>202223</v>
      </c>
      <c r="M39223" s="486">
        <v>542</v>
      </c>
      <c r="N39223" s="486" t="s">
        <v>153</v>
      </c>
      <c r="O39223" s="486">
        <v>100</v>
      </c>
      <c r="P39223" s="486">
        <v>2</v>
      </c>
      <c r="Q39223" s="486">
        <v>0</v>
      </c>
    </row>
    <row r="39224" spans="11:17" x14ac:dyDescent="0.2">
      <c r="K39224" s="486" t="str">
        <f t="shared" si="617"/>
        <v>544_100_2_202223</v>
      </c>
      <c r="L39224" s="486">
        <v>202223</v>
      </c>
      <c r="M39224" s="486">
        <v>544</v>
      </c>
      <c r="N39224" s="486" t="s">
        <v>153</v>
      </c>
      <c r="O39224" s="486">
        <v>100</v>
      </c>
      <c r="P39224" s="486">
        <v>2</v>
      </c>
      <c r="Q39224" s="486">
        <v>0</v>
      </c>
    </row>
    <row r="39225" spans="11:17" x14ac:dyDescent="0.2">
      <c r="K39225" s="486" t="str">
        <f t="shared" si="617"/>
        <v>545_100_2_202223</v>
      </c>
      <c r="L39225" s="486">
        <v>202223</v>
      </c>
      <c r="M39225" s="486">
        <v>545</v>
      </c>
      <c r="N39225" s="486" t="s">
        <v>153</v>
      </c>
      <c r="O39225" s="486">
        <v>100</v>
      </c>
      <c r="P39225" s="486">
        <v>2</v>
      </c>
      <c r="Q39225" s="486">
        <v>0</v>
      </c>
    </row>
    <row r="39226" spans="11:17" x14ac:dyDescent="0.2">
      <c r="K39226" s="486" t="str">
        <f t="shared" si="617"/>
        <v>546_100_2_202223</v>
      </c>
      <c r="L39226" s="486">
        <v>202223</v>
      </c>
      <c r="M39226" s="486">
        <v>546</v>
      </c>
      <c r="N39226" s="486" t="s">
        <v>153</v>
      </c>
      <c r="O39226" s="486">
        <v>100</v>
      </c>
      <c r="P39226" s="486">
        <v>2</v>
      </c>
      <c r="Q39226" s="486">
        <v>0</v>
      </c>
    </row>
    <row r="39227" spans="11:17" x14ac:dyDescent="0.2">
      <c r="K39227" s="486" t="str">
        <f t="shared" si="617"/>
        <v>548_100_2_202223</v>
      </c>
      <c r="L39227" s="486">
        <v>202223</v>
      </c>
      <c r="M39227" s="486">
        <v>548</v>
      </c>
      <c r="N39227" s="486" t="s">
        <v>153</v>
      </c>
      <c r="O39227" s="486">
        <v>100</v>
      </c>
      <c r="P39227" s="486">
        <v>2</v>
      </c>
      <c r="Q39227" s="486">
        <v>0</v>
      </c>
    </row>
    <row r="39228" spans="11:17" x14ac:dyDescent="0.2">
      <c r="K39228" s="486" t="str">
        <f t="shared" si="617"/>
        <v>550_100_2_202223</v>
      </c>
      <c r="L39228" s="486">
        <v>202223</v>
      </c>
      <c r="M39228" s="486">
        <v>550</v>
      </c>
      <c r="N39228" s="486" t="s">
        <v>153</v>
      </c>
      <c r="O39228" s="486">
        <v>100</v>
      </c>
      <c r="P39228" s="486">
        <v>2</v>
      </c>
      <c r="Q39228" s="486">
        <v>0</v>
      </c>
    </row>
    <row r="39229" spans="11:17" x14ac:dyDescent="0.2">
      <c r="K39229" s="486" t="str">
        <f t="shared" si="617"/>
        <v>552_100_2_202223</v>
      </c>
      <c r="L39229" s="486">
        <v>202223</v>
      </c>
      <c r="M39229" s="486">
        <v>552</v>
      </c>
      <c r="N39229" s="486" t="s">
        <v>153</v>
      </c>
      <c r="O39229" s="486">
        <v>100</v>
      </c>
      <c r="P39229" s="486">
        <v>2</v>
      </c>
      <c r="Q39229" s="486">
        <v>0</v>
      </c>
    </row>
    <row r="39230" spans="11:17" x14ac:dyDescent="0.2">
      <c r="K39230" s="486" t="str">
        <f t="shared" si="617"/>
        <v>512_100_3_202223</v>
      </c>
      <c r="L39230" s="486">
        <v>202223</v>
      </c>
      <c r="M39230" s="486">
        <v>512</v>
      </c>
      <c r="N39230" s="486" t="s">
        <v>153</v>
      </c>
      <c r="O39230" s="486">
        <v>100</v>
      </c>
      <c r="P39230" s="486">
        <v>3</v>
      </c>
      <c r="Q39230" s="486">
        <v>0</v>
      </c>
    </row>
    <row r="39231" spans="11:17" x14ac:dyDescent="0.2">
      <c r="K39231" s="486" t="str">
        <f t="shared" si="617"/>
        <v>514_100_3_202223</v>
      </c>
      <c r="L39231" s="486">
        <v>202223</v>
      </c>
      <c r="M39231" s="486">
        <v>514</v>
      </c>
      <c r="N39231" s="486" t="s">
        <v>153</v>
      </c>
      <c r="O39231" s="486">
        <v>100</v>
      </c>
      <c r="P39231" s="486">
        <v>3</v>
      </c>
      <c r="Q39231" s="486">
        <v>0</v>
      </c>
    </row>
    <row r="39232" spans="11:17" x14ac:dyDescent="0.2">
      <c r="K39232" s="486" t="str">
        <f t="shared" si="617"/>
        <v>516_100_3_202223</v>
      </c>
      <c r="L39232" s="486">
        <v>202223</v>
      </c>
      <c r="M39232" s="486">
        <v>516</v>
      </c>
      <c r="N39232" s="486" t="s">
        <v>153</v>
      </c>
      <c r="O39232" s="486">
        <v>100</v>
      </c>
      <c r="P39232" s="486">
        <v>3</v>
      </c>
      <c r="Q39232" s="486">
        <v>0</v>
      </c>
    </row>
    <row r="39233" spans="11:17" x14ac:dyDescent="0.2">
      <c r="K39233" s="486" t="str">
        <f t="shared" si="617"/>
        <v>518_100_3_202223</v>
      </c>
      <c r="L39233" s="486">
        <v>202223</v>
      </c>
      <c r="M39233" s="486">
        <v>518</v>
      </c>
      <c r="N39233" s="486" t="s">
        <v>153</v>
      </c>
      <c r="O39233" s="486">
        <v>100</v>
      </c>
      <c r="P39233" s="486">
        <v>3</v>
      </c>
      <c r="Q39233" s="486">
        <v>0</v>
      </c>
    </row>
    <row r="39234" spans="11:17" x14ac:dyDescent="0.2">
      <c r="K39234" s="486" t="str">
        <f t="shared" si="617"/>
        <v>520_100_3_202223</v>
      </c>
      <c r="L39234" s="486">
        <v>202223</v>
      </c>
      <c r="M39234" s="486">
        <v>520</v>
      </c>
      <c r="N39234" s="486" t="s">
        <v>153</v>
      </c>
      <c r="O39234" s="486">
        <v>100</v>
      </c>
      <c r="P39234" s="486">
        <v>3</v>
      </c>
      <c r="Q39234" s="486">
        <v>0</v>
      </c>
    </row>
    <row r="39235" spans="11:17" x14ac:dyDescent="0.2">
      <c r="K39235" s="486" t="str">
        <f t="shared" si="617"/>
        <v>522_100_3_202223</v>
      </c>
      <c r="L39235" s="486">
        <v>202223</v>
      </c>
      <c r="M39235" s="486">
        <v>522</v>
      </c>
      <c r="N39235" s="486" t="s">
        <v>153</v>
      </c>
      <c r="O39235" s="486">
        <v>100</v>
      </c>
      <c r="P39235" s="486">
        <v>3</v>
      </c>
      <c r="Q39235" s="486">
        <v>0</v>
      </c>
    </row>
    <row r="39236" spans="11:17" x14ac:dyDescent="0.2">
      <c r="K39236" s="486" t="str">
        <f t="shared" ref="K39236:K39299" si="618">M39236&amp;"_"&amp;O39236&amp;"_"&amp;P39236&amp;"_"&amp;L39236</f>
        <v>524_100_3_202223</v>
      </c>
      <c r="L39236" s="486">
        <v>202223</v>
      </c>
      <c r="M39236" s="486">
        <v>524</v>
      </c>
      <c r="N39236" s="486" t="s">
        <v>153</v>
      </c>
      <c r="O39236" s="486">
        <v>100</v>
      </c>
      <c r="P39236" s="486">
        <v>3</v>
      </c>
      <c r="Q39236" s="486">
        <v>0</v>
      </c>
    </row>
    <row r="39237" spans="11:17" x14ac:dyDescent="0.2">
      <c r="K39237" s="486" t="str">
        <f t="shared" si="618"/>
        <v>526_100_3_202223</v>
      </c>
      <c r="L39237" s="486">
        <v>202223</v>
      </c>
      <c r="M39237" s="486">
        <v>526</v>
      </c>
      <c r="N39237" s="486" t="s">
        <v>153</v>
      </c>
      <c r="O39237" s="486">
        <v>100</v>
      </c>
      <c r="P39237" s="486">
        <v>3</v>
      </c>
      <c r="Q39237" s="486">
        <v>0</v>
      </c>
    </row>
    <row r="39238" spans="11:17" x14ac:dyDescent="0.2">
      <c r="K39238" s="486" t="str">
        <f t="shared" si="618"/>
        <v>528_100_3_202223</v>
      </c>
      <c r="L39238" s="486">
        <v>202223</v>
      </c>
      <c r="M39238" s="486">
        <v>528</v>
      </c>
      <c r="N39238" s="486" t="s">
        <v>153</v>
      </c>
      <c r="O39238" s="486">
        <v>100</v>
      </c>
      <c r="P39238" s="486">
        <v>3</v>
      </c>
      <c r="Q39238" s="486">
        <v>0</v>
      </c>
    </row>
    <row r="39239" spans="11:17" x14ac:dyDescent="0.2">
      <c r="K39239" s="486" t="str">
        <f t="shared" si="618"/>
        <v>530_100_3_202223</v>
      </c>
      <c r="L39239" s="486">
        <v>202223</v>
      </c>
      <c r="M39239" s="486">
        <v>530</v>
      </c>
      <c r="N39239" s="486" t="s">
        <v>153</v>
      </c>
      <c r="O39239" s="486">
        <v>100</v>
      </c>
      <c r="P39239" s="486">
        <v>3</v>
      </c>
      <c r="Q39239" s="486">
        <v>0</v>
      </c>
    </row>
    <row r="39240" spans="11:17" x14ac:dyDescent="0.2">
      <c r="K39240" s="486" t="str">
        <f t="shared" si="618"/>
        <v>532_100_3_202223</v>
      </c>
      <c r="L39240" s="486">
        <v>202223</v>
      </c>
      <c r="M39240" s="486">
        <v>532</v>
      </c>
      <c r="N39240" s="486" t="s">
        <v>153</v>
      </c>
      <c r="O39240" s="486">
        <v>100</v>
      </c>
      <c r="P39240" s="486">
        <v>3</v>
      </c>
      <c r="Q39240" s="486">
        <v>0</v>
      </c>
    </row>
    <row r="39241" spans="11:17" x14ac:dyDescent="0.2">
      <c r="K39241" s="486" t="str">
        <f t="shared" si="618"/>
        <v>534_100_3_202223</v>
      </c>
      <c r="L39241" s="486">
        <v>202223</v>
      </c>
      <c r="M39241" s="486">
        <v>534</v>
      </c>
      <c r="N39241" s="486" t="s">
        <v>153</v>
      </c>
      <c r="O39241" s="486">
        <v>100</v>
      </c>
      <c r="P39241" s="486">
        <v>3</v>
      </c>
      <c r="Q39241" s="486">
        <v>0</v>
      </c>
    </row>
    <row r="39242" spans="11:17" x14ac:dyDescent="0.2">
      <c r="K39242" s="486" t="str">
        <f t="shared" si="618"/>
        <v>536_100_3_202223</v>
      </c>
      <c r="L39242" s="486">
        <v>202223</v>
      </c>
      <c r="M39242" s="486">
        <v>536</v>
      </c>
      <c r="N39242" s="486" t="s">
        <v>153</v>
      </c>
      <c r="O39242" s="486">
        <v>100</v>
      </c>
      <c r="P39242" s="486">
        <v>3</v>
      </c>
      <c r="Q39242" s="486">
        <v>0</v>
      </c>
    </row>
    <row r="39243" spans="11:17" x14ac:dyDescent="0.2">
      <c r="K39243" s="486" t="str">
        <f t="shared" si="618"/>
        <v>538_100_3_202223</v>
      </c>
      <c r="L39243" s="486">
        <v>202223</v>
      </c>
      <c r="M39243" s="486">
        <v>538</v>
      </c>
      <c r="N39243" s="486" t="s">
        <v>153</v>
      </c>
      <c r="O39243" s="486">
        <v>100</v>
      </c>
      <c r="P39243" s="486">
        <v>3</v>
      </c>
      <c r="Q39243" s="486">
        <v>0</v>
      </c>
    </row>
    <row r="39244" spans="11:17" x14ac:dyDescent="0.2">
      <c r="K39244" s="486" t="str">
        <f t="shared" si="618"/>
        <v>540_100_3_202223</v>
      </c>
      <c r="L39244" s="486">
        <v>202223</v>
      </c>
      <c r="M39244" s="486">
        <v>540</v>
      </c>
      <c r="N39244" s="486" t="s">
        <v>153</v>
      </c>
      <c r="O39244" s="486">
        <v>100</v>
      </c>
      <c r="P39244" s="486">
        <v>3</v>
      </c>
      <c r="Q39244" s="486">
        <v>0</v>
      </c>
    </row>
    <row r="39245" spans="11:17" x14ac:dyDescent="0.2">
      <c r="K39245" s="486" t="str">
        <f t="shared" si="618"/>
        <v>542_100_3_202223</v>
      </c>
      <c r="L39245" s="486">
        <v>202223</v>
      </c>
      <c r="M39245" s="486">
        <v>542</v>
      </c>
      <c r="N39245" s="486" t="s">
        <v>153</v>
      </c>
      <c r="O39245" s="486">
        <v>100</v>
      </c>
      <c r="P39245" s="486">
        <v>3</v>
      </c>
      <c r="Q39245" s="486">
        <v>0</v>
      </c>
    </row>
    <row r="39246" spans="11:17" x14ac:dyDescent="0.2">
      <c r="K39246" s="486" t="str">
        <f t="shared" si="618"/>
        <v>544_100_3_202223</v>
      </c>
      <c r="L39246" s="486">
        <v>202223</v>
      </c>
      <c r="M39246" s="486">
        <v>544</v>
      </c>
      <c r="N39246" s="486" t="s">
        <v>153</v>
      </c>
      <c r="O39246" s="486">
        <v>100</v>
      </c>
      <c r="P39246" s="486">
        <v>3</v>
      </c>
      <c r="Q39246" s="486">
        <v>0</v>
      </c>
    </row>
    <row r="39247" spans="11:17" x14ac:dyDescent="0.2">
      <c r="K39247" s="486" t="str">
        <f t="shared" si="618"/>
        <v>545_100_3_202223</v>
      </c>
      <c r="L39247" s="486">
        <v>202223</v>
      </c>
      <c r="M39247" s="486">
        <v>545</v>
      </c>
      <c r="N39247" s="486" t="s">
        <v>153</v>
      </c>
      <c r="O39247" s="486">
        <v>100</v>
      </c>
      <c r="P39247" s="486">
        <v>3</v>
      </c>
      <c r="Q39247" s="486">
        <v>0</v>
      </c>
    </row>
    <row r="39248" spans="11:17" x14ac:dyDescent="0.2">
      <c r="K39248" s="486" t="str">
        <f t="shared" si="618"/>
        <v>546_100_3_202223</v>
      </c>
      <c r="L39248" s="486">
        <v>202223</v>
      </c>
      <c r="M39248" s="486">
        <v>546</v>
      </c>
      <c r="N39248" s="486" t="s">
        <v>153</v>
      </c>
      <c r="O39248" s="486">
        <v>100</v>
      </c>
      <c r="P39248" s="486">
        <v>3</v>
      </c>
      <c r="Q39248" s="486">
        <v>0</v>
      </c>
    </row>
    <row r="39249" spans="11:17" x14ac:dyDescent="0.2">
      <c r="K39249" s="486" t="str">
        <f t="shared" si="618"/>
        <v>548_100_3_202223</v>
      </c>
      <c r="L39249" s="486">
        <v>202223</v>
      </c>
      <c r="M39249" s="486">
        <v>548</v>
      </c>
      <c r="N39249" s="486" t="s">
        <v>153</v>
      </c>
      <c r="O39249" s="486">
        <v>100</v>
      </c>
      <c r="P39249" s="486">
        <v>3</v>
      </c>
      <c r="Q39249" s="486">
        <v>0</v>
      </c>
    </row>
    <row r="39250" spans="11:17" x14ac:dyDescent="0.2">
      <c r="K39250" s="486" t="str">
        <f t="shared" si="618"/>
        <v>550_100_3_202223</v>
      </c>
      <c r="L39250" s="486">
        <v>202223</v>
      </c>
      <c r="M39250" s="486">
        <v>550</v>
      </c>
      <c r="N39250" s="486" t="s">
        <v>153</v>
      </c>
      <c r="O39250" s="486">
        <v>100</v>
      </c>
      <c r="P39250" s="486">
        <v>3</v>
      </c>
      <c r="Q39250" s="486">
        <v>0</v>
      </c>
    </row>
    <row r="39251" spans="11:17" x14ac:dyDescent="0.2">
      <c r="K39251" s="486" t="str">
        <f t="shared" si="618"/>
        <v>552_100_3_202223</v>
      </c>
      <c r="L39251" s="486">
        <v>202223</v>
      </c>
      <c r="M39251" s="486">
        <v>552</v>
      </c>
      <c r="N39251" s="486" t="s">
        <v>153</v>
      </c>
      <c r="O39251" s="486">
        <v>100</v>
      </c>
      <c r="P39251" s="486">
        <v>3</v>
      </c>
      <c r="Q39251" s="486">
        <v>0</v>
      </c>
    </row>
    <row r="39252" spans="11:17" x14ac:dyDescent="0.2">
      <c r="K39252" s="486" t="str">
        <f t="shared" si="618"/>
        <v>512_100_4_202223</v>
      </c>
      <c r="L39252" s="486">
        <v>202223</v>
      </c>
      <c r="M39252" s="486">
        <v>512</v>
      </c>
      <c r="N39252" s="486" t="s">
        <v>153</v>
      </c>
      <c r="O39252" s="486">
        <v>100</v>
      </c>
      <c r="P39252" s="486">
        <v>4</v>
      </c>
      <c r="Q39252" s="486">
        <v>0</v>
      </c>
    </row>
    <row r="39253" spans="11:17" x14ac:dyDescent="0.2">
      <c r="K39253" s="486" t="str">
        <f t="shared" si="618"/>
        <v>514_100_4_202223</v>
      </c>
      <c r="L39253" s="486">
        <v>202223</v>
      </c>
      <c r="M39253" s="486">
        <v>514</v>
      </c>
      <c r="N39253" s="486" t="s">
        <v>153</v>
      </c>
      <c r="O39253" s="486">
        <v>100</v>
      </c>
      <c r="P39253" s="486">
        <v>4</v>
      </c>
      <c r="Q39253" s="486">
        <v>0</v>
      </c>
    </row>
    <row r="39254" spans="11:17" x14ac:dyDescent="0.2">
      <c r="K39254" s="486" t="str">
        <f t="shared" si="618"/>
        <v>516_100_4_202223</v>
      </c>
      <c r="L39254" s="486">
        <v>202223</v>
      </c>
      <c r="M39254" s="486">
        <v>516</v>
      </c>
      <c r="N39254" s="486" t="s">
        <v>153</v>
      </c>
      <c r="O39254" s="486">
        <v>100</v>
      </c>
      <c r="P39254" s="486">
        <v>4</v>
      </c>
      <c r="Q39254" s="486">
        <v>0</v>
      </c>
    </row>
    <row r="39255" spans="11:17" x14ac:dyDescent="0.2">
      <c r="K39255" s="486" t="str">
        <f t="shared" si="618"/>
        <v>518_100_4_202223</v>
      </c>
      <c r="L39255" s="486">
        <v>202223</v>
      </c>
      <c r="M39255" s="486">
        <v>518</v>
      </c>
      <c r="N39255" s="486" t="s">
        <v>153</v>
      </c>
      <c r="O39255" s="486">
        <v>100</v>
      </c>
      <c r="P39255" s="486">
        <v>4</v>
      </c>
      <c r="Q39255" s="486">
        <v>0</v>
      </c>
    </row>
    <row r="39256" spans="11:17" x14ac:dyDescent="0.2">
      <c r="K39256" s="486" t="str">
        <f t="shared" si="618"/>
        <v>520_100_4_202223</v>
      </c>
      <c r="L39256" s="486">
        <v>202223</v>
      </c>
      <c r="M39256" s="486">
        <v>520</v>
      </c>
      <c r="N39256" s="486" t="s">
        <v>153</v>
      </c>
      <c r="O39256" s="486">
        <v>100</v>
      </c>
      <c r="P39256" s="486">
        <v>4</v>
      </c>
      <c r="Q39256" s="486">
        <v>0</v>
      </c>
    </row>
    <row r="39257" spans="11:17" x14ac:dyDescent="0.2">
      <c r="K39257" s="486" t="str">
        <f t="shared" si="618"/>
        <v>522_100_4_202223</v>
      </c>
      <c r="L39257" s="486">
        <v>202223</v>
      </c>
      <c r="M39257" s="486">
        <v>522</v>
      </c>
      <c r="N39257" s="486" t="s">
        <v>153</v>
      </c>
      <c r="O39257" s="486">
        <v>100</v>
      </c>
      <c r="P39257" s="486">
        <v>4</v>
      </c>
      <c r="Q39257" s="486">
        <v>0</v>
      </c>
    </row>
    <row r="39258" spans="11:17" x14ac:dyDescent="0.2">
      <c r="K39258" s="486" t="str">
        <f t="shared" si="618"/>
        <v>524_100_4_202223</v>
      </c>
      <c r="L39258" s="486">
        <v>202223</v>
      </c>
      <c r="M39258" s="486">
        <v>524</v>
      </c>
      <c r="N39258" s="486" t="s">
        <v>153</v>
      </c>
      <c r="O39258" s="486">
        <v>100</v>
      </c>
      <c r="P39258" s="486">
        <v>4</v>
      </c>
      <c r="Q39258" s="486">
        <v>0</v>
      </c>
    </row>
    <row r="39259" spans="11:17" x14ac:dyDescent="0.2">
      <c r="K39259" s="486" t="str">
        <f t="shared" si="618"/>
        <v>526_100_4_202223</v>
      </c>
      <c r="L39259" s="486">
        <v>202223</v>
      </c>
      <c r="M39259" s="486">
        <v>526</v>
      </c>
      <c r="N39259" s="486" t="s">
        <v>153</v>
      </c>
      <c r="O39259" s="486">
        <v>100</v>
      </c>
      <c r="P39259" s="486">
        <v>4</v>
      </c>
      <c r="Q39259" s="486">
        <v>0</v>
      </c>
    </row>
    <row r="39260" spans="11:17" x14ac:dyDescent="0.2">
      <c r="K39260" s="486" t="str">
        <f t="shared" si="618"/>
        <v>528_100_4_202223</v>
      </c>
      <c r="L39260" s="486">
        <v>202223</v>
      </c>
      <c r="M39260" s="486">
        <v>528</v>
      </c>
      <c r="N39260" s="486" t="s">
        <v>153</v>
      </c>
      <c r="O39260" s="486">
        <v>100</v>
      </c>
      <c r="P39260" s="486">
        <v>4</v>
      </c>
      <c r="Q39260" s="486">
        <v>0</v>
      </c>
    </row>
    <row r="39261" spans="11:17" x14ac:dyDescent="0.2">
      <c r="K39261" s="486" t="str">
        <f t="shared" si="618"/>
        <v>530_100_4_202223</v>
      </c>
      <c r="L39261" s="486">
        <v>202223</v>
      </c>
      <c r="M39261" s="486">
        <v>530</v>
      </c>
      <c r="N39261" s="486" t="s">
        <v>153</v>
      </c>
      <c r="O39261" s="486">
        <v>100</v>
      </c>
      <c r="P39261" s="486">
        <v>4</v>
      </c>
      <c r="Q39261" s="486">
        <v>0</v>
      </c>
    </row>
    <row r="39262" spans="11:17" x14ac:dyDescent="0.2">
      <c r="K39262" s="486" t="str">
        <f t="shared" si="618"/>
        <v>532_100_4_202223</v>
      </c>
      <c r="L39262" s="486">
        <v>202223</v>
      </c>
      <c r="M39262" s="486">
        <v>532</v>
      </c>
      <c r="N39262" s="486" t="s">
        <v>153</v>
      </c>
      <c r="O39262" s="486">
        <v>100</v>
      </c>
      <c r="P39262" s="486">
        <v>4</v>
      </c>
      <c r="Q39262" s="486">
        <v>0</v>
      </c>
    </row>
    <row r="39263" spans="11:17" x14ac:dyDescent="0.2">
      <c r="K39263" s="486" t="str">
        <f t="shared" si="618"/>
        <v>534_100_4_202223</v>
      </c>
      <c r="L39263" s="486">
        <v>202223</v>
      </c>
      <c r="M39263" s="486">
        <v>534</v>
      </c>
      <c r="N39263" s="486" t="s">
        <v>153</v>
      </c>
      <c r="O39263" s="486">
        <v>100</v>
      </c>
      <c r="P39263" s="486">
        <v>4</v>
      </c>
      <c r="Q39263" s="486">
        <v>0</v>
      </c>
    </row>
    <row r="39264" spans="11:17" x14ac:dyDescent="0.2">
      <c r="K39264" s="486" t="str">
        <f t="shared" si="618"/>
        <v>536_100_4_202223</v>
      </c>
      <c r="L39264" s="486">
        <v>202223</v>
      </c>
      <c r="M39264" s="486">
        <v>536</v>
      </c>
      <c r="N39264" s="486" t="s">
        <v>153</v>
      </c>
      <c r="O39264" s="486">
        <v>100</v>
      </c>
      <c r="P39264" s="486">
        <v>4</v>
      </c>
      <c r="Q39264" s="486">
        <v>0</v>
      </c>
    </row>
    <row r="39265" spans="11:17" x14ac:dyDescent="0.2">
      <c r="K39265" s="486" t="str">
        <f t="shared" si="618"/>
        <v>538_100_4_202223</v>
      </c>
      <c r="L39265" s="486">
        <v>202223</v>
      </c>
      <c r="M39265" s="486">
        <v>538</v>
      </c>
      <c r="N39265" s="486" t="s">
        <v>153</v>
      </c>
      <c r="O39265" s="486">
        <v>100</v>
      </c>
      <c r="P39265" s="486">
        <v>4</v>
      </c>
      <c r="Q39265" s="486">
        <v>0</v>
      </c>
    </row>
    <row r="39266" spans="11:17" x14ac:dyDescent="0.2">
      <c r="K39266" s="486" t="str">
        <f t="shared" si="618"/>
        <v>540_100_4_202223</v>
      </c>
      <c r="L39266" s="486">
        <v>202223</v>
      </c>
      <c r="M39266" s="486">
        <v>540</v>
      </c>
      <c r="N39266" s="486" t="s">
        <v>153</v>
      </c>
      <c r="O39266" s="486">
        <v>100</v>
      </c>
      <c r="P39266" s="486">
        <v>4</v>
      </c>
      <c r="Q39266" s="486">
        <v>0</v>
      </c>
    </row>
    <row r="39267" spans="11:17" x14ac:dyDescent="0.2">
      <c r="K39267" s="486" t="str">
        <f t="shared" si="618"/>
        <v>542_100_4_202223</v>
      </c>
      <c r="L39267" s="486">
        <v>202223</v>
      </c>
      <c r="M39267" s="486">
        <v>542</v>
      </c>
      <c r="N39267" s="486" t="s">
        <v>153</v>
      </c>
      <c r="O39267" s="486">
        <v>100</v>
      </c>
      <c r="P39267" s="486">
        <v>4</v>
      </c>
      <c r="Q39267" s="486">
        <v>0</v>
      </c>
    </row>
    <row r="39268" spans="11:17" x14ac:dyDescent="0.2">
      <c r="K39268" s="486" t="str">
        <f t="shared" si="618"/>
        <v>544_100_4_202223</v>
      </c>
      <c r="L39268" s="486">
        <v>202223</v>
      </c>
      <c r="M39268" s="486">
        <v>544</v>
      </c>
      <c r="N39268" s="486" t="s">
        <v>153</v>
      </c>
      <c r="O39268" s="486">
        <v>100</v>
      </c>
      <c r="P39268" s="486">
        <v>4</v>
      </c>
      <c r="Q39268" s="486">
        <v>0</v>
      </c>
    </row>
    <row r="39269" spans="11:17" x14ac:dyDescent="0.2">
      <c r="K39269" s="486" t="str">
        <f t="shared" si="618"/>
        <v>545_100_4_202223</v>
      </c>
      <c r="L39269" s="486">
        <v>202223</v>
      </c>
      <c r="M39269" s="486">
        <v>545</v>
      </c>
      <c r="N39269" s="486" t="s">
        <v>153</v>
      </c>
      <c r="O39269" s="486">
        <v>100</v>
      </c>
      <c r="P39269" s="486">
        <v>4</v>
      </c>
      <c r="Q39269" s="486">
        <v>0</v>
      </c>
    </row>
    <row r="39270" spans="11:17" x14ac:dyDescent="0.2">
      <c r="K39270" s="486" t="str">
        <f t="shared" si="618"/>
        <v>546_100_4_202223</v>
      </c>
      <c r="L39270" s="486">
        <v>202223</v>
      </c>
      <c r="M39270" s="486">
        <v>546</v>
      </c>
      <c r="N39270" s="486" t="s">
        <v>153</v>
      </c>
      <c r="O39270" s="486">
        <v>100</v>
      </c>
      <c r="P39270" s="486">
        <v>4</v>
      </c>
      <c r="Q39270" s="486">
        <v>0</v>
      </c>
    </row>
    <row r="39271" spans="11:17" x14ac:dyDescent="0.2">
      <c r="K39271" s="486" t="str">
        <f t="shared" si="618"/>
        <v>548_100_4_202223</v>
      </c>
      <c r="L39271" s="486">
        <v>202223</v>
      </c>
      <c r="M39271" s="486">
        <v>548</v>
      </c>
      <c r="N39271" s="486" t="s">
        <v>153</v>
      </c>
      <c r="O39271" s="486">
        <v>100</v>
      </c>
      <c r="P39271" s="486">
        <v>4</v>
      </c>
      <c r="Q39271" s="486">
        <v>0</v>
      </c>
    </row>
    <row r="39272" spans="11:17" x14ac:dyDescent="0.2">
      <c r="K39272" s="486" t="str">
        <f t="shared" si="618"/>
        <v>550_100_4_202223</v>
      </c>
      <c r="L39272" s="486">
        <v>202223</v>
      </c>
      <c r="M39272" s="486">
        <v>550</v>
      </c>
      <c r="N39272" s="486" t="s">
        <v>153</v>
      </c>
      <c r="O39272" s="486">
        <v>100</v>
      </c>
      <c r="P39272" s="486">
        <v>4</v>
      </c>
      <c r="Q39272" s="486">
        <v>0</v>
      </c>
    </row>
    <row r="39273" spans="11:17" x14ac:dyDescent="0.2">
      <c r="K39273" s="486" t="str">
        <f t="shared" si="618"/>
        <v>552_100_4_202223</v>
      </c>
      <c r="L39273" s="486">
        <v>202223</v>
      </c>
      <c r="M39273" s="486">
        <v>552</v>
      </c>
      <c r="N39273" s="486" t="s">
        <v>153</v>
      </c>
      <c r="O39273" s="486">
        <v>100</v>
      </c>
      <c r="P39273" s="486">
        <v>4</v>
      </c>
      <c r="Q39273" s="486">
        <v>0</v>
      </c>
    </row>
    <row r="39274" spans="11:17" x14ac:dyDescent="0.2">
      <c r="K39274" s="486" t="str">
        <f t="shared" si="618"/>
        <v>512_100_5_202223</v>
      </c>
      <c r="L39274" s="486">
        <v>202223</v>
      </c>
      <c r="M39274" s="486">
        <v>512</v>
      </c>
      <c r="N39274" s="486" t="s">
        <v>153</v>
      </c>
      <c r="O39274" s="486">
        <v>100</v>
      </c>
      <c r="P39274" s="486">
        <v>5</v>
      </c>
      <c r="Q39274" s="486">
        <v>0</v>
      </c>
    </row>
    <row r="39275" spans="11:17" x14ac:dyDescent="0.2">
      <c r="K39275" s="486" t="str">
        <f t="shared" si="618"/>
        <v>514_100_5_202223</v>
      </c>
      <c r="L39275" s="486">
        <v>202223</v>
      </c>
      <c r="M39275" s="486">
        <v>514</v>
      </c>
      <c r="N39275" s="486" t="s">
        <v>153</v>
      </c>
      <c r="O39275" s="486">
        <v>100</v>
      </c>
      <c r="P39275" s="486">
        <v>5</v>
      </c>
      <c r="Q39275" s="486">
        <v>0</v>
      </c>
    </row>
    <row r="39276" spans="11:17" x14ac:dyDescent="0.2">
      <c r="K39276" s="486" t="str">
        <f t="shared" si="618"/>
        <v>516_100_5_202223</v>
      </c>
      <c r="L39276" s="486">
        <v>202223</v>
      </c>
      <c r="M39276" s="486">
        <v>516</v>
      </c>
      <c r="N39276" s="486" t="s">
        <v>153</v>
      </c>
      <c r="O39276" s="486">
        <v>100</v>
      </c>
      <c r="P39276" s="486">
        <v>5</v>
      </c>
      <c r="Q39276" s="486">
        <v>0</v>
      </c>
    </row>
    <row r="39277" spans="11:17" x14ac:dyDescent="0.2">
      <c r="K39277" s="486" t="str">
        <f t="shared" si="618"/>
        <v>518_100_5_202223</v>
      </c>
      <c r="L39277" s="486">
        <v>202223</v>
      </c>
      <c r="M39277" s="486">
        <v>518</v>
      </c>
      <c r="N39277" s="486" t="s">
        <v>153</v>
      </c>
      <c r="O39277" s="486">
        <v>100</v>
      </c>
      <c r="P39277" s="486">
        <v>5</v>
      </c>
      <c r="Q39277" s="486">
        <v>0</v>
      </c>
    </row>
    <row r="39278" spans="11:17" x14ac:dyDescent="0.2">
      <c r="K39278" s="486" t="str">
        <f t="shared" si="618"/>
        <v>520_100_5_202223</v>
      </c>
      <c r="L39278" s="486">
        <v>202223</v>
      </c>
      <c r="M39278" s="486">
        <v>520</v>
      </c>
      <c r="N39278" s="486" t="s">
        <v>153</v>
      </c>
      <c r="O39278" s="486">
        <v>100</v>
      </c>
      <c r="P39278" s="486">
        <v>5</v>
      </c>
      <c r="Q39278" s="486">
        <v>0</v>
      </c>
    </row>
    <row r="39279" spans="11:17" x14ac:dyDescent="0.2">
      <c r="K39279" s="486" t="str">
        <f t="shared" si="618"/>
        <v>522_100_5_202223</v>
      </c>
      <c r="L39279" s="486">
        <v>202223</v>
      </c>
      <c r="M39279" s="486">
        <v>522</v>
      </c>
      <c r="N39279" s="486" t="s">
        <v>153</v>
      </c>
      <c r="O39279" s="486">
        <v>100</v>
      </c>
      <c r="P39279" s="486">
        <v>5</v>
      </c>
      <c r="Q39279" s="486">
        <v>0</v>
      </c>
    </row>
    <row r="39280" spans="11:17" x14ac:dyDescent="0.2">
      <c r="K39280" s="486" t="str">
        <f t="shared" si="618"/>
        <v>524_100_5_202223</v>
      </c>
      <c r="L39280" s="486">
        <v>202223</v>
      </c>
      <c r="M39280" s="486">
        <v>524</v>
      </c>
      <c r="N39280" s="486" t="s">
        <v>153</v>
      </c>
      <c r="O39280" s="486">
        <v>100</v>
      </c>
      <c r="P39280" s="486">
        <v>5</v>
      </c>
      <c r="Q39280" s="486">
        <v>0</v>
      </c>
    </row>
    <row r="39281" spans="11:17" x14ac:dyDescent="0.2">
      <c r="K39281" s="486" t="str">
        <f t="shared" si="618"/>
        <v>526_100_5_202223</v>
      </c>
      <c r="L39281" s="486">
        <v>202223</v>
      </c>
      <c r="M39281" s="486">
        <v>526</v>
      </c>
      <c r="N39281" s="486" t="s">
        <v>153</v>
      </c>
      <c r="O39281" s="486">
        <v>100</v>
      </c>
      <c r="P39281" s="486">
        <v>5</v>
      </c>
      <c r="Q39281" s="486">
        <v>0</v>
      </c>
    </row>
    <row r="39282" spans="11:17" x14ac:dyDescent="0.2">
      <c r="K39282" s="486" t="str">
        <f t="shared" si="618"/>
        <v>528_100_5_202223</v>
      </c>
      <c r="L39282" s="486">
        <v>202223</v>
      </c>
      <c r="M39282" s="486">
        <v>528</v>
      </c>
      <c r="N39282" s="486" t="s">
        <v>153</v>
      </c>
      <c r="O39282" s="486">
        <v>100</v>
      </c>
      <c r="P39282" s="486">
        <v>5</v>
      </c>
      <c r="Q39282" s="486">
        <v>0</v>
      </c>
    </row>
    <row r="39283" spans="11:17" x14ac:dyDescent="0.2">
      <c r="K39283" s="486" t="str">
        <f t="shared" si="618"/>
        <v>530_100_5_202223</v>
      </c>
      <c r="L39283" s="486">
        <v>202223</v>
      </c>
      <c r="M39283" s="486">
        <v>530</v>
      </c>
      <c r="N39283" s="486" t="s">
        <v>153</v>
      </c>
      <c r="O39283" s="486">
        <v>100</v>
      </c>
      <c r="P39283" s="486">
        <v>5</v>
      </c>
      <c r="Q39283" s="486">
        <v>0</v>
      </c>
    </row>
    <row r="39284" spans="11:17" x14ac:dyDescent="0.2">
      <c r="K39284" s="486" t="str">
        <f t="shared" si="618"/>
        <v>532_100_5_202223</v>
      </c>
      <c r="L39284" s="486">
        <v>202223</v>
      </c>
      <c r="M39284" s="486">
        <v>532</v>
      </c>
      <c r="N39284" s="486" t="s">
        <v>153</v>
      </c>
      <c r="O39284" s="486">
        <v>100</v>
      </c>
      <c r="P39284" s="486">
        <v>5</v>
      </c>
      <c r="Q39284" s="486">
        <v>0</v>
      </c>
    </row>
    <row r="39285" spans="11:17" x14ac:dyDescent="0.2">
      <c r="K39285" s="486" t="str">
        <f t="shared" si="618"/>
        <v>534_100_5_202223</v>
      </c>
      <c r="L39285" s="486">
        <v>202223</v>
      </c>
      <c r="M39285" s="486">
        <v>534</v>
      </c>
      <c r="N39285" s="486" t="s">
        <v>153</v>
      </c>
      <c r="O39285" s="486">
        <v>100</v>
      </c>
      <c r="P39285" s="486">
        <v>5</v>
      </c>
      <c r="Q39285" s="486">
        <v>0</v>
      </c>
    </row>
    <row r="39286" spans="11:17" x14ac:dyDescent="0.2">
      <c r="K39286" s="486" t="str">
        <f t="shared" si="618"/>
        <v>536_100_5_202223</v>
      </c>
      <c r="L39286" s="486">
        <v>202223</v>
      </c>
      <c r="M39286" s="486">
        <v>536</v>
      </c>
      <c r="N39286" s="486" t="s">
        <v>153</v>
      </c>
      <c r="O39286" s="486">
        <v>100</v>
      </c>
      <c r="P39286" s="486">
        <v>5</v>
      </c>
      <c r="Q39286" s="486">
        <v>0</v>
      </c>
    </row>
    <row r="39287" spans="11:17" x14ac:dyDescent="0.2">
      <c r="K39287" s="486" t="str">
        <f t="shared" si="618"/>
        <v>538_100_5_202223</v>
      </c>
      <c r="L39287" s="486">
        <v>202223</v>
      </c>
      <c r="M39287" s="486">
        <v>538</v>
      </c>
      <c r="N39287" s="486" t="s">
        <v>153</v>
      </c>
      <c r="O39287" s="486">
        <v>100</v>
      </c>
      <c r="P39287" s="486">
        <v>5</v>
      </c>
      <c r="Q39287" s="486">
        <v>0</v>
      </c>
    </row>
    <row r="39288" spans="11:17" x14ac:dyDescent="0.2">
      <c r="K39288" s="486" t="str">
        <f t="shared" si="618"/>
        <v>540_100_5_202223</v>
      </c>
      <c r="L39288" s="486">
        <v>202223</v>
      </c>
      <c r="M39288" s="486">
        <v>540</v>
      </c>
      <c r="N39288" s="486" t="s">
        <v>153</v>
      </c>
      <c r="O39288" s="486">
        <v>100</v>
      </c>
      <c r="P39288" s="486">
        <v>5</v>
      </c>
      <c r="Q39288" s="486">
        <v>0</v>
      </c>
    </row>
    <row r="39289" spans="11:17" x14ac:dyDescent="0.2">
      <c r="K39289" s="486" t="str">
        <f t="shared" si="618"/>
        <v>542_100_5_202223</v>
      </c>
      <c r="L39289" s="486">
        <v>202223</v>
      </c>
      <c r="M39289" s="486">
        <v>542</v>
      </c>
      <c r="N39289" s="486" t="s">
        <v>153</v>
      </c>
      <c r="O39289" s="486">
        <v>100</v>
      </c>
      <c r="P39289" s="486">
        <v>5</v>
      </c>
      <c r="Q39289" s="486">
        <v>0</v>
      </c>
    </row>
    <row r="39290" spans="11:17" x14ac:dyDescent="0.2">
      <c r="K39290" s="486" t="str">
        <f t="shared" si="618"/>
        <v>544_100_5_202223</v>
      </c>
      <c r="L39290" s="486">
        <v>202223</v>
      </c>
      <c r="M39290" s="486">
        <v>544</v>
      </c>
      <c r="N39290" s="486" t="s">
        <v>153</v>
      </c>
      <c r="O39290" s="486">
        <v>100</v>
      </c>
      <c r="P39290" s="486">
        <v>5</v>
      </c>
      <c r="Q39290" s="486">
        <v>0</v>
      </c>
    </row>
    <row r="39291" spans="11:17" x14ac:dyDescent="0.2">
      <c r="K39291" s="486" t="str">
        <f t="shared" si="618"/>
        <v>545_100_5_202223</v>
      </c>
      <c r="L39291" s="486">
        <v>202223</v>
      </c>
      <c r="M39291" s="486">
        <v>545</v>
      </c>
      <c r="N39291" s="486" t="s">
        <v>153</v>
      </c>
      <c r="O39291" s="486">
        <v>100</v>
      </c>
      <c r="P39291" s="486">
        <v>5</v>
      </c>
      <c r="Q39291" s="486">
        <v>0</v>
      </c>
    </row>
    <row r="39292" spans="11:17" x14ac:dyDescent="0.2">
      <c r="K39292" s="486" t="str">
        <f t="shared" si="618"/>
        <v>546_100_5_202223</v>
      </c>
      <c r="L39292" s="486">
        <v>202223</v>
      </c>
      <c r="M39292" s="486">
        <v>546</v>
      </c>
      <c r="N39292" s="486" t="s">
        <v>153</v>
      </c>
      <c r="O39292" s="486">
        <v>100</v>
      </c>
      <c r="P39292" s="486">
        <v>5</v>
      </c>
      <c r="Q39292" s="486">
        <v>0</v>
      </c>
    </row>
    <row r="39293" spans="11:17" x14ac:dyDescent="0.2">
      <c r="K39293" s="486" t="str">
        <f t="shared" si="618"/>
        <v>548_100_5_202223</v>
      </c>
      <c r="L39293" s="486">
        <v>202223</v>
      </c>
      <c r="M39293" s="486">
        <v>548</v>
      </c>
      <c r="N39293" s="486" t="s">
        <v>153</v>
      </c>
      <c r="O39293" s="486">
        <v>100</v>
      </c>
      <c r="P39293" s="486">
        <v>5</v>
      </c>
      <c r="Q39293" s="486">
        <v>0</v>
      </c>
    </row>
    <row r="39294" spans="11:17" x14ac:dyDescent="0.2">
      <c r="K39294" s="486" t="str">
        <f t="shared" si="618"/>
        <v>550_100_5_202223</v>
      </c>
      <c r="L39294" s="486">
        <v>202223</v>
      </c>
      <c r="M39294" s="486">
        <v>550</v>
      </c>
      <c r="N39294" s="486" t="s">
        <v>153</v>
      </c>
      <c r="O39294" s="486">
        <v>100</v>
      </c>
      <c r="P39294" s="486">
        <v>5</v>
      </c>
      <c r="Q39294" s="486">
        <v>0</v>
      </c>
    </row>
    <row r="39295" spans="11:17" x14ac:dyDescent="0.2">
      <c r="K39295" s="486" t="str">
        <f t="shared" si="618"/>
        <v>552_100_5_202223</v>
      </c>
      <c r="L39295" s="486">
        <v>202223</v>
      </c>
      <c r="M39295" s="486">
        <v>552</v>
      </c>
      <c r="N39295" s="486" t="s">
        <v>153</v>
      </c>
      <c r="O39295" s="486">
        <v>100</v>
      </c>
      <c r="P39295" s="486">
        <v>5</v>
      </c>
      <c r="Q39295" s="486">
        <v>0</v>
      </c>
    </row>
    <row r="39296" spans="11:17" x14ac:dyDescent="0.2">
      <c r="K39296" s="486" t="str">
        <f t="shared" si="618"/>
        <v>512_100_6_202223</v>
      </c>
      <c r="L39296" s="486">
        <v>202223</v>
      </c>
      <c r="M39296" s="486">
        <v>512</v>
      </c>
      <c r="N39296" s="486" t="s">
        <v>153</v>
      </c>
      <c r="O39296" s="486">
        <v>100</v>
      </c>
      <c r="P39296" s="486">
        <v>6</v>
      </c>
      <c r="Q39296" s="486">
        <v>0</v>
      </c>
    </row>
    <row r="39297" spans="11:17" x14ac:dyDescent="0.2">
      <c r="K39297" s="486" t="str">
        <f t="shared" si="618"/>
        <v>514_100_6_202223</v>
      </c>
      <c r="L39297" s="486">
        <v>202223</v>
      </c>
      <c r="M39297" s="486">
        <v>514</v>
      </c>
      <c r="N39297" s="486" t="s">
        <v>153</v>
      </c>
      <c r="O39297" s="486">
        <v>100</v>
      </c>
      <c r="P39297" s="486">
        <v>6</v>
      </c>
      <c r="Q39297" s="486">
        <v>0</v>
      </c>
    </row>
    <row r="39298" spans="11:17" x14ac:dyDescent="0.2">
      <c r="K39298" s="486" t="str">
        <f t="shared" si="618"/>
        <v>516_100_6_202223</v>
      </c>
      <c r="L39298" s="486">
        <v>202223</v>
      </c>
      <c r="M39298" s="486">
        <v>516</v>
      </c>
      <c r="N39298" s="486" t="s">
        <v>153</v>
      </c>
      <c r="O39298" s="486">
        <v>100</v>
      </c>
      <c r="P39298" s="486">
        <v>6</v>
      </c>
      <c r="Q39298" s="486">
        <v>0</v>
      </c>
    </row>
    <row r="39299" spans="11:17" x14ac:dyDescent="0.2">
      <c r="K39299" s="486" t="str">
        <f t="shared" si="618"/>
        <v>518_100_6_202223</v>
      </c>
      <c r="L39299" s="486">
        <v>202223</v>
      </c>
      <c r="M39299" s="486">
        <v>518</v>
      </c>
      <c r="N39299" s="486" t="s">
        <v>153</v>
      </c>
      <c r="O39299" s="486">
        <v>100</v>
      </c>
      <c r="P39299" s="486">
        <v>6</v>
      </c>
      <c r="Q39299" s="486">
        <v>0</v>
      </c>
    </row>
    <row r="39300" spans="11:17" x14ac:dyDescent="0.2">
      <c r="K39300" s="486" t="str">
        <f t="shared" ref="K39300:K39363" si="619">M39300&amp;"_"&amp;O39300&amp;"_"&amp;P39300&amp;"_"&amp;L39300</f>
        <v>520_100_6_202223</v>
      </c>
      <c r="L39300" s="486">
        <v>202223</v>
      </c>
      <c r="M39300" s="486">
        <v>520</v>
      </c>
      <c r="N39300" s="486" t="s">
        <v>153</v>
      </c>
      <c r="O39300" s="486">
        <v>100</v>
      </c>
      <c r="P39300" s="486">
        <v>6</v>
      </c>
      <c r="Q39300" s="486">
        <v>0</v>
      </c>
    </row>
    <row r="39301" spans="11:17" x14ac:dyDescent="0.2">
      <c r="K39301" s="486" t="str">
        <f t="shared" si="619"/>
        <v>522_100_6_202223</v>
      </c>
      <c r="L39301" s="486">
        <v>202223</v>
      </c>
      <c r="M39301" s="486">
        <v>522</v>
      </c>
      <c r="N39301" s="486" t="s">
        <v>153</v>
      </c>
      <c r="O39301" s="486">
        <v>100</v>
      </c>
      <c r="P39301" s="486">
        <v>6</v>
      </c>
      <c r="Q39301" s="486">
        <v>0</v>
      </c>
    </row>
    <row r="39302" spans="11:17" x14ac:dyDescent="0.2">
      <c r="K39302" s="486" t="str">
        <f t="shared" si="619"/>
        <v>524_100_6_202223</v>
      </c>
      <c r="L39302" s="486">
        <v>202223</v>
      </c>
      <c r="M39302" s="486">
        <v>524</v>
      </c>
      <c r="N39302" s="486" t="s">
        <v>153</v>
      </c>
      <c r="O39302" s="486">
        <v>100</v>
      </c>
      <c r="P39302" s="486">
        <v>6</v>
      </c>
      <c r="Q39302" s="486">
        <v>0</v>
      </c>
    </row>
    <row r="39303" spans="11:17" x14ac:dyDescent="0.2">
      <c r="K39303" s="486" t="str">
        <f t="shared" si="619"/>
        <v>526_100_6_202223</v>
      </c>
      <c r="L39303" s="486">
        <v>202223</v>
      </c>
      <c r="M39303" s="486">
        <v>526</v>
      </c>
      <c r="N39303" s="486" t="s">
        <v>153</v>
      </c>
      <c r="O39303" s="486">
        <v>100</v>
      </c>
      <c r="P39303" s="486">
        <v>6</v>
      </c>
      <c r="Q39303" s="486">
        <v>0</v>
      </c>
    </row>
    <row r="39304" spans="11:17" x14ac:dyDescent="0.2">
      <c r="K39304" s="486" t="str">
        <f t="shared" si="619"/>
        <v>528_100_6_202223</v>
      </c>
      <c r="L39304" s="486">
        <v>202223</v>
      </c>
      <c r="M39304" s="486">
        <v>528</v>
      </c>
      <c r="N39304" s="486" t="s">
        <v>153</v>
      </c>
      <c r="O39304" s="486">
        <v>100</v>
      </c>
      <c r="P39304" s="486">
        <v>6</v>
      </c>
      <c r="Q39304" s="486">
        <v>0</v>
      </c>
    </row>
    <row r="39305" spans="11:17" x14ac:dyDescent="0.2">
      <c r="K39305" s="486" t="str">
        <f t="shared" si="619"/>
        <v>530_100_6_202223</v>
      </c>
      <c r="L39305" s="486">
        <v>202223</v>
      </c>
      <c r="M39305" s="486">
        <v>530</v>
      </c>
      <c r="N39305" s="486" t="s">
        <v>153</v>
      </c>
      <c r="O39305" s="486">
        <v>100</v>
      </c>
      <c r="P39305" s="486">
        <v>6</v>
      </c>
      <c r="Q39305" s="486">
        <v>0</v>
      </c>
    </row>
    <row r="39306" spans="11:17" x14ac:dyDescent="0.2">
      <c r="K39306" s="486" t="str">
        <f t="shared" si="619"/>
        <v>532_100_6_202223</v>
      </c>
      <c r="L39306" s="486">
        <v>202223</v>
      </c>
      <c r="M39306" s="486">
        <v>532</v>
      </c>
      <c r="N39306" s="486" t="s">
        <v>153</v>
      </c>
      <c r="O39306" s="486">
        <v>100</v>
      </c>
      <c r="P39306" s="486">
        <v>6</v>
      </c>
      <c r="Q39306" s="486">
        <v>0</v>
      </c>
    </row>
    <row r="39307" spans="11:17" x14ac:dyDescent="0.2">
      <c r="K39307" s="486" t="str">
        <f t="shared" si="619"/>
        <v>534_100_6_202223</v>
      </c>
      <c r="L39307" s="486">
        <v>202223</v>
      </c>
      <c r="M39307" s="486">
        <v>534</v>
      </c>
      <c r="N39307" s="486" t="s">
        <v>153</v>
      </c>
      <c r="O39307" s="486">
        <v>100</v>
      </c>
      <c r="P39307" s="486">
        <v>6</v>
      </c>
      <c r="Q39307" s="486">
        <v>0</v>
      </c>
    </row>
    <row r="39308" spans="11:17" x14ac:dyDescent="0.2">
      <c r="K39308" s="486" t="str">
        <f t="shared" si="619"/>
        <v>536_100_6_202223</v>
      </c>
      <c r="L39308" s="486">
        <v>202223</v>
      </c>
      <c r="M39308" s="486">
        <v>536</v>
      </c>
      <c r="N39308" s="486" t="s">
        <v>153</v>
      </c>
      <c r="O39308" s="486">
        <v>100</v>
      </c>
      <c r="P39308" s="486">
        <v>6</v>
      </c>
      <c r="Q39308" s="486">
        <v>0</v>
      </c>
    </row>
    <row r="39309" spans="11:17" x14ac:dyDescent="0.2">
      <c r="K39309" s="486" t="str">
        <f t="shared" si="619"/>
        <v>538_100_6_202223</v>
      </c>
      <c r="L39309" s="486">
        <v>202223</v>
      </c>
      <c r="M39309" s="486">
        <v>538</v>
      </c>
      <c r="N39309" s="486" t="s">
        <v>153</v>
      </c>
      <c r="O39309" s="486">
        <v>100</v>
      </c>
      <c r="P39309" s="486">
        <v>6</v>
      </c>
      <c r="Q39309" s="486">
        <v>0</v>
      </c>
    </row>
    <row r="39310" spans="11:17" x14ac:dyDescent="0.2">
      <c r="K39310" s="486" t="str">
        <f t="shared" si="619"/>
        <v>540_100_6_202223</v>
      </c>
      <c r="L39310" s="486">
        <v>202223</v>
      </c>
      <c r="M39310" s="486">
        <v>540</v>
      </c>
      <c r="N39310" s="486" t="s">
        <v>153</v>
      </c>
      <c r="O39310" s="486">
        <v>100</v>
      </c>
      <c r="P39310" s="486">
        <v>6</v>
      </c>
      <c r="Q39310" s="486">
        <v>0</v>
      </c>
    </row>
    <row r="39311" spans="11:17" x14ac:dyDescent="0.2">
      <c r="K39311" s="486" t="str">
        <f t="shared" si="619"/>
        <v>542_100_6_202223</v>
      </c>
      <c r="L39311" s="486">
        <v>202223</v>
      </c>
      <c r="M39311" s="486">
        <v>542</v>
      </c>
      <c r="N39311" s="486" t="s">
        <v>153</v>
      </c>
      <c r="O39311" s="486">
        <v>100</v>
      </c>
      <c r="P39311" s="486">
        <v>6</v>
      </c>
      <c r="Q39311" s="486">
        <v>0</v>
      </c>
    </row>
    <row r="39312" spans="11:17" x14ac:dyDescent="0.2">
      <c r="K39312" s="486" t="str">
        <f t="shared" si="619"/>
        <v>544_100_6_202223</v>
      </c>
      <c r="L39312" s="486">
        <v>202223</v>
      </c>
      <c r="M39312" s="486">
        <v>544</v>
      </c>
      <c r="N39312" s="486" t="s">
        <v>153</v>
      </c>
      <c r="O39312" s="486">
        <v>100</v>
      </c>
      <c r="P39312" s="486">
        <v>6</v>
      </c>
      <c r="Q39312" s="486">
        <v>0</v>
      </c>
    </row>
    <row r="39313" spans="11:17" x14ac:dyDescent="0.2">
      <c r="K39313" s="486" t="str">
        <f t="shared" si="619"/>
        <v>545_100_6_202223</v>
      </c>
      <c r="L39313" s="486">
        <v>202223</v>
      </c>
      <c r="M39313" s="486">
        <v>545</v>
      </c>
      <c r="N39313" s="486" t="s">
        <v>153</v>
      </c>
      <c r="O39313" s="486">
        <v>100</v>
      </c>
      <c r="P39313" s="486">
        <v>6</v>
      </c>
      <c r="Q39313" s="486">
        <v>0</v>
      </c>
    </row>
    <row r="39314" spans="11:17" x14ac:dyDescent="0.2">
      <c r="K39314" s="486" t="str">
        <f t="shared" si="619"/>
        <v>546_100_6_202223</v>
      </c>
      <c r="L39314" s="486">
        <v>202223</v>
      </c>
      <c r="M39314" s="486">
        <v>546</v>
      </c>
      <c r="N39314" s="486" t="s">
        <v>153</v>
      </c>
      <c r="O39314" s="486">
        <v>100</v>
      </c>
      <c r="P39314" s="486">
        <v>6</v>
      </c>
      <c r="Q39314" s="486">
        <v>0</v>
      </c>
    </row>
    <row r="39315" spans="11:17" x14ac:dyDescent="0.2">
      <c r="K39315" s="486" t="str">
        <f t="shared" si="619"/>
        <v>548_100_6_202223</v>
      </c>
      <c r="L39315" s="486">
        <v>202223</v>
      </c>
      <c r="M39315" s="486">
        <v>548</v>
      </c>
      <c r="N39315" s="486" t="s">
        <v>153</v>
      </c>
      <c r="O39315" s="486">
        <v>100</v>
      </c>
      <c r="P39315" s="486">
        <v>6</v>
      </c>
      <c r="Q39315" s="486">
        <v>0</v>
      </c>
    </row>
    <row r="39316" spans="11:17" x14ac:dyDescent="0.2">
      <c r="K39316" s="486" t="str">
        <f t="shared" si="619"/>
        <v>550_100_6_202223</v>
      </c>
      <c r="L39316" s="486">
        <v>202223</v>
      </c>
      <c r="M39316" s="486">
        <v>550</v>
      </c>
      <c r="N39316" s="486" t="s">
        <v>153</v>
      </c>
      <c r="O39316" s="486">
        <v>100</v>
      </c>
      <c r="P39316" s="486">
        <v>6</v>
      </c>
      <c r="Q39316" s="486">
        <v>0</v>
      </c>
    </row>
    <row r="39317" spans="11:17" x14ac:dyDescent="0.2">
      <c r="K39317" s="486" t="str">
        <f t="shared" si="619"/>
        <v>552_100_6_202223</v>
      </c>
      <c r="L39317" s="486">
        <v>202223</v>
      </c>
      <c r="M39317" s="486">
        <v>552</v>
      </c>
      <c r="N39317" s="486" t="s">
        <v>153</v>
      </c>
      <c r="O39317" s="486">
        <v>100</v>
      </c>
      <c r="P39317" s="486">
        <v>6</v>
      </c>
      <c r="Q39317" s="486">
        <v>0</v>
      </c>
    </row>
    <row r="39318" spans="11:17" x14ac:dyDescent="0.2">
      <c r="K39318" s="486" t="str">
        <f t="shared" si="619"/>
        <v>512_100_7_202223</v>
      </c>
      <c r="L39318" s="486">
        <v>202223</v>
      </c>
      <c r="M39318" s="486">
        <v>512</v>
      </c>
      <c r="N39318" s="486" t="s">
        <v>153</v>
      </c>
      <c r="O39318" s="486">
        <v>100</v>
      </c>
      <c r="P39318" s="486">
        <v>7</v>
      </c>
      <c r="Q39318" s="486">
        <v>0</v>
      </c>
    </row>
    <row r="39319" spans="11:17" x14ac:dyDescent="0.2">
      <c r="K39319" s="486" t="str">
        <f t="shared" si="619"/>
        <v>514_100_7_202223</v>
      </c>
      <c r="L39319" s="486">
        <v>202223</v>
      </c>
      <c r="M39319" s="486">
        <v>514</v>
      </c>
      <c r="N39319" s="486" t="s">
        <v>153</v>
      </c>
      <c r="O39319" s="486">
        <v>100</v>
      </c>
      <c r="P39319" s="486">
        <v>7</v>
      </c>
      <c r="Q39319" s="486">
        <v>0</v>
      </c>
    </row>
    <row r="39320" spans="11:17" x14ac:dyDescent="0.2">
      <c r="K39320" s="486" t="str">
        <f t="shared" si="619"/>
        <v>516_100_7_202223</v>
      </c>
      <c r="L39320" s="486">
        <v>202223</v>
      </c>
      <c r="M39320" s="486">
        <v>516</v>
      </c>
      <c r="N39320" s="486" t="s">
        <v>153</v>
      </c>
      <c r="O39320" s="486">
        <v>100</v>
      </c>
      <c r="P39320" s="486">
        <v>7</v>
      </c>
      <c r="Q39320" s="486">
        <v>0</v>
      </c>
    </row>
    <row r="39321" spans="11:17" x14ac:dyDescent="0.2">
      <c r="K39321" s="486" t="str">
        <f t="shared" si="619"/>
        <v>518_100_7_202223</v>
      </c>
      <c r="L39321" s="486">
        <v>202223</v>
      </c>
      <c r="M39321" s="486">
        <v>518</v>
      </c>
      <c r="N39321" s="486" t="s">
        <v>153</v>
      </c>
      <c r="O39321" s="486">
        <v>100</v>
      </c>
      <c r="P39321" s="486">
        <v>7</v>
      </c>
      <c r="Q39321" s="486">
        <v>0</v>
      </c>
    </row>
    <row r="39322" spans="11:17" x14ac:dyDescent="0.2">
      <c r="K39322" s="486" t="str">
        <f t="shared" si="619"/>
        <v>520_100_7_202223</v>
      </c>
      <c r="L39322" s="486">
        <v>202223</v>
      </c>
      <c r="M39322" s="486">
        <v>520</v>
      </c>
      <c r="N39322" s="486" t="s">
        <v>153</v>
      </c>
      <c r="O39322" s="486">
        <v>100</v>
      </c>
      <c r="P39322" s="486">
        <v>7</v>
      </c>
      <c r="Q39322" s="486">
        <v>0</v>
      </c>
    </row>
    <row r="39323" spans="11:17" x14ac:dyDescent="0.2">
      <c r="K39323" s="486" t="str">
        <f t="shared" si="619"/>
        <v>522_100_7_202223</v>
      </c>
      <c r="L39323" s="486">
        <v>202223</v>
      </c>
      <c r="M39323" s="486">
        <v>522</v>
      </c>
      <c r="N39323" s="486" t="s">
        <v>153</v>
      </c>
      <c r="O39323" s="486">
        <v>100</v>
      </c>
      <c r="P39323" s="486">
        <v>7</v>
      </c>
      <c r="Q39323" s="486">
        <v>0</v>
      </c>
    </row>
    <row r="39324" spans="11:17" x14ac:dyDescent="0.2">
      <c r="K39324" s="486" t="str">
        <f t="shared" si="619"/>
        <v>524_100_7_202223</v>
      </c>
      <c r="L39324" s="486">
        <v>202223</v>
      </c>
      <c r="M39324" s="486">
        <v>524</v>
      </c>
      <c r="N39324" s="486" t="s">
        <v>153</v>
      </c>
      <c r="O39324" s="486">
        <v>100</v>
      </c>
      <c r="P39324" s="486">
        <v>7</v>
      </c>
      <c r="Q39324" s="486">
        <v>0</v>
      </c>
    </row>
    <row r="39325" spans="11:17" x14ac:dyDescent="0.2">
      <c r="K39325" s="486" t="str">
        <f t="shared" si="619"/>
        <v>526_100_7_202223</v>
      </c>
      <c r="L39325" s="486">
        <v>202223</v>
      </c>
      <c r="M39325" s="486">
        <v>526</v>
      </c>
      <c r="N39325" s="486" t="s">
        <v>153</v>
      </c>
      <c r="O39325" s="486">
        <v>100</v>
      </c>
      <c r="P39325" s="486">
        <v>7</v>
      </c>
      <c r="Q39325" s="486">
        <v>0</v>
      </c>
    </row>
    <row r="39326" spans="11:17" x14ac:dyDescent="0.2">
      <c r="K39326" s="486" t="str">
        <f t="shared" si="619"/>
        <v>528_100_7_202223</v>
      </c>
      <c r="L39326" s="486">
        <v>202223</v>
      </c>
      <c r="M39326" s="486">
        <v>528</v>
      </c>
      <c r="N39326" s="486" t="s">
        <v>153</v>
      </c>
      <c r="O39326" s="486">
        <v>100</v>
      </c>
      <c r="P39326" s="486">
        <v>7</v>
      </c>
      <c r="Q39326" s="486">
        <v>0</v>
      </c>
    </row>
    <row r="39327" spans="11:17" x14ac:dyDescent="0.2">
      <c r="K39327" s="486" t="str">
        <f t="shared" si="619"/>
        <v>530_100_7_202223</v>
      </c>
      <c r="L39327" s="486">
        <v>202223</v>
      </c>
      <c r="M39327" s="486">
        <v>530</v>
      </c>
      <c r="N39327" s="486" t="s">
        <v>153</v>
      </c>
      <c r="O39327" s="486">
        <v>100</v>
      </c>
      <c r="P39327" s="486">
        <v>7</v>
      </c>
      <c r="Q39327" s="486">
        <v>0</v>
      </c>
    </row>
    <row r="39328" spans="11:17" x14ac:dyDescent="0.2">
      <c r="K39328" s="486" t="str">
        <f t="shared" si="619"/>
        <v>532_100_7_202223</v>
      </c>
      <c r="L39328" s="486">
        <v>202223</v>
      </c>
      <c r="M39328" s="486">
        <v>532</v>
      </c>
      <c r="N39328" s="486" t="s">
        <v>153</v>
      </c>
      <c r="O39328" s="486">
        <v>100</v>
      </c>
      <c r="P39328" s="486">
        <v>7</v>
      </c>
      <c r="Q39328" s="486">
        <v>0</v>
      </c>
    </row>
    <row r="39329" spans="11:17" x14ac:dyDescent="0.2">
      <c r="K39329" s="486" t="str">
        <f t="shared" si="619"/>
        <v>534_100_7_202223</v>
      </c>
      <c r="L39329" s="486">
        <v>202223</v>
      </c>
      <c r="M39329" s="486">
        <v>534</v>
      </c>
      <c r="N39329" s="486" t="s">
        <v>153</v>
      </c>
      <c r="O39329" s="486">
        <v>100</v>
      </c>
      <c r="P39329" s="486">
        <v>7</v>
      </c>
      <c r="Q39329" s="486">
        <v>0</v>
      </c>
    </row>
    <row r="39330" spans="11:17" x14ac:dyDescent="0.2">
      <c r="K39330" s="486" t="str">
        <f t="shared" si="619"/>
        <v>536_100_7_202223</v>
      </c>
      <c r="L39330" s="486">
        <v>202223</v>
      </c>
      <c r="M39330" s="486">
        <v>536</v>
      </c>
      <c r="N39330" s="486" t="s">
        <v>153</v>
      </c>
      <c r="O39330" s="486">
        <v>100</v>
      </c>
      <c r="P39330" s="486">
        <v>7</v>
      </c>
      <c r="Q39330" s="486">
        <v>0</v>
      </c>
    </row>
    <row r="39331" spans="11:17" x14ac:dyDescent="0.2">
      <c r="K39331" s="486" t="str">
        <f t="shared" si="619"/>
        <v>538_100_7_202223</v>
      </c>
      <c r="L39331" s="486">
        <v>202223</v>
      </c>
      <c r="M39331" s="486">
        <v>538</v>
      </c>
      <c r="N39331" s="486" t="s">
        <v>153</v>
      </c>
      <c r="O39331" s="486">
        <v>100</v>
      </c>
      <c r="P39331" s="486">
        <v>7</v>
      </c>
      <c r="Q39331" s="486">
        <v>0</v>
      </c>
    </row>
    <row r="39332" spans="11:17" x14ac:dyDescent="0.2">
      <c r="K39332" s="486" t="str">
        <f t="shared" si="619"/>
        <v>540_100_7_202223</v>
      </c>
      <c r="L39332" s="486">
        <v>202223</v>
      </c>
      <c r="M39332" s="486">
        <v>540</v>
      </c>
      <c r="N39332" s="486" t="s">
        <v>153</v>
      </c>
      <c r="O39332" s="486">
        <v>100</v>
      </c>
      <c r="P39332" s="486">
        <v>7</v>
      </c>
      <c r="Q39332" s="486">
        <v>0</v>
      </c>
    </row>
    <row r="39333" spans="11:17" x14ac:dyDescent="0.2">
      <c r="K39333" s="486" t="str">
        <f t="shared" si="619"/>
        <v>542_100_7_202223</v>
      </c>
      <c r="L39333" s="486">
        <v>202223</v>
      </c>
      <c r="M39333" s="486">
        <v>542</v>
      </c>
      <c r="N39333" s="486" t="s">
        <v>153</v>
      </c>
      <c r="O39333" s="486">
        <v>100</v>
      </c>
      <c r="P39333" s="486">
        <v>7</v>
      </c>
      <c r="Q39333" s="486">
        <v>0</v>
      </c>
    </row>
    <row r="39334" spans="11:17" x14ac:dyDescent="0.2">
      <c r="K39334" s="486" t="str">
        <f t="shared" si="619"/>
        <v>544_100_7_202223</v>
      </c>
      <c r="L39334" s="486">
        <v>202223</v>
      </c>
      <c r="M39334" s="486">
        <v>544</v>
      </c>
      <c r="N39334" s="486" t="s">
        <v>153</v>
      </c>
      <c r="O39334" s="486">
        <v>100</v>
      </c>
      <c r="P39334" s="486">
        <v>7</v>
      </c>
      <c r="Q39334" s="486">
        <v>0</v>
      </c>
    </row>
    <row r="39335" spans="11:17" x14ac:dyDescent="0.2">
      <c r="K39335" s="486" t="str">
        <f t="shared" si="619"/>
        <v>545_100_7_202223</v>
      </c>
      <c r="L39335" s="486">
        <v>202223</v>
      </c>
      <c r="M39335" s="486">
        <v>545</v>
      </c>
      <c r="N39335" s="486" t="s">
        <v>153</v>
      </c>
      <c r="O39335" s="486">
        <v>100</v>
      </c>
      <c r="P39335" s="486">
        <v>7</v>
      </c>
      <c r="Q39335" s="486">
        <v>0</v>
      </c>
    </row>
    <row r="39336" spans="11:17" x14ac:dyDescent="0.2">
      <c r="K39336" s="486" t="str">
        <f t="shared" si="619"/>
        <v>546_100_7_202223</v>
      </c>
      <c r="L39336" s="486">
        <v>202223</v>
      </c>
      <c r="M39336" s="486">
        <v>546</v>
      </c>
      <c r="N39336" s="486" t="s">
        <v>153</v>
      </c>
      <c r="O39336" s="486">
        <v>100</v>
      </c>
      <c r="P39336" s="486">
        <v>7</v>
      </c>
      <c r="Q39336" s="486">
        <v>0</v>
      </c>
    </row>
    <row r="39337" spans="11:17" x14ac:dyDescent="0.2">
      <c r="K39337" s="486" t="str">
        <f t="shared" si="619"/>
        <v>548_100_7_202223</v>
      </c>
      <c r="L39337" s="486">
        <v>202223</v>
      </c>
      <c r="M39337" s="486">
        <v>548</v>
      </c>
      <c r="N39337" s="486" t="s">
        <v>153</v>
      </c>
      <c r="O39337" s="486">
        <v>100</v>
      </c>
      <c r="P39337" s="486">
        <v>7</v>
      </c>
      <c r="Q39337" s="486">
        <v>0</v>
      </c>
    </row>
    <row r="39338" spans="11:17" x14ac:dyDescent="0.2">
      <c r="K39338" s="486" t="str">
        <f t="shared" si="619"/>
        <v>550_100_7_202223</v>
      </c>
      <c r="L39338" s="486">
        <v>202223</v>
      </c>
      <c r="M39338" s="486">
        <v>550</v>
      </c>
      <c r="N39338" s="486" t="s">
        <v>153</v>
      </c>
      <c r="O39338" s="486">
        <v>100</v>
      </c>
      <c r="P39338" s="486">
        <v>7</v>
      </c>
      <c r="Q39338" s="486">
        <v>0</v>
      </c>
    </row>
    <row r="39339" spans="11:17" x14ac:dyDescent="0.2">
      <c r="K39339" s="486" t="str">
        <f t="shared" si="619"/>
        <v>552_100_7_202223</v>
      </c>
      <c r="L39339" s="486">
        <v>202223</v>
      </c>
      <c r="M39339" s="486">
        <v>552</v>
      </c>
      <c r="N39339" s="486" t="s">
        <v>153</v>
      </c>
      <c r="O39339" s="486">
        <v>100</v>
      </c>
      <c r="P39339" s="486">
        <v>7</v>
      </c>
      <c r="Q39339" s="486">
        <v>0</v>
      </c>
    </row>
    <row r="39340" spans="11:17" x14ac:dyDescent="0.2">
      <c r="K39340" s="486" t="str">
        <f t="shared" si="619"/>
        <v>512_100_8_202223</v>
      </c>
      <c r="L39340" s="486">
        <v>202223</v>
      </c>
      <c r="M39340" s="486">
        <v>512</v>
      </c>
      <c r="N39340" s="486" t="s">
        <v>153</v>
      </c>
      <c r="O39340" s="486">
        <v>100</v>
      </c>
      <c r="P39340" s="486">
        <v>8</v>
      </c>
      <c r="Q39340" s="486">
        <v>0</v>
      </c>
    </row>
    <row r="39341" spans="11:17" x14ac:dyDescent="0.2">
      <c r="K39341" s="486" t="str">
        <f t="shared" si="619"/>
        <v>514_100_8_202223</v>
      </c>
      <c r="L39341" s="486">
        <v>202223</v>
      </c>
      <c r="M39341" s="486">
        <v>514</v>
      </c>
      <c r="N39341" s="486" t="s">
        <v>153</v>
      </c>
      <c r="O39341" s="486">
        <v>100</v>
      </c>
      <c r="P39341" s="486">
        <v>8</v>
      </c>
      <c r="Q39341" s="486">
        <v>0</v>
      </c>
    </row>
    <row r="39342" spans="11:17" x14ac:dyDescent="0.2">
      <c r="K39342" s="486" t="str">
        <f t="shared" si="619"/>
        <v>516_100_8_202223</v>
      </c>
      <c r="L39342" s="486">
        <v>202223</v>
      </c>
      <c r="M39342" s="486">
        <v>516</v>
      </c>
      <c r="N39342" s="486" t="s">
        <v>153</v>
      </c>
      <c r="O39342" s="486">
        <v>100</v>
      </c>
      <c r="P39342" s="486">
        <v>8</v>
      </c>
      <c r="Q39342" s="486">
        <v>0</v>
      </c>
    </row>
    <row r="39343" spans="11:17" x14ac:dyDescent="0.2">
      <c r="K39343" s="486" t="str">
        <f t="shared" si="619"/>
        <v>518_100_8_202223</v>
      </c>
      <c r="L39343" s="486">
        <v>202223</v>
      </c>
      <c r="M39343" s="486">
        <v>518</v>
      </c>
      <c r="N39343" s="486" t="s">
        <v>153</v>
      </c>
      <c r="O39343" s="486">
        <v>100</v>
      </c>
      <c r="P39343" s="486">
        <v>8</v>
      </c>
      <c r="Q39343" s="486">
        <v>0</v>
      </c>
    </row>
    <row r="39344" spans="11:17" x14ac:dyDescent="0.2">
      <c r="K39344" s="486" t="str">
        <f t="shared" si="619"/>
        <v>520_100_8_202223</v>
      </c>
      <c r="L39344" s="486">
        <v>202223</v>
      </c>
      <c r="M39344" s="486">
        <v>520</v>
      </c>
      <c r="N39344" s="486" t="s">
        <v>153</v>
      </c>
      <c r="O39344" s="486">
        <v>100</v>
      </c>
      <c r="P39344" s="486">
        <v>8</v>
      </c>
      <c r="Q39344" s="486">
        <v>0</v>
      </c>
    </row>
    <row r="39345" spans="11:17" x14ac:dyDescent="0.2">
      <c r="K39345" s="486" t="str">
        <f t="shared" si="619"/>
        <v>522_100_8_202223</v>
      </c>
      <c r="L39345" s="486">
        <v>202223</v>
      </c>
      <c r="M39345" s="486">
        <v>522</v>
      </c>
      <c r="N39345" s="486" t="s">
        <v>153</v>
      </c>
      <c r="O39345" s="486">
        <v>100</v>
      </c>
      <c r="P39345" s="486">
        <v>8</v>
      </c>
      <c r="Q39345" s="486">
        <v>0</v>
      </c>
    </row>
    <row r="39346" spans="11:17" x14ac:dyDescent="0.2">
      <c r="K39346" s="486" t="str">
        <f t="shared" si="619"/>
        <v>524_100_8_202223</v>
      </c>
      <c r="L39346" s="486">
        <v>202223</v>
      </c>
      <c r="M39346" s="486">
        <v>524</v>
      </c>
      <c r="N39346" s="486" t="s">
        <v>153</v>
      </c>
      <c r="O39346" s="486">
        <v>100</v>
      </c>
      <c r="P39346" s="486">
        <v>8</v>
      </c>
      <c r="Q39346" s="486">
        <v>0</v>
      </c>
    </row>
    <row r="39347" spans="11:17" x14ac:dyDescent="0.2">
      <c r="K39347" s="486" t="str">
        <f t="shared" si="619"/>
        <v>526_100_8_202223</v>
      </c>
      <c r="L39347" s="486">
        <v>202223</v>
      </c>
      <c r="M39347" s="486">
        <v>526</v>
      </c>
      <c r="N39347" s="486" t="s">
        <v>153</v>
      </c>
      <c r="O39347" s="486">
        <v>100</v>
      </c>
      <c r="P39347" s="486">
        <v>8</v>
      </c>
      <c r="Q39347" s="486">
        <v>0</v>
      </c>
    </row>
    <row r="39348" spans="11:17" x14ac:dyDescent="0.2">
      <c r="K39348" s="486" t="str">
        <f t="shared" si="619"/>
        <v>528_100_8_202223</v>
      </c>
      <c r="L39348" s="486">
        <v>202223</v>
      </c>
      <c r="M39348" s="486">
        <v>528</v>
      </c>
      <c r="N39348" s="486" t="s">
        <v>153</v>
      </c>
      <c r="O39348" s="486">
        <v>100</v>
      </c>
      <c r="P39348" s="486">
        <v>8</v>
      </c>
      <c r="Q39348" s="486">
        <v>0</v>
      </c>
    </row>
    <row r="39349" spans="11:17" x14ac:dyDescent="0.2">
      <c r="K39349" s="486" t="str">
        <f t="shared" si="619"/>
        <v>530_100_8_202223</v>
      </c>
      <c r="L39349" s="486">
        <v>202223</v>
      </c>
      <c r="M39349" s="486">
        <v>530</v>
      </c>
      <c r="N39349" s="486" t="s">
        <v>153</v>
      </c>
      <c r="O39349" s="486">
        <v>100</v>
      </c>
      <c r="P39349" s="486">
        <v>8</v>
      </c>
      <c r="Q39349" s="486">
        <v>0</v>
      </c>
    </row>
    <row r="39350" spans="11:17" x14ac:dyDescent="0.2">
      <c r="K39350" s="486" t="str">
        <f t="shared" si="619"/>
        <v>532_100_8_202223</v>
      </c>
      <c r="L39350" s="486">
        <v>202223</v>
      </c>
      <c r="M39350" s="486">
        <v>532</v>
      </c>
      <c r="N39350" s="486" t="s">
        <v>153</v>
      </c>
      <c r="O39350" s="486">
        <v>100</v>
      </c>
      <c r="P39350" s="486">
        <v>8</v>
      </c>
      <c r="Q39350" s="486">
        <v>0</v>
      </c>
    </row>
    <row r="39351" spans="11:17" x14ac:dyDescent="0.2">
      <c r="K39351" s="486" t="str">
        <f t="shared" si="619"/>
        <v>534_100_8_202223</v>
      </c>
      <c r="L39351" s="486">
        <v>202223</v>
      </c>
      <c r="M39351" s="486">
        <v>534</v>
      </c>
      <c r="N39351" s="486" t="s">
        <v>153</v>
      </c>
      <c r="O39351" s="486">
        <v>100</v>
      </c>
      <c r="P39351" s="486">
        <v>8</v>
      </c>
      <c r="Q39351" s="486">
        <v>0</v>
      </c>
    </row>
    <row r="39352" spans="11:17" x14ac:dyDescent="0.2">
      <c r="K39352" s="486" t="str">
        <f t="shared" si="619"/>
        <v>536_100_8_202223</v>
      </c>
      <c r="L39352" s="486">
        <v>202223</v>
      </c>
      <c r="M39352" s="486">
        <v>536</v>
      </c>
      <c r="N39352" s="486" t="s">
        <v>153</v>
      </c>
      <c r="O39352" s="486">
        <v>100</v>
      </c>
      <c r="P39352" s="486">
        <v>8</v>
      </c>
      <c r="Q39352" s="486">
        <v>0</v>
      </c>
    </row>
    <row r="39353" spans="11:17" x14ac:dyDescent="0.2">
      <c r="K39353" s="486" t="str">
        <f t="shared" si="619"/>
        <v>538_100_8_202223</v>
      </c>
      <c r="L39353" s="486">
        <v>202223</v>
      </c>
      <c r="M39353" s="486">
        <v>538</v>
      </c>
      <c r="N39353" s="486" t="s">
        <v>153</v>
      </c>
      <c r="O39353" s="486">
        <v>100</v>
      </c>
      <c r="P39353" s="486">
        <v>8</v>
      </c>
      <c r="Q39353" s="486">
        <v>0</v>
      </c>
    </row>
    <row r="39354" spans="11:17" x14ac:dyDescent="0.2">
      <c r="K39354" s="486" t="str">
        <f t="shared" si="619"/>
        <v>540_100_8_202223</v>
      </c>
      <c r="L39354" s="486">
        <v>202223</v>
      </c>
      <c r="M39354" s="486">
        <v>540</v>
      </c>
      <c r="N39354" s="486" t="s">
        <v>153</v>
      </c>
      <c r="O39354" s="486">
        <v>100</v>
      </c>
      <c r="P39354" s="486">
        <v>8</v>
      </c>
      <c r="Q39354" s="486">
        <v>0</v>
      </c>
    </row>
    <row r="39355" spans="11:17" x14ac:dyDescent="0.2">
      <c r="K39355" s="486" t="str">
        <f t="shared" si="619"/>
        <v>542_100_8_202223</v>
      </c>
      <c r="L39355" s="486">
        <v>202223</v>
      </c>
      <c r="M39355" s="486">
        <v>542</v>
      </c>
      <c r="N39355" s="486" t="s">
        <v>153</v>
      </c>
      <c r="O39355" s="486">
        <v>100</v>
      </c>
      <c r="P39355" s="486">
        <v>8</v>
      </c>
      <c r="Q39355" s="486">
        <v>0</v>
      </c>
    </row>
    <row r="39356" spans="11:17" x14ac:dyDescent="0.2">
      <c r="K39356" s="486" t="str">
        <f t="shared" si="619"/>
        <v>544_100_8_202223</v>
      </c>
      <c r="L39356" s="486">
        <v>202223</v>
      </c>
      <c r="M39356" s="486">
        <v>544</v>
      </c>
      <c r="N39356" s="486" t="s">
        <v>153</v>
      </c>
      <c r="O39356" s="486">
        <v>100</v>
      </c>
      <c r="P39356" s="486">
        <v>8</v>
      </c>
      <c r="Q39356" s="486">
        <v>0</v>
      </c>
    </row>
    <row r="39357" spans="11:17" x14ac:dyDescent="0.2">
      <c r="K39357" s="486" t="str">
        <f t="shared" si="619"/>
        <v>545_100_8_202223</v>
      </c>
      <c r="L39357" s="486">
        <v>202223</v>
      </c>
      <c r="M39357" s="486">
        <v>545</v>
      </c>
      <c r="N39357" s="486" t="s">
        <v>153</v>
      </c>
      <c r="O39357" s="486">
        <v>100</v>
      </c>
      <c r="P39357" s="486">
        <v>8</v>
      </c>
      <c r="Q39357" s="486">
        <v>0</v>
      </c>
    </row>
    <row r="39358" spans="11:17" x14ac:dyDescent="0.2">
      <c r="K39358" s="486" t="str">
        <f t="shared" si="619"/>
        <v>546_100_8_202223</v>
      </c>
      <c r="L39358" s="486">
        <v>202223</v>
      </c>
      <c r="M39358" s="486">
        <v>546</v>
      </c>
      <c r="N39358" s="486" t="s">
        <v>153</v>
      </c>
      <c r="O39358" s="486">
        <v>100</v>
      </c>
      <c r="P39358" s="486">
        <v>8</v>
      </c>
      <c r="Q39358" s="486">
        <v>0</v>
      </c>
    </row>
    <row r="39359" spans="11:17" x14ac:dyDescent="0.2">
      <c r="K39359" s="486" t="str">
        <f t="shared" si="619"/>
        <v>548_100_8_202223</v>
      </c>
      <c r="L39359" s="486">
        <v>202223</v>
      </c>
      <c r="M39359" s="486">
        <v>548</v>
      </c>
      <c r="N39359" s="486" t="s">
        <v>153</v>
      </c>
      <c r="O39359" s="486">
        <v>100</v>
      </c>
      <c r="P39359" s="486">
        <v>8</v>
      </c>
      <c r="Q39359" s="486">
        <v>0</v>
      </c>
    </row>
    <row r="39360" spans="11:17" x14ac:dyDescent="0.2">
      <c r="K39360" s="486" t="str">
        <f t="shared" si="619"/>
        <v>550_100_8_202223</v>
      </c>
      <c r="L39360" s="486">
        <v>202223</v>
      </c>
      <c r="M39360" s="486">
        <v>550</v>
      </c>
      <c r="N39360" s="486" t="s">
        <v>153</v>
      </c>
      <c r="O39360" s="486">
        <v>100</v>
      </c>
      <c r="P39360" s="486">
        <v>8</v>
      </c>
      <c r="Q39360" s="486">
        <v>0</v>
      </c>
    </row>
    <row r="39361" spans="11:17" x14ac:dyDescent="0.2">
      <c r="K39361" s="486" t="str">
        <f t="shared" si="619"/>
        <v>552_100_8_202223</v>
      </c>
      <c r="L39361" s="486">
        <v>202223</v>
      </c>
      <c r="M39361" s="486">
        <v>552</v>
      </c>
      <c r="N39361" s="486" t="s">
        <v>153</v>
      </c>
      <c r="O39361" s="486">
        <v>100</v>
      </c>
      <c r="P39361" s="486">
        <v>8</v>
      </c>
      <c r="Q39361" s="486">
        <v>0</v>
      </c>
    </row>
    <row r="39362" spans="11:17" x14ac:dyDescent="0.2">
      <c r="K39362" s="486" t="str">
        <f t="shared" si="619"/>
        <v>512_100_9_202223</v>
      </c>
      <c r="L39362" s="486">
        <v>202223</v>
      </c>
      <c r="M39362" s="486">
        <v>512</v>
      </c>
      <c r="N39362" s="486" t="s">
        <v>153</v>
      </c>
      <c r="O39362" s="486">
        <v>100</v>
      </c>
      <c r="P39362" s="486">
        <v>9</v>
      </c>
      <c r="Q39362" s="486">
        <v>0</v>
      </c>
    </row>
    <row r="39363" spans="11:17" x14ac:dyDescent="0.2">
      <c r="K39363" s="486" t="str">
        <f t="shared" si="619"/>
        <v>514_100_9_202223</v>
      </c>
      <c r="L39363" s="486">
        <v>202223</v>
      </c>
      <c r="M39363" s="486">
        <v>514</v>
      </c>
      <c r="N39363" s="486" t="s">
        <v>153</v>
      </c>
      <c r="O39363" s="486">
        <v>100</v>
      </c>
      <c r="P39363" s="486">
        <v>9</v>
      </c>
      <c r="Q39363" s="486">
        <v>0</v>
      </c>
    </row>
    <row r="39364" spans="11:17" x14ac:dyDescent="0.2">
      <c r="K39364" s="486" t="str">
        <f t="shared" ref="K39364:K39427" si="620">M39364&amp;"_"&amp;O39364&amp;"_"&amp;P39364&amp;"_"&amp;L39364</f>
        <v>516_100_9_202223</v>
      </c>
      <c r="L39364" s="486">
        <v>202223</v>
      </c>
      <c r="M39364" s="486">
        <v>516</v>
      </c>
      <c r="N39364" s="486" t="s">
        <v>153</v>
      </c>
      <c r="O39364" s="486">
        <v>100</v>
      </c>
      <c r="P39364" s="486">
        <v>9</v>
      </c>
      <c r="Q39364" s="486">
        <v>0</v>
      </c>
    </row>
    <row r="39365" spans="11:17" x14ac:dyDescent="0.2">
      <c r="K39365" s="486" t="str">
        <f t="shared" si="620"/>
        <v>518_100_9_202223</v>
      </c>
      <c r="L39365" s="486">
        <v>202223</v>
      </c>
      <c r="M39365" s="486">
        <v>518</v>
      </c>
      <c r="N39365" s="486" t="s">
        <v>153</v>
      </c>
      <c r="O39365" s="486">
        <v>100</v>
      </c>
      <c r="P39365" s="486">
        <v>9</v>
      </c>
      <c r="Q39365" s="486">
        <v>0</v>
      </c>
    </row>
    <row r="39366" spans="11:17" x14ac:dyDescent="0.2">
      <c r="K39366" s="486" t="str">
        <f t="shared" si="620"/>
        <v>520_100_9_202223</v>
      </c>
      <c r="L39366" s="486">
        <v>202223</v>
      </c>
      <c r="M39366" s="486">
        <v>520</v>
      </c>
      <c r="N39366" s="486" t="s">
        <v>153</v>
      </c>
      <c r="O39366" s="486">
        <v>100</v>
      </c>
      <c r="P39366" s="486">
        <v>9</v>
      </c>
      <c r="Q39366" s="486">
        <v>0</v>
      </c>
    </row>
    <row r="39367" spans="11:17" x14ac:dyDescent="0.2">
      <c r="K39367" s="486" t="str">
        <f t="shared" si="620"/>
        <v>522_100_9_202223</v>
      </c>
      <c r="L39367" s="486">
        <v>202223</v>
      </c>
      <c r="M39367" s="486">
        <v>522</v>
      </c>
      <c r="N39367" s="486" t="s">
        <v>153</v>
      </c>
      <c r="O39367" s="486">
        <v>100</v>
      </c>
      <c r="P39367" s="486">
        <v>9</v>
      </c>
      <c r="Q39367" s="486">
        <v>0</v>
      </c>
    </row>
    <row r="39368" spans="11:17" x14ac:dyDescent="0.2">
      <c r="K39368" s="486" t="str">
        <f t="shared" si="620"/>
        <v>524_100_9_202223</v>
      </c>
      <c r="L39368" s="486">
        <v>202223</v>
      </c>
      <c r="M39368" s="486">
        <v>524</v>
      </c>
      <c r="N39368" s="486" t="s">
        <v>153</v>
      </c>
      <c r="O39368" s="486">
        <v>100</v>
      </c>
      <c r="P39368" s="486">
        <v>9</v>
      </c>
      <c r="Q39368" s="486">
        <v>0</v>
      </c>
    </row>
    <row r="39369" spans="11:17" x14ac:dyDescent="0.2">
      <c r="K39369" s="486" t="str">
        <f t="shared" si="620"/>
        <v>526_100_9_202223</v>
      </c>
      <c r="L39369" s="486">
        <v>202223</v>
      </c>
      <c r="M39369" s="486">
        <v>526</v>
      </c>
      <c r="N39369" s="486" t="s">
        <v>153</v>
      </c>
      <c r="O39369" s="486">
        <v>100</v>
      </c>
      <c r="P39369" s="486">
        <v>9</v>
      </c>
      <c r="Q39369" s="486">
        <v>0</v>
      </c>
    </row>
    <row r="39370" spans="11:17" x14ac:dyDescent="0.2">
      <c r="K39370" s="486" t="str">
        <f t="shared" si="620"/>
        <v>528_100_9_202223</v>
      </c>
      <c r="L39370" s="486">
        <v>202223</v>
      </c>
      <c r="M39370" s="486">
        <v>528</v>
      </c>
      <c r="N39370" s="486" t="s">
        <v>153</v>
      </c>
      <c r="O39370" s="486">
        <v>100</v>
      </c>
      <c r="P39370" s="486">
        <v>9</v>
      </c>
      <c r="Q39370" s="486">
        <v>0</v>
      </c>
    </row>
    <row r="39371" spans="11:17" x14ac:dyDescent="0.2">
      <c r="K39371" s="486" t="str">
        <f t="shared" si="620"/>
        <v>530_100_9_202223</v>
      </c>
      <c r="L39371" s="486">
        <v>202223</v>
      </c>
      <c r="M39371" s="486">
        <v>530</v>
      </c>
      <c r="N39371" s="486" t="s">
        <v>153</v>
      </c>
      <c r="O39371" s="486">
        <v>100</v>
      </c>
      <c r="P39371" s="486">
        <v>9</v>
      </c>
      <c r="Q39371" s="486">
        <v>0</v>
      </c>
    </row>
    <row r="39372" spans="11:17" x14ac:dyDescent="0.2">
      <c r="K39372" s="486" t="str">
        <f t="shared" si="620"/>
        <v>532_100_9_202223</v>
      </c>
      <c r="L39372" s="486">
        <v>202223</v>
      </c>
      <c r="M39372" s="486">
        <v>532</v>
      </c>
      <c r="N39372" s="486" t="s">
        <v>153</v>
      </c>
      <c r="O39372" s="486">
        <v>100</v>
      </c>
      <c r="P39372" s="486">
        <v>9</v>
      </c>
      <c r="Q39372" s="486">
        <v>0</v>
      </c>
    </row>
    <row r="39373" spans="11:17" x14ac:dyDescent="0.2">
      <c r="K39373" s="486" t="str">
        <f t="shared" si="620"/>
        <v>534_100_9_202223</v>
      </c>
      <c r="L39373" s="486">
        <v>202223</v>
      </c>
      <c r="M39373" s="486">
        <v>534</v>
      </c>
      <c r="N39373" s="486" t="s">
        <v>153</v>
      </c>
      <c r="O39373" s="486">
        <v>100</v>
      </c>
      <c r="P39373" s="486">
        <v>9</v>
      </c>
      <c r="Q39373" s="486">
        <v>0</v>
      </c>
    </row>
    <row r="39374" spans="11:17" x14ac:dyDescent="0.2">
      <c r="K39374" s="486" t="str">
        <f t="shared" si="620"/>
        <v>536_100_9_202223</v>
      </c>
      <c r="L39374" s="486">
        <v>202223</v>
      </c>
      <c r="M39374" s="486">
        <v>536</v>
      </c>
      <c r="N39374" s="486" t="s">
        <v>153</v>
      </c>
      <c r="O39374" s="486">
        <v>100</v>
      </c>
      <c r="P39374" s="486">
        <v>9</v>
      </c>
      <c r="Q39374" s="486">
        <v>0</v>
      </c>
    </row>
    <row r="39375" spans="11:17" x14ac:dyDescent="0.2">
      <c r="K39375" s="486" t="str">
        <f t="shared" si="620"/>
        <v>538_100_9_202223</v>
      </c>
      <c r="L39375" s="486">
        <v>202223</v>
      </c>
      <c r="M39375" s="486">
        <v>538</v>
      </c>
      <c r="N39375" s="486" t="s">
        <v>153</v>
      </c>
      <c r="O39375" s="486">
        <v>100</v>
      </c>
      <c r="P39375" s="486">
        <v>9</v>
      </c>
      <c r="Q39375" s="486">
        <v>0</v>
      </c>
    </row>
    <row r="39376" spans="11:17" x14ac:dyDescent="0.2">
      <c r="K39376" s="486" t="str">
        <f t="shared" si="620"/>
        <v>540_100_9_202223</v>
      </c>
      <c r="L39376" s="486">
        <v>202223</v>
      </c>
      <c r="M39376" s="486">
        <v>540</v>
      </c>
      <c r="N39376" s="486" t="s">
        <v>153</v>
      </c>
      <c r="O39376" s="486">
        <v>100</v>
      </c>
      <c r="P39376" s="486">
        <v>9</v>
      </c>
      <c r="Q39376" s="486">
        <v>0</v>
      </c>
    </row>
    <row r="39377" spans="11:17" x14ac:dyDescent="0.2">
      <c r="K39377" s="486" t="str">
        <f t="shared" si="620"/>
        <v>542_100_9_202223</v>
      </c>
      <c r="L39377" s="486">
        <v>202223</v>
      </c>
      <c r="M39377" s="486">
        <v>542</v>
      </c>
      <c r="N39377" s="486" t="s">
        <v>153</v>
      </c>
      <c r="O39377" s="486">
        <v>100</v>
      </c>
      <c r="P39377" s="486">
        <v>9</v>
      </c>
      <c r="Q39377" s="486">
        <v>0</v>
      </c>
    </row>
    <row r="39378" spans="11:17" x14ac:dyDescent="0.2">
      <c r="K39378" s="486" t="str">
        <f t="shared" si="620"/>
        <v>544_100_9_202223</v>
      </c>
      <c r="L39378" s="486">
        <v>202223</v>
      </c>
      <c r="M39378" s="486">
        <v>544</v>
      </c>
      <c r="N39378" s="486" t="s">
        <v>153</v>
      </c>
      <c r="O39378" s="486">
        <v>100</v>
      </c>
      <c r="P39378" s="486">
        <v>9</v>
      </c>
      <c r="Q39378" s="486">
        <v>0</v>
      </c>
    </row>
    <row r="39379" spans="11:17" x14ac:dyDescent="0.2">
      <c r="K39379" s="486" t="str">
        <f t="shared" si="620"/>
        <v>545_100_9_202223</v>
      </c>
      <c r="L39379" s="486">
        <v>202223</v>
      </c>
      <c r="M39379" s="486">
        <v>545</v>
      </c>
      <c r="N39379" s="486" t="s">
        <v>153</v>
      </c>
      <c r="O39379" s="486">
        <v>100</v>
      </c>
      <c r="P39379" s="486">
        <v>9</v>
      </c>
      <c r="Q39379" s="486">
        <v>0</v>
      </c>
    </row>
    <row r="39380" spans="11:17" x14ac:dyDescent="0.2">
      <c r="K39380" s="486" t="str">
        <f t="shared" si="620"/>
        <v>546_100_9_202223</v>
      </c>
      <c r="L39380" s="486">
        <v>202223</v>
      </c>
      <c r="M39380" s="486">
        <v>546</v>
      </c>
      <c r="N39380" s="486" t="s">
        <v>153</v>
      </c>
      <c r="O39380" s="486">
        <v>100</v>
      </c>
      <c r="P39380" s="486">
        <v>9</v>
      </c>
      <c r="Q39380" s="486">
        <v>0</v>
      </c>
    </row>
    <row r="39381" spans="11:17" x14ac:dyDescent="0.2">
      <c r="K39381" s="486" t="str">
        <f t="shared" si="620"/>
        <v>548_100_9_202223</v>
      </c>
      <c r="L39381" s="486">
        <v>202223</v>
      </c>
      <c r="M39381" s="486">
        <v>548</v>
      </c>
      <c r="N39381" s="486" t="s">
        <v>153</v>
      </c>
      <c r="O39381" s="486">
        <v>100</v>
      </c>
      <c r="P39381" s="486">
        <v>9</v>
      </c>
      <c r="Q39381" s="486">
        <v>0</v>
      </c>
    </row>
    <row r="39382" spans="11:17" x14ac:dyDescent="0.2">
      <c r="K39382" s="486" t="str">
        <f t="shared" si="620"/>
        <v>550_100_9_202223</v>
      </c>
      <c r="L39382" s="486">
        <v>202223</v>
      </c>
      <c r="M39382" s="486">
        <v>550</v>
      </c>
      <c r="N39382" s="486" t="s">
        <v>153</v>
      </c>
      <c r="O39382" s="486">
        <v>100</v>
      </c>
      <c r="P39382" s="486">
        <v>9</v>
      </c>
      <c r="Q39382" s="486">
        <v>0</v>
      </c>
    </row>
    <row r="39383" spans="11:17" x14ac:dyDescent="0.2">
      <c r="K39383" s="486" t="str">
        <f t="shared" si="620"/>
        <v>552_100_9_202223</v>
      </c>
      <c r="L39383" s="486">
        <v>202223</v>
      </c>
      <c r="M39383" s="486">
        <v>552</v>
      </c>
      <c r="N39383" s="486" t="s">
        <v>153</v>
      </c>
      <c r="O39383" s="486">
        <v>100</v>
      </c>
      <c r="P39383" s="486">
        <v>9</v>
      </c>
      <c r="Q39383" s="486">
        <v>0</v>
      </c>
    </row>
    <row r="39384" spans="11:17" x14ac:dyDescent="0.2">
      <c r="K39384" s="486" t="str">
        <f t="shared" si="620"/>
        <v>512_100_10_202223</v>
      </c>
      <c r="L39384" s="486">
        <v>202223</v>
      </c>
      <c r="M39384" s="486">
        <v>512</v>
      </c>
      <c r="N39384" s="486" t="s">
        <v>153</v>
      </c>
      <c r="O39384" s="486">
        <v>100</v>
      </c>
      <c r="P39384" s="486">
        <v>10</v>
      </c>
      <c r="Q39384" s="486">
        <v>0</v>
      </c>
    </row>
    <row r="39385" spans="11:17" x14ac:dyDescent="0.2">
      <c r="K39385" s="486" t="str">
        <f t="shared" si="620"/>
        <v>514_100_10_202223</v>
      </c>
      <c r="L39385" s="486">
        <v>202223</v>
      </c>
      <c r="M39385" s="486">
        <v>514</v>
      </c>
      <c r="N39385" s="486" t="s">
        <v>153</v>
      </c>
      <c r="O39385" s="486">
        <v>100</v>
      </c>
      <c r="P39385" s="486">
        <v>10</v>
      </c>
      <c r="Q39385" s="486">
        <v>0</v>
      </c>
    </row>
    <row r="39386" spans="11:17" x14ac:dyDescent="0.2">
      <c r="K39386" s="486" t="str">
        <f t="shared" si="620"/>
        <v>516_100_10_202223</v>
      </c>
      <c r="L39386" s="486">
        <v>202223</v>
      </c>
      <c r="M39386" s="486">
        <v>516</v>
      </c>
      <c r="N39386" s="486" t="s">
        <v>153</v>
      </c>
      <c r="O39386" s="486">
        <v>100</v>
      </c>
      <c r="P39386" s="486">
        <v>10</v>
      </c>
      <c r="Q39386" s="486">
        <v>0</v>
      </c>
    </row>
    <row r="39387" spans="11:17" x14ac:dyDescent="0.2">
      <c r="K39387" s="486" t="str">
        <f t="shared" si="620"/>
        <v>518_100_10_202223</v>
      </c>
      <c r="L39387" s="486">
        <v>202223</v>
      </c>
      <c r="M39387" s="486">
        <v>518</v>
      </c>
      <c r="N39387" s="486" t="s">
        <v>153</v>
      </c>
      <c r="O39387" s="486">
        <v>100</v>
      </c>
      <c r="P39387" s="486">
        <v>10</v>
      </c>
      <c r="Q39387" s="486">
        <v>0</v>
      </c>
    </row>
    <row r="39388" spans="11:17" x14ac:dyDescent="0.2">
      <c r="K39388" s="486" t="str">
        <f t="shared" si="620"/>
        <v>520_100_10_202223</v>
      </c>
      <c r="L39388" s="486">
        <v>202223</v>
      </c>
      <c r="M39388" s="486">
        <v>520</v>
      </c>
      <c r="N39388" s="486" t="s">
        <v>153</v>
      </c>
      <c r="O39388" s="486">
        <v>100</v>
      </c>
      <c r="P39388" s="486">
        <v>10</v>
      </c>
      <c r="Q39388" s="486">
        <v>0</v>
      </c>
    </row>
    <row r="39389" spans="11:17" x14ac:dyDescent="0.2">
      <c r="K39389" s="486" t="str">
        <f t="shared" si="620"/>
        <v>522_100_10_202223</v>
      </c>
      <c r="L39389" s="486">
        <v>202223</v>
      </c>
      <c r="M39389" s="486">
        <v>522</v>
      </c>
      <c r="N39389" s="486" t="s">
        <v>153</v>
      </c>
      <c r="O39389" s="486">
        <v>100</v>
      </c>
      <c r="P39389" s="486">
        <v>10</v>
      </c>
      <c r="Q39389" s="486">
        <v>0</v>
      </c>
    </row>
    <row r="39390" spans="11:17" x14ac:dyDescent="0.2">
      <c r="K39390" s="486" t="str">
        <f t="shared" si="620"/>
        <v>524_100_10_202223</v>
      </c>
      <c r="L39390" s="486">
        <v>202223</v>
      </c>
      <c r="M39390" s="486">
        <v>524</v>
      </c>
      <c r="N39390" s="486" t="s">
        <v>153</v>
      </c>
      <c r="O39390" s="486">
        <v>100</v>
      </c>
      <c r="P39390" s="486">
        <v>10</v>
      </c>
      <c r="Q39390" s="486">
        <v>0</v>
      </c>
    </row>
    <row r="39391" spans="11:17" x14ac:dyDescent="0.2">
      <c r="K39391" s="486" t="str">
        <f t="shared" si="620"/>
        <v>526_100_10_202223</v>
      </c>
      <c r="L39391" s="486">
        <v>202223</v>
      </c>
      <c r="M39391" s="486">
        <v>526</v>
      </c>
      <c r="N39391" s="486" t="s">
        <v>153</v>
      </c>
      <c r="O39391" s="486">
        <v>100</v>
      </c>
      <c r="P39391" s="486">
        <v>10</v>
      </c>
      <c r="Q39391" s="486">
        <v>0</v>
      </c>
    </row>
    <row r="39392" spans="11:17" x14ac:dyDescent="0.2">
      <c r="K39392" s="486" t="str">
        <f t="shared" si="620"/>
        <v>528_100_10_202223</v>
      </c>
      <c r="L39392" s="486">
        <v>202223</v>
      </c>
      <c r="M39392" s="486">
        <v>528</v>
      </c>
      <c r="N39392" s="486" t="s">
        <v>153</v>
      </c>
      <c r="O39392" s="486">
        <v>100</v>
      </c>
      <c r="P39392" s="486">
        <v>10</v>
      </c>
      <c r="Q39392" s="486">
        <v>0</v>
      </c>
    </row>
    <row r="39393" spans="11:17" x14ac:dyDescent="0.2">
      <c r="K39393" s="486" t="str">
        <f t="shared" si="620"/>
        <v>530_100_10_202223</v>
      </c>
      <c r="L39393" s="486">
        <v>202223</v>
      </c>
      <c r="M39393" s="486">
        <v>530</v>
      </c>
      <c r="N39393" s="486" t="s">
        <v>153</v>
      </c>
      <c r="O39393" s="486">
        <v>100</v>
      </c>
      <c r="P39393" s="486">
        <v>10</v>
      </c>
      <c r="Q39393" s="486">
        <v>0</v>
      </c>
    </row>
    <row r="39394" spans="11:17" x14ac:dyDescent="0.2">
      <c r="K39394" s="486" t="str">
        <f t="shared" si="620"/>
        <v>532_100_10_202223</v>
      </c>
      <c r="L39394" s="486">
        <v>202223</v>
      </c>
      <c r="M39394" s="486">
        <v>532</v>
      </c>
      <c r="N39394" s="486" t="s">
        <v>153</v>
      </c>
      <c r="O39394" s="486">
        <v>100</v>
      </c>
      <c r="P39394" s="486">
        <v>10</v>
      </c>
      <c r="Q39394" s="486">
        <v>0</v>
      </c>
    </row>
    <row r="39395" spans="11:17" x14ac:dyDescent="0.2">
      <c r="K39395" s="486" t="str">
        <f t="shared" si="620"/>
        <v>534_100_10_202223</v>
      </c>
      <c r="L39395" s="486">
        <v>202223</v>
      </c>
      <c r="M39395" s="486">
        <v>534</v>
      </c>
      <c r="N39395" s="486" t="s">
        <v>153</v>
      </c>
      <c r="O39395" s="486">
        <v>100</v>
      </c>
      <c r="P39395" s="486">
        <v>10</v>
      </c>
      <c r="Q39395" s="486">
        <v>0</v>
      </c>
    </row>
    <row r="39396" spans="11:17" x14ac:dyDescent="0.2">
      <c r="K39396" s="486" t="str">
        <f t="shared" si="620"/>
        <v>536_100_10_202223</v>
      </c>
      <c r="L39396" s="486">
        <v>202223</v>
      </c>
      <c r="M39396" s="486">
        <v>536</v>
      </c>
      <c r="N39396" s="486" t="s">
        <v>153</v>
      </c>
      <c r="O39396" s="486">
        <v>100</v>
      </c>
      <c r="P39396" s="486">
        <v>10</v>
      </c>
      <c r="Q39396" s="486">
        <v>0</v>
      </c>
    </row>
    <row r="39397" spans="11:17" x14ac:dyDescent="0.2">
      <c r="K39397" s="486" t="str">
        <f t="shared" si="620"/>
        <v>538_100_10_202223</v>
      </c>
      <c r="L39397" s="486">
        <v>202223</v>
      </c>
      <c r="M39397" s="486">
        <v>538</v>
      </c>
      <c r="N39397" s="486" t="s">
        <v>153</v>
      </c>
      <c r="O39397" s="486">
        <v>100</v>
      </c>
      <c r="P39397" s="486">
        <v>10</v>
      </c>
      <c r="Q39397" s="486">
        <v>0</v>
      </c>
    </row>
    <row r="39398" spans="11:17" x14ac:dyDescent="0.2">
      <c r="K39398" s="486" t="str">
        <f t="shared" si="620"/>
        <v>540_100_10_202223</v>
      </c>
      <c r="L39398" s="486">
        <v>202223</v>
      </c>
      <c r="M39398" s="486">
        <v>540</v>
      </c>
      <c r="N39398" s="486" t="s">
        <v>153</v>
      </c>
      <c r="O39398" s="486">
        <v>100</v>
      </c>
      <c r="P39398" s="486">
        <v>10</v>
      </c>
      <c r="Q39398" s="486">
        <v>0</v>
      </c>
    </row>
    <row r="39399" spans="11:17" x14ac:dyDescent="0.2">
      <c r="K39399" s="486" t="str">
        <f t="shared" si="620"/>
        <v>542_100_10_202223</v>
      </c>
      <c r="L39399" s="486">
        <v>202223</v>
      </c>
      <c r="M39399" s="486">
        <v>542</v>
      </c>
      <c r="N39399" s="486" t="s">
        <v>153</v>
      </c>
      <c r="O39399" s="486">
        <v>100</v>
      </c>
      <c r="P39399" s="486">
        <v>10</v>
      </c>
      <c r="Q39399" s="486">
        <v>0</v>
      </c>
    </row>
    <row r="39400" spans="11:17" x14ac:dyDescent="0.2">
      <c r="K39400" s="486" t="str">
        <f t="shared" si="620"/>
        <v>544_100_10_202223</v>
      </c>
      <c r="L39400" s="486">
        <v>202223</v>
      </c>
      <c r="M39400" s="486">
        <v>544</v>
      </c>
      <c r="N39400" s="486" t="s">
        <v>153</v>
      </c>
      <c r="O39400" s="486">
        <v>100</v>
      </c>
      <c r="P39400" s="486">
        <v>10</v>
      </c>
      <c r="Q39400" s="486">
        <v>0</v>
      </c>
    </row>
    <row r="39401" spans="11:17" x14ac:dyDescent="0.2">
      <c r="K39401" s="486" t="str">
        <f t="shared" si="620"/>
        <v>545_100_10_202223</v>
      </c>
      <c r="L39401" s="486">
        <v>202223</v>
      </c>
      <c r="M39401" s="486">
        <v>545</v>
      </c>
      <c r="N39401" s="486" t="s">
        <v>153</v>
      </c>
      <c r="O39401" s="486">
        <v>100</v>
      </c>
      <c r="P39401" s="486">
        <v>10</v>
      </c>
      <c r="Q39401" s="486">
        <v>0</v>
      </c>
    </row>
    <row r="39402" spans="11:17" x14ac:dyDescent="0.2">
      <c r="K39402" s="486" t="str">
        <f t="shared" si="620"/>
        <v>546_100_10_202223</v>
      </c>
      <c r="L39402" s="486">
        <v>202223</v>
      </c>
      <c r="M39402" s="486">
        <v>546</v>
      </c>
      <c r="N39402" s="486" t="s">
        <v>153</v>
      </c>
      <c r="O39402" s="486">
        <v>100</v>
      </c>
      <c r="P39402" s="486">
        <v>10</v>
      </c>
      <c r="Q39402" s="486">
        <v>0</v>
      </c>
    </row>
    <row r="39403" spans="11:17" x14ac:dyDescent="0.2">
      <c r="K39403" s="486" t="str">
        <f t="shared" si="620"/>
        <v>548_100_10_202223</v>
      </c>
      <c r="L39403" s="486">
        <v>202223</v>
      </c>
      <c r="M39403" s="486">
        <v>548</v>
      </c>
      <c r="N39403" s="486" t="s">
        <v>153</v>
      </c>
      <c r="O39403" s="486">
        <v>100</v>
      </c>
      <c r="P39403" s="486">
        <v>10</v>
      </c>
      <c r="Q39403" s="486">
        <v>0</v>
      </c>
    </row>
    <row r="39404" spans="11:17" x14ac:dyDescent="0.2">
      <c r="K39404" s="486" t="str">
        <f t="shared" si="620"/>
        <v>550_100_10_202223</v>
      </c>
      <c r="L39404" s="486">
        <v>202223</v>
      </c>
      <c r="M39404" s="486">
        <v>550</v>
      </c>
      <c r="N39404" s="486" t="s">
        <v>153</v>
      </c>
      <c r="O39404" s="486">
        <v>100</v>
      </c>
      <c r="P39404" s="486">
        <v>10</v>
      </c>
      <c r="Q39404" s="486">
        <v>0</v>
      </c>
    </row>
    <row r="39405" spans="11:17" x14ac:dyDescent="0.2">
      <c r="K39405" s="486" t="str">
        <f t="shared" si="620"/>
        <v>552_100_10_202223</v>
      </c>
      <c r="L39405" s="486">
        <v>202223</v>
      </c>
      <c r="M39405" s="486">
        <v>552</v>
      </c>
      <c r="N39405" s="486" t="s">
        <v>153</v>
      </c>
      <c r="O39405" s="486">
        <v>100</v>
      </c>
      <c r="P39405" s="486">
        <v>10</v>
      </c>
      <c r="Q39405" s="486">
        <v>0</v>
      </c>
    </row>
    <row r="39406" spans="11:17" x14ac:dyDescent="0.2">
      <c r="K39406" s="486" t="str">
        <f t="shared" si="620"/>
        <v>512_100_11_202223</v>
      </c>
      <c r="L39406" s="486">
        <v>202223</v>
      </c>
      <c r="M39406" s="486">
        <v>512</v>
      </c>
      <c r="N39406" s="486" t="s">
        <v>153</v>
      </c>
      <c r="O39406" s="486">
        <v>100</v>
      </c>
      <c r="P39406" s="486">
        <v>11</v>
      </c>
      <c r="Q39406" s="486">
        <v>0</v>
      </c>
    </row>
    <row r="39407" spans="11:17" x14ac:dyDescent="0.2">
      <c r="K39407" s="486" t="str">
        <f t="shared" si="620"/>
        <v>514_100_11_202223</v>
      </c>
      <c r="L39407" s="486">
        <v>202223</v>
      </c>
      <c r="M39407" s="486">
        <v>514</v>
      </c>
      <c r="N39407" s="486" t="s">
        <v>153</v>
      </c>
      <c r="O39407" s="486">
        <v>100</v>
      </c>
      <c r="P39407" s="486">
        <v>11</v>
      </c>
      <c r="Q39407" s="486">
        <v>0</v>
      </c>
    </row>
    <row r="39408" spans="11:17" x14ac:dyDescent="0.2">
      <c r="K39408" s="486" t="str">
        <f t="shared" si="620"/>
        <v>516_100_11_202223</v>
      </c>
      <c r="L39408" s="486">
        <v>202223</v>
      </c>
      <c r="M39408" s="486">
        <v>516</v>
      </c>
      <c r="N39408" s="486" t="s">
        <v>153</v>
      </c>
      <c r="O39408" s="486">
        <v>100</v>
      </c>
      <c r="P39408" s="486">
        <v>11</v>
      </c>
      <c r="Q39408" s="486">
        <v>0</v>
      </c>
    </row>
    <row r="39409" spans="11:17" x14ac:dyDescent="0.2">
      <c r="K39409" s="486" t="str">
        <f t="shared" si="620"/>
        <v>518_100_11_202223</v>
      </c>
      <c r="L39409" s="486">
        <v>202223</v>
      </c>
      <c r="M39409" s="486">
        <v>518</v>
      </c>
      <c r="N39409" s="486" t="s">
        <v>153</v>
      </c>
      <c r="O39409" s="486">
        <v>100</v>
      </c>
      <c r="P39409" s="486">
        <v>11</v>
      </c>
      <c r="Q39409" s="486">
        <v>0</v>
      </c>
    </row>
    <row r="39410" spans="11:17" x14ac:dyDescent="0.2">
      <c r="K39410" s="486" t="str">
        <f t="shared" si="620"/>
        <v>520_100_11_202223</v>
      </c>
      <c r="L39410" s="486">
        <v>202223</v>
      </c>
      <c r="M39410" s="486">
        <v>520</v>
      </c>
      <c r="N39410" s="486" t="s">
        <v>153</v>
      </c>
      <c r="O39410" s="486">
        <v>100</v>
      </c>
      <c r="P39410" s="486">
        <v>11</v>
      </c>
      <c r="Q39410" s="486">
        <v>0</v>
      </c>
    </row>
    <row r="39411" spans="11:17" x14ac:dyDescent="0.2">
      <c r="K39411" s="486" t="str">
        <f t="shared" si="620"/>
        <v>522_100_11_202223</v>
      </c>
      <c r="L39411" s="486">
        <v>202223</v>
      </c>
      <c r="M39411" s="486">
        <v>522</v>
      </c>
      <c r="N39411" s="486" t="s">
        <v>153</v>
      </c>
      <c r="O39411" s="486">
        <v>100</v>
      </c>
      <c r="P39411" s="486">
        <v>11</v>
      </c>
      <c r="Q39411" s="486">
        <v>0</v>
      </c>
    </row>
    <row r="39412" spans="11:17" x14ac:dyDescent="0.2">
      <c r="K39412" s="486" t="str">
        <f t="shared" si="620"/>
        <v>524_100_11_202223</v>
      </c>
      <c r="L39412" s="486">
        <v>202223</v>
      </c>
      <c r="M39412" s="486">
        <v>524</v>
      </c>
      <c r="N39412" s="486" t="s">
        <v>153</v>
      </c>
      <c r="O39412" s="486">
        <v>100</v>
      </c>
      <c r="P39412" s="486">
        <v>11</v>
      </c>
      <c r="Q39412" s="486">
        <v>0</v>
      </c>
    </row>
    <row r="39413" spans="11:17" x14ac:dyDescent="0.2">
      <c r="K39413" s="486" t="str">
        <f t="shared" si="620"/>
        <v>526_100_11_202223</v>
      </c>
      <c r="L39413" s="486">
        <v>202223</v>
      </c>
      <c r="M39413" s="486">
        <v>526</v>
      </c>
      <c r="N39413" s="486" t="s">
        <v>153</v>
      </c>
      <c r="O39413" s="486">
        <v>100</v>
      </c>
      <c r="P39413" s="486">
        <v>11</v>
      </c>
      <c r="Q39413" s="486">
        <v>0</v>
      </c>
    </row>
    <row r="39414" spans="11:17" x14ac:dyDescent="0.2">
      <c r="K39414" s="486" t="str">
        <f t="shared" si="620"/>
        <v>528_100_11_202223</v>
      </c>
      <c r="L39414" s="486">
        <v>202223</v>
      </c>
      <c r="M39414" s="486">
        <v>528</v>
      </c>
      <c r="N39414" s="486" t="s">
        <v>153</v>
      </c>
      <c r="O39414" s="486">
        <v>100</v>
      </c>
      <c r="P39414" s="486">
        <v>11</v>
      </c>
      <c r="Q39414" s="486">
        <v>0</v>
      </c>
    </row>
    <row r="39415" spans="11:17" x14ac:dyDescent="0.2">
      <c r="K39415" s="486" t="str">
        <f t="shared" si="620"/>
        <v>530_100_11_202223</v>
      </c>
      <c r="L39415" s="486">
        <v>202223</v>
      </c>
      <c r="M39415" s="486">
        <v>530</v>
      </c>
      <c r="N39415" s="486" t="s">
        <v>153</v>
      </c>
      <c r="O39415" s="486">
        <v>100</v>
      </c>
      <c r="P39415" s="486">
        <v>11</v>
      </c>
      <c r="Q39415" s="486">
        <v>0</v>
      </c>
    </row>
    <row r="39416" spans="11:17" x14ac:dyDescent="0.2">
      <c r="K39416" s="486" t="str">
        <f t="shared" si="620"/>
        <v>532_100_11_202223</v>
      </c>
      <c r="L39416" s="486">
        <v>202223</v>
      </c>
      <c r="M39416" s="486">
        <v>532</v>
      </c>
      <c r="N39416" s="486" t="s">
        <v>153</v>
      </c>
      <c r="O39416" s="486">
        <v>100</v>
      </c>
      <c r="P39416" s="486">
        <v>11</v>
      </c>
      <c r="Q39416" s="486">
        <v>0</v>
      </c>
    </row>
    <row r="39417" spans="11:17" x14ac:dyDescent="0.2">
      <c r="K39417" s="486" t="str">
        <f t="shared" si="620"/>
        <v>534_100_11_202223</v>
      </c>
      <c r="L39417" s="486">
        <v>202223</v>
      </c>
      <c r="M39417" s="486">
        <v>534</v>
      </c>
      <c r="N39417" s="486" t="s">
        <v>153</v>
      </c>
      <c r="O39417" s="486">
        <v>100</v>
      </c>
      <c r="P39417" s="486">
        <v>11</v>
      </c>
      <c r="Q39417" s="486">
        <v>0</v>
      </c>
    </row>
    <row r="39418" spans="11:17" x14ac:dyDescent="0.2">
      <c r="K39418" s="486" t="str">
        <f t="shared" si="620"/>
        <v>536_100_11_202223</v>
      </c>
      <c r="L39418" s="486">
        <v>202223</v>
      </c>
      <c r="M39418" s="486">
        <v>536</v>
      </c>
      <c r="N39418" s="486" t="s">
        <v>153</v>
      </c>
      <c r="O39418" s="486">
        <v>100</v>
      </c>
      <c r="P39418" s="486">
        <v>11</v>
      </c>
      <c r="Q39418" s="486">
        <v>0</v>
      </c>
    </row>
    <row r="39419" spans="11:17" x14ac:dyDescent="0.2">
      <c r="K39419" s="486" t="str">
        <f t="shared" si="620"/>
        <v>538_100_11_202223</v>
      </c>
      <c r="L39419" s="486">
        <v>202223</v>
      </c>
      <c r="M39419" s="486">
        <v>538</v>
      </c>
      <c r="N39419" s="486" t="s">
        <v>153</v>
      </c>
      <c r="O39419" s="486">
        <v>100</v>
      </c>
      <c r="P39419" s="486">
        <v>11</v>
      </c>
      <c r="Q39419" s="486">
        <v>0</v>
      </c>
    </row>
    <row r="39420" spans="11:17" x14ac:dyDescent="0.2">
      <c r="K39420" s="486" t="str">
        <f t="shared" si="620"/>
        <v>540_100_11_202223</v>
      </c>
      <c r="L39420" s="486">
        <v>202223</v>
      </c>
      <c r="M39420" s="486">
        <v>540</v>
      </c>
      <c r="N39420" s="486" t="s">
        <v>153</v>
      </c>
      <c r="O39420" s="486">
        <v>100</v>
      </c>
      <c r="P39420" s="486">
        <v>11</v>
      </c>
      <c r="Q39420" s="486">
        <v>0</v>
      </c>
    </row>
    <row r="39421" spans="11:17" x14ac:dyDescent="0.2">
      <c r="K39421" s="486" t="str">
        <f t="shared" si="620"/>
        <v>542_100_11_202223</v>
      </c>
      <c r="L39421" s="486">
        <v>202223</v>
      </c>
      <c r="M39421" s="486">
        <v>542</v>
      </c>
      <c r="N39421" s="486" t="s">
        <v>153</v>
      </c>
      <c r="O39421" s="486">
        <v>100</v>
      </c>
      <c r="P39421" s="486">
        <v>11</v>
      </c>
      <c r="Q39421" s="486">
        <v>0</v>
      </c>
    </row>
    <row r="39422" spans="11:17" x14ac:dyDescent="0.2">
      <c r="K39422" s="486" t="str">
        <f t="shared" si="620"/>
        <v>544_100_11_202223</v>
      </c>
      <c r="L39422" s="486">
        <v>202223</v>
      </c>
      <c r="M39422" s="486">
        <v>544</v>
      </c>
      <c r="N39422" s="486" t="s">
        <v>153</v>
      </c>
      <c r="O39422" s="486">
        <v>100</v>
      </c>
      <c r="P39422" s="486">
        <v>11</v>
      </c>
      <c r="Q39422" s="486">
        <v>0</v>
      </c>
    </row>
    <row r="39423" spans="11:17" x14ac:dyDescent="0.2">
      <c r="K39423" s="486" t="str">
        <f t="shared" si="620"/>
        <v>545_100_11_202223</v>
      </c>
      <c r="L39423" s="486">
        <v>202223</v>
      </c>
      <c r="M39423" s="486">
        <v>545</v>
      </c>
      <c r="N39423" s="486" t="s">
        <v>153</v>
      </c>
      <c r="O39423" s="486">
        <v>100</v>
      </c>
      <c r="P39423" s="486">
        <v>11</v>
      </c>
      <c r="Q39423" s="486">
        <v>0</v>
      </c>
    </row>
    <row r="39424" spans="11:17" x14ac:dyDescent="0.2">
      <c r="K39424" s="486" t="str">
        <f t="shared" si="620"/>
        <v>546_100_11_202223</v>
      </c>
      <c r="L39424" s="486">
        <v>202223</v>
      </c>
      <c r="M39424" s="486">
        <v>546</v>
      </c>
      <c r="N39424" s="486" t="s">
        <v>153</v>
      </c>
      <c r="O39424" s="486">
        <v>100</v>
      </c>
      <c r="P39424" s="486">
        <v>11</v>
      </c>
      <c r="Q39424" s="486">
        <v>0</v>
      </c>
    </row>
    <row r="39425" spans="11:17" x14ac:dyDescent="0.2">
      <c r="K39425" s="486" t="str">
        <f t="shared" si="620"/>
        <v>548_100_11_202223</v>
      </c>
      <c r="L39425" s="486">
        <v>202223</v>
      </c>
      <c r="M39425" s="486">
        <v>548</v>
      </c>
      <c r="N39425" s="486" t="s">
        <v>153</v>
      </c>
      <c r="O39425" s="486">
        <v>100</v>
      </c>
      <c r="P39425" s="486">
        <v>11</v>
      </c>
      <c r="Q39425" s="486">
        <v>0</v>
      </c>
    </row>
    <row r="39426" spans="11:17" x14ac:dyDescent="0.2">
      <c r="K39426" s="486" t="str">
        <f t="shared" si="620"/>
        <v>550_100_11_202223</v>
      </c>
      <c r="L39426" s="486">
        <v>202223</v>
      </c>
      <c r="M39426" s="486">
        <v>550</v>
      </c>
      <c r="N39426" s="486" t="s">
        <v>153</v>
      </c>
      <c r="O39426" s="486">
        <v>100</v>
      </c>
      <c r="P39426" s="486">
        <v>11</v>
      </c>
      <c r="Q39426" s="486">
        <v>0</v>
      </c>
    </row>
    <row r="39427" spans="11:17" x14ac:dyDescent="0.2">
      <c r="K39427" s="486" t="str">
        <f t="shared" si="620"/>
        <v>552_100_11_202223</v>
      </c>
      <c r="L39427" s="486">
        <v>202223</v>
      </c>
      <c r="M39427" s="486">
        <v>552</v>
      </c>
      <c r="N39427" s="486" t="s">
        <v>153</v>
      </c>
      <c r="O39427" s="486">
        <v>100</v>
      </c>
      <c r="P39427" s="486">
        <v>11</v>
      </c>
      <c r="Q39427" s="486">
        <v>0</v>
      </c>
    </row>
    <row r="39428" spans="11:17" x14ac:dyDescent="0.2">
      <c r="K39428" s="486" t="str">
        <f t="shared" ref="K39428:K39491" si="621">M39428&amp;"_"&amp;O39428&amp;"_"&amp;P39428&amp;"_"&amp;L39428</f>
        <v>512_100_12_202223</v>
      </c>
      <c r="L39428" s="486">
        <v>202223</v>
      </c>
      <c r="M39428" s="486">
        <v>512</v>
      </c>
      <c r="N39428" s="486" t="s">
        <v>153</v>
      </c>
      <c r="O39428" s="486">
        <v>100</v>
      </c>
      <c r="P39428" s="486">
        <v>12</v>
      </c>
      <c r="Q39428" s="486">
        <v>100</v>
      </c>
    </row>
    <row r="39429" spans="11:17" x14ac:dyDescent="0.2">
      <c r="K39429" s="486" t="str">
        <f t="shared" si="621"/>
        <v>514_100_12_202223</v>
      </c>
      <c r="L39429" s="486">
        <v>202223</v>
      </c>
      <c r="M39429" s="486">
        <v>514</v>
      </c>
      <c r="N39429" s="486" t="s">
        <v>153</v>
      </c>
      <c r="O39429" s="486">
        <v>100</v>
      </c>
      <c r="P39429" s="486">
        <v>12</v>
      </c>
      <c r="Q39429" s="486">
        <v>100</v>
      </c>
    </row>
    <row r="39430" spans="11:17" x14ac:dyDescent="0.2">
      <c r="K39430" s="486" t="str">
        <f t="shared" si="621"/>
        <v>516_100_12_202223</v>
      </c>
      <c r="L39430" s="486">
        <v>202223</v>
      </c>
      <c r="M39430" s="486">
        <v>516</v>
      </c>
      <c r="N39430" s="486" t="s">
        <v>153</v>
      </c>
      <c r="O39430" s="486">
        <v>100</v>
      </c>
      <c r="P39430" s="486">
        <v>12</v>
      </c>
      <c r="Q39430" s="486">
        <v>100</v>
      </c>
    </row>
    <row r="39431" spans="11:17" x14ac:dyDescent="0.2">
      <c r="K39431" s="486" t="str">
        <f t="shared" si="621"/>
        <v>518_100_12_202223</v>
      </c>
      <c r="L39431" s="486">
        <v>202223</v>
      </c>
      <c r="M39431" s="486">
        <v>518</v>
      </c>
      <c r="N39431" s="486" t="s">
        <v>153</v>
      </c>
      <c r="O39431" s="486">
        <v>100</v>
      </c>
      <c r="P39431" s="486">
        <v>12</v>
      </c>
      <c r="Q39431" s="486">
        <v>100</v>
      </c>
    </row>
    <row r="39432" spans="11:17" x14ac:dyDescent="0.2">
      <c r="K39432" s="486" t="str">
        <f t="shared" si="621"/>
        <v>520_100_12_202223</v>
      </c>
      <c r="L39432" s="486">
        <v>202223</v>
      </c>
      <c r="M39432" s="486">
        <v>520</v>
      </c>
      <c r="N39432" s="486" t="s">
        <v>153</v>
      </c>
      <c r="O39432" s="486">
        <v>100</v>
      </c>
      <c r="P39432" s="486">
        <v>12</v>
      </c>
      <c r="Q39432" s="486">
        <v>100</v>
      </c>
    </row>
    <row r="39433" spans="11:17" x14ac:dyDescent="0.2">
      <c r="K39433" s="486" t="str">
        <f t="shared" si="621"/>
        <v>522_100_12_202223</v>
      </c>
      <c r="L39433" s="486">
        <v>202223</v>
      </c>
      <c r="M39433" s="486">
        <v>522</v>
      </c>
      <c r="N39433" s="486" t="s">
        <v>153</v>
      </c>
      <c r="O39433" s="486">
        <v>100</v>
      </c>
      <c r="P39433" s="486">
        <v>12</v>
      </c>
      <c r="Q39433" s="486">
        <v>100</v>
      </c>
    </row>
    <row r="39434" spans="11:17" x14ac:dyDescent="0.2">
      <c r="K39434" s="486" t="str">
        <f t="shared" si="621"/>
        <v>524_100_12_202223</v>
      </c>
      <c r="L39434" s="486">
        <v>202223</v>
      </c>
      <c r="M39434" s="486">
        <v>524</v>
      </c>
      <c r="N39434" s="486" t="s">
        <v>153</v>
      </c>
      <c r="O39434" s="486">
        <v>100</v>
      </c>
      <c r="P39434" s="486">
        <v>12</v>
      </c>
      <c r="Q39434" s="486">
        <v>100</v>
      </c>
    </row>
    <row r="39435" spans="11:17" x14ac:dyDescent="0.2">
      <c r="K39435" s="486" t="str">
        <f t="shared" si="621"/>
        <v>526_100_12_202223</v>
      </c>
      <c r="L39435" s="486">
        <v>202223</v>
      </c>
      <c r="M39435" s="486">
        <v>526</v>
      </c>
      <c r="N39435" s="486" t="s">
        <v>153</v>
      </c>
      <c r="O39435" s="486">
        <v>100</v>
      </c>
      <c r="P39435" s="486">
        <v>12</v>
      </c>
      <c r="Q39435" s="486">
        <v>100</v>
      </c>
    </row>
    <row r="39436" spans="11:17" x14ac:dyDescent="0.2">
      <c r="K39436" s="486" t="str">
        <f t="shared" si="621"/>
        <v>528_100_12_202223</v>
      </c>
      <c r="L39436" s="486">
        <v>202223</v>
      </c>
      <c r="M39436" s="486">
        <v>528</v>
      </c>
      <c r="N39436" s="486" t="s">
        <v>153</v>
      </c>
      <c r="O39436" s="486">
        <v>100</v>
      </c>
      <c r="P39436" s="486">
        <v>12</v>
      </c>
      <c r="Q39436" s="486">
        <v>100</v>
      </c>
    </row>
    <row r="39437" spans="11:17" x14ac:dyDescent="0.2">
      <c r="K39437" s="486" t="str">
        <f t="shared" si="621"/>
        <v>530_100_12_202223</v>
      </c>
      <c r="L39437" s="486">
        <v>202223</v>
      </c>
      <c r="M39437" s="486">
        <v>530</v>
      </c>
      <c r="N39437" s="486" t="s">
        <v>153</v>
      </c>
      <c r="O39437" s="486">
        <v>100</v>
      </c>
      <c r="P39437" s="486">
        <v>12</v>
      </c>
      <c r="Q39437" s="486">
        <v>100</v>
      </c>
    </row>
    <row r="39438" spans="11:17" x14ac:dyDescent="0.2">
      <c r="K39438" s="486" t="str">
        <f t="shared" si="621"/>
        <v>532_100_12_202223</v>
      </c>
      <c r="L39438" s="486">
        <v>202223</v>
      </c>
      <c r="M39438" s="486">
        <v>532</v>
      </c>
      <c r="N39438" s="486" t="s">
        <v>153</v>
      </c>
      <c r="O39438" s="486">
        <v>100</v>
      </c>
      <c r="P39438" s="486">
        <v>12</v>
      </c>
      <c r="Q39438" s="486">
        <v>100</v>
      </c>
    </row>
    <row r="39439" spans="11:17" x14ac:dyDescent="0.2">
      <c r="K39439" s="486" t="str">
        <f t="shared" si="621"/>
        <v>534_100_12_202223</v>
      </c>
      <c r="L39439" s="486">
        <v>202223</v>
      </c>
      <c r="M39439" s="486">
        <v>534</v>
      </c>
      <c r="N39439" s="486" t="s">
        <v>153</v>
      </c>
      <c r="O39439" s="486">
        <v>100</v>
      </c>
      <c r="P39439" s="486">
        <v>12</v>
      </c>
      <c r="Q39439" s="486">
        <v>100</v>
      </c>
    </row>
    <row r="39440" spans="11:17" x14ac:dyDescent="0.2">
      <c r="K39440" s="486" t="str">
        <f t="shared" si="621"/>
        <v>536_100_12_202223</v>
      </c>
      <c r="L39440" s="486">
        <v>202223</v>
      </c>
      <c r="M39440" s="486">
        <v>536</v>
      </c>
      <c r="N39440" s="486" t="s">
        <v>153</v>
      </c>
      <c r="O39440" s="486">
        <v>100</v>
      </c>
      <c r="P39440" s="486">
        <v>12</v>
      </c>
      <c r="Q39440" s="486">
        <v>100</v>
      </c>
    </row>
    <row r="39441" spans="11:17" x14ac:dyDescent="0.2">
      <c r="K39441" s="486" t="str">
        <f t="shared" si="621"/>
        <v>538_100_12_202223</v>
      </c>
      <c r="L39441" s="486">
        <v>202223</v>
      </c>
      <c r="M39441" s="486">
        <v>538</v>
      </c>
      <c r="N39441" s="486" t="s">
        <v>153</v>
      </c>
      <c r="O39441" s="486">
        <v>100</v>
      </c>
      <c r="P39441" s="486">
        <v>12</v>
      </c>
      <c r="Q39441" s="486">
        <v>100</v>
      </c>
    </row>
    <row r="39442" spans="11:17" x14ac:dyDescent="0.2">
      <c r="K39442" s="486" t="str">
        <f t="shared" si="621"/>
        <v>540_100_12_202223</v>
      </c>
      <c r="L39442" s="486">
        <v>202223</v>
      </c>
      <c r="M39442" s="486">
        <v>540</v>
      </c>
      <c r="N39442" s="486" t="s">
        <v>153</v>
      </c>
      <c r="O39442" s="486">
        <v>100</v>
      </c>
      <c r="P39442" s="486">
        <v>12</v>
      </c>
      <c r="Q39442" s="486">
        <v>100</v>
      </c>
    </row>
    <row r="39443" spans="11:17" x14ac:dyDescent="0.2">
      <c r="K39443" s="486" t="str">
        <f t="shared" si="621"/>
        <v>542_100_12_202223</v>
      </c>
      <c r="L39443" s="486">
        <v>202223</v>
      </c>
      <c r="M39443" s="486">
        <v>542</v>
      </c>
      <c r="N39443" s="486" t="s">
        <v>153</v>
      </c>
      <c r="O39443" s="486">
        <v>100</v>
      </c>
      <c r="P39443" s="486">
        <v>12</v>
      </c>
      <c r="Q39443" s="486">
        <v>100</v>
      </c>
    </row>
    <row r="39444" spans="11:17" x14ac:dyDescent="0.2">
      <c r="K39444" s="486" t="str">
        <f t="shared" si="621"/>
        <v>544_100_12_202223</v>
      </c>
      <c r="L39444" s="486">
        <v>202223</v>
      </c>
      <c r="M39444" s="486">
        <v>544</v>
      </c>
      <c r="N39444" s="486" t="s">
        <v>153</v>
      </c>
      <c r="O39444" s="486">
        <v>100</v>
      </c>
      <c r="P39444" s="486">
        <v>12</v>
      </c>
      <c r="Q39444" s="486">
        <v>100</v>
      </c>
    </row>
    <row r="39445" spans="11:17" x14ac:dyDescent="0.2">
      <c r="K39445" s="486" t="str">
        <f t="shared" si="621"/>
        <v>545_100_12_202223</v>
      </c>
      <c r="L39445" s="486">
        <v>202223</v>
      </c>
      <c r="M39445" s="486">
        <v>545</v>
      </c>
      <c r="N39445" s="486" t="s">
        <v>153</v>
      </c>
      <c r="O39445" s="486">
        <v>100</v>
      </c>
      <c r="P39445" s="486">
        <v>12</v>
      </c>
      <c r="Q39445" s="486">
        <v>100</v>
      </c>
    </row>
    <row r="39446" spans="11:17" x14ac:dyDescent="0.2">
      <c r="K39446" s="486" t="str">
        <f t="shared" si="621"/>
        <v>546_100_12_202223</v>
      </c>
      <c r="L39446" s="486">
        <v>202223</v>
      </c>
      <c r="M39446" s="486">
        <v>546</v>
      </c>
      <c r="N39446" s="486" t="s">
        <v>153</v>
      </c>
      <c r="O39446" s="486">
        <v>100</v>
      </c>
      <c r="P39446" s="486">
        <v>12</v>
      </c>
      <c r="Q39446" s="486">
        <v>100</v>
      </c>
    </row>
    <row r="39447" spans="11:17" x14ac:dyDescent="0.2">
      <c r="K39447" s="486" t="str">
        <f t="shared" si="621"/>
        <v>548_100_12_202223</v>
      </c>
      <c r="L39447" s="486">
        <v>202223</v>
      </c>
      <c r="M39447" s="486">
        <v>548</v>
      </c>
      <c r="N39447" s="486" t="s">
        <v>153</v>
      </c>
      <c r="O39447" s="486">
        <v>100</v>
      </c>
      <c r="P39447" s="486">
        <v>12</v>
      </c>
      <c r="Q39447" s="486">
        <v>100</v>
      </c>
    </row>
    <row r="39448" spans="11:17" x14ac:dyDescent="0.2">
      <c r="K39448" s="486" t="str">
        <f t="shared" si="621"/>
        <v>550_100_12_202223</v>
      </c>
      <c r="L39448" s="486">
        <v>202223</v>
      </c>
      <c r="M39448" s="486">
        <v>550</v>
      </c>
      <c r="N39448" s="486" t="s">
        <v>153</v>
      </c>
      <c r="O39448" s="486">
        <v>100</v>
      </c>
      <c r="P39448" s="486">
        <v>12</v>
      </c>
      <c r="Q39448" s="486">
        <v>100</v>
      </c>
    </row>
    <row r="39449" spans="11:17" x14ac:dyDescent="0.2">
      <c r="K39449" s="486" t="str">
        <f t="shared" si="621"/>
        <v>552_100_12_202223</v>
      </c>
      <c r="L39449" s="486">
        <v>202223</v>
      </c>
      <c r="M39449" s="486">
        <v>552</v>
      </c>
      <c r="N39449" s="486" t="s">
        <v>153</v>
      </c>
      <c r="O39449" s="486">
        <v>100</v>
      </c>
      <c r="P39449" s="486">
        <v>12</v>
      </c>
      <c r="Q39449" s="486">
        <v>100</v>
      </c>
    </row>
    <row r="39450" spans="11:17" x14ac:dyDescent="0.2">
      <c r="K39450" s="486" t="str">
        <f t="shared" si="621"/>
        <v>512_101_2_202223</v>
      </c>
      <c r="L39450" s="486">
        <v>202223</v>
      </c>
      <c r="M39450" s="486">
        <v>512</v>
      </c>
      <c r="N39450" s="486" t="s">
        <v>153</v>
      </c>
      <c r="O39450" s="486">
        <v>101</v>
      </c>
      <c r="P39450" s="486">
        <v>2</v>
      </c>
      <c r="Q39450" s="486">
        <v>0</v>
      </c>
    </row>
    <row r="39451" spans="11:17" x14ac:dyDescent="0.2">
      <c r="K39451" s="486" t="str">
        <f t="shared" si="621"/>
        <v>514_101_2_202223</v>
      </c>
      <c r="L39451" s="486">
        <v>202223</v>
      </c>
      <c r="M39451" s="486">
        <v>514</v>
      </c>
      <c r="N39451" s="486" t="s">
        <v>153</v>
      </c>
      <c r="O39451" s="486">
        <v>101</v>
      </c>
      <c r="P39451" s="486">
        <v>2</v>
      </c>
      <c r="Q39451" s="486">
        <v>0</v>
      </c>
    </row>
    <row r="39452" spans="11:17" x14ac:dyDescent="0.2">
      <c r="K39452" s="486" t="str">
        <f t="shared" si="621"/>
        <v>516_101_2_202223</v>
      </c>
      <c r="L39452" s="486">
        <v>202223</v>
      </c>
      <c r="M39452" s="486">
        <v>516</v>
      </c>
      <c r="N39452" s="486" t="s">
        <v>153</v>
      </c>
      <c r="O39452" s="486">
        <v>101</v>
      </c>
      <c r="P39452" s="486">
        <v>2</v>
      </c>
      <c r="Q39452" s="486">
        <v>0</v>
      </c>
    </row>
    <row r="39453" spans="11:17" x14ac:dyDescent="0.2">
      <c r="K39453" s="486" t="str">
        <f t="shared" si="621"/>
        <v>518_101_2_202223</v>
      </c>
      <c r="L39453" s="486">
        <v>202223</v>
      </c>
      <c r="M39453" s="486">
        <v>518</v>
      </c>
      <c r="N39453" s="486" t="s">
        <v>153</v>
      </c>
      <c r="O39453" s="486">
        <v>101</v>
      </c>
      <c r="P39453" s="486">
        <v>2</v>
      </c>
      <c r="Q39453" s="486">
        <v>0</v>
      </c>
    </row>
    <row r="39454" spans="11:17" x14ac:dyDescent="0.2">
      <c r="K39454" s="486" t="str">
        <f t="shared" si="621"/>
        <v>520_101_2_202223</v>
      </c>
      <c r="L39454" s="486">
        <v>202223</v>
      </c>
      <c r="M39454" s="486">
        <v>520</v>
      </c>
      <c r="N39454" s="486" t="s">
        <v>153</v>
      </c>
      <c r="O39454" s="486">
        <v>101</v>
      </c>
      <c r="P39454" s="486">
        <v>2</v>
      </c>
      <c r="Q39454" s="486">
        <v>0</v>
      </c>
    </row>
    <row r="39455" spans="11:17" x14ac:dyDescent="0.2">
      <c r="K39455" s="486" t="str">
        <f t="shared" si="621"/>
        <v>522_101_2_202223</v>
      </c>
      <c r="L39455" s="486">
        <v>202223</v>
      </c>
      <c r="M39455" s="486">
        <v>522</v>
      </c>
      <c r="N39455" s="486" t="s">
        <v>153</v>
      </c>
      <c r="O39455" s="486">
        <v>101</v>
      </c>
      <c r="P39455" s="486">
        <v>2</v>
      </c>
      <c r="Q39455" s="486">
        <v>0</v>
      </c>
    </row>
    <row r="39456" spans="11:17" x14ac:dyDescent="0.2">
      <c r="K39456" s="486" t="str">
        <f t="shared" si="621"/>
        <v>524_101_2_202223</v>
      </c>
      <c r="L39456" s="486">
        <v>202223</v>
      </c>
      <c r="M39456" s="486">
        <v>524</v>
      </c>
      <c r="N39456" s="486" t="s">
        <v>153</v>
      </c>
      <c r="O39456" s="486">
        <v>101</v>
      </c>
      <c r="P39456" s="486">
        <v>2</v>
      </c>
      <c r="Q39456" s="486">
        <v>0</v>
      </c>
    </row>
    <row r="39457" spans="11:17" x14ac:dyDescent="0.2">
      <c r="K39457" s="486" t="str">
        <f t="shared" si="621"/>
        <v>526_101_2_202223</v>
      </c>
      <c r="L39457" s="486">
        <v>202223</v>
      </c>
      <c r="M39457" s="486">
        <v>526</v>
      </c>
      <c r="N39457" s="486" t="s">
        <v>153</v>
      </c>
      <c r="O39457" s="486">
        <v>101</v>
      </c>
      <c r="P39457" s="486">
        <v>2</v>
      </c>
      <c r="Q39457" s="486">
        <v>0</v>
      </c>
    </row>
    <row r="39458" spans="11:17" x14ac:dyDescent="0.2">
      <c r="K39458" s="486" t="str">
        <f t="shared" si="621"/>
        <v>528_101_2_202223</v>
      </c>
      <c r="L39458" s="486">
        <v>202223</v>
      </c>
      <c r="M39458" s="486">
        <v>528</v>
      </c>
      <c r="N39458" s="486" t="s">
        <v>153</v>
      </c>
      <c r="O39458" s="486">
        <v>101</v>
      </c>
      <c r="P39458" s="486">
        <v>2</v>
      </c>
      <c r="Q39458" s="486">
        <v>0</v>
      </c>
    </row>
    <row r="39459" spans="11:17" x14ac:dyDescent="0.2">
      <c r="K39459" s="486" t="str">
        <f t="shared" si="621"/>
        <v>530_101_2_202223</v>
      </c>
      <c r="L39459" s="486">
        <v>202223</v>
      </c>
      <c r="M39459" s="486">
        <v>530</v>
      </c>
      <c r="N39459" s="486" t="s">
        <v>153</v>
      </c>
      <c r="O39459" s="486">
        <v>101</v>
      </c>
      <c r="P39459" s="486">
        <v>2</v>
      </c>
      <c r="Q39459" s="486">
        <v>0</v>
      </c>
    </row>
    <row r="39460" spans="11:17" x14ac:dyDescent="0.2">
      <c r="K39460" s="486" t="str">
        <f t="shared" si="621"/>
        <v>532_101_2_202223</v>
      </c>
      <c r="L39460" s="486">
        <v>202223</v>
      </c>
      <c r="M39460" s="486">
        <v>532</v>
      </c>
      <c r="N39460" s="486" t="s">
        <v>153</v>
      </c>
      <c r="O39460" s="486">
        <v>101</v>
      </c>
      <c r="P39460" s="486">
        <v>2</v>
      </c>
      <c r="Q39460" s="486">
        <v>0</v>
      </c>
    </row>
    <row r="39461" spans="11:17" x14ac:dyDescent="0.2">
      <c r="K39461" s="486" t="str">
        <f t="shared" si="621"/>
        <v>534_101_2_202223</v>
      </c>
      <c r="L39461" s="486">
        <v>202223</v>
      </c>
      <c r="M39461" s="486">
        <v>534</v>
      </c>
      <c r="N39461" s="486" t="s">
        <v>153</v>
      </c>
      <c r="O39461" s="486">
        <v>101</v>
      </c>
      <c r="P39461" s="486">
        <v>2</v>
      </c>
      <c r="Q39461" s="486">
        <v>0</v>
      </c>
    </row>
    <row r="39462" spans="11:17" x14ac:dyDescent="0.2">
      <c r="K39462" s="486" t="str">
        <f t="shared" si="621"/>
        <v>536_101_2_202223</v>
      </c>
      <c r="L39462" s="486">
        <v>202223</v>
      </c>
      <c r="M39462" s="486">
        <v>536</v>
      </c>
      <c r="N39462" s="486" t="s">
        <v>153</v>
      </c>
      <c r="O39462" s="486">
        <v>101</v>
      </c>
      <c r="P39462" s="486">
        <v>2</v>
      </c>
      <c r="Q39462" s="486">
        <v>0</v>
      </c>
    </row>
    <row r="39463" spans="11:17" x14ac:dyDescent="0.2">
      <c r="K39463" s="486" t="str">
        <f t="shared" si="621"/>
        <v>538_101_2_202223</v>
      </c>
      <c r="L39463" s="486">
        <v>202223</v>
      </c>
      <c r="M39463" s="486">
        <v>538</v>
      </c>
      <c r="N39463" s="486" t="s">
        <v>153</v>
      </c>
      <c r="O39463" s="486">
        <v>101</v>
      </c>
      <c r="P39463" s="486">
        <v>2</v>
      </c>
      <c r="Q39463" s="486">
        <v>0</v>
      </c>
    </row>
    <row r="39464" spans="11:17" x14ac:dyDescent="0.2">
      <c r="K39464" s="486" t="str">
        <f t="shared" si="621"/>
        <v>540_101_2_202223</v>
      </c>
      <c r="L39464" s="486">
        <v>202223</v>
      </c>
      <c r="M39464" s="486">
        <v>540</v>
      </c>
      <c r="N39464" s="486" t="s">
        <v>153</v>
      </c>
      <c r="O39464" s="486">
        <v>101</v>
      </c>
      <c r="P39464" s="486">
        <v>2</v>
      </c>
      <c r="Q39464" s="486">
        <v>0</v>
      </c>
    </row>
    <row r="39465" spans="11:17" x14ac:dyDescent="0.2">
      <c r="K39465" s="486" t="str">
        <f t="shared" si="621"/>
        <v>542_101_2_202223</v>
      </c>
      <c r="L39465" s="486">
        <v>202223</v>
      </c>
      <c r="M39465" s="486">
        <v>542</v>
      </c>
      <c r="N39465" s="486" t="s">
        <v>153</v>
      </c>
      <c r="O39465" s="486">
        <v>101</v>
      </c>
      <c r="P39465" s="486">
        <v>2</v>
      </c>
      <c r="Q39465" s="486">
        <v>0</v>
      </c>
    </row>
    <row r="39466" spans="11:17" x14ac:dyDescent="0.2">
      <c r="K39466" s="486" t="str">
        <f t="shared" si="621"/>
        <v>544_101_2_202223</v>
      </c>
      <c r="L39466" s="486">
        <v>202223</v>
      </c>
      <c r="M39466" s="486">
        <v>544</v>
      </c>
      <c r="N39466" s="486" t="s">
        <v>153</v>
      </c>
      <c r="O39466" s="486">
        <v>101</v>
      </c>
      <c r="P39466" s="486">
        <v>2</v>
      </c>
      <c r="Q39466" s="486">
        <v>0</v>
      </c>
    </row>
    <row r="39467" spans="11:17" x14ac:dyDescent="0.2">
      <c r="K39467" s="486" t="str">
        <f t="shared" si="621"/>
        <v>545_101_2_202223</v>
      </c>
      <c r="L39467" s="486">
        <v>202223</v>
      </c>
      <c r="M39467" s="486">
        <v>545</v>
      </c>
      <c r="N39467" s="486" t="s">
        <v>153</v>
      </c>
      <c r="O39467" s="486">
        <v>101</v>
      </c>
      <c r="P39467" s="486">
        <v>2</v>
      </c>
      <c r="Q39467" s="486">
        <v>0</v>
      </c>
    </row>
    <row r="39468" spans="11:17" x14ac:dyDescent="0.2">
      <c r="K39468" s="486" t="str">
        <f t="shared" si="621"/>
        <v>546_101_2_202223</v>
      </c>
      <c r="L39468" s="486">
        <v>202223</v>
      </c>
      <c r="M39468" s="486">
        <v>546</v>
      </c>
      <c r="N39468" s="486" t="s">
        <v>153</v>
      </c>
      <c r="O39468" s="486">
        <v>101</v>
      </c>
      <c r="P39468" s="486">
        <v>2</v>
      </c>
      <c r="Q39468" s="486">
        <v>0</v>
      </c>
    </row>
    <row r="39469" spans="11:17" x14ac:dyDescent="0.2">
      <c r="K39469" s="486" t="str">
        <f t="shared" si="621"/>
        <v>548_101_2_202223</v>
      </c>
      <c r="L39469" s="486">
        <v>202223</v>
      </c>
      <c r="M39469" s="486">
        <v>548</v>
      </c>
      <c r="N39469" s="486" t="s">
        <v>153</v>
      </c>
      <c r="O39469" s="486">
        <v>101</v>
      </c>
      <c r="P39469" s="486">
        <v>2</v>
      </c>
      <c r="Q39469" s="486">
        <v>0</v>
      </c>
    </row>
    <row r="39470" spans="11:17" x14ac:dyDescent="0.2">
      <c r="K39470" s="486" t="str">
        <f t="shared" si="621"/>
        <v>550_101_2_202223</v>
      </c>
      <c r="L39470" s="486">
        <v>202223</v>
      </c>
      <c r="M39470" s="486">
        <v>550</v>
      </c>
      <c r="N39470" s="486" t="s">
        <v>153</v>
      </c>
      <c r="O39470" s="486">
        <v>101</v>
      </c>
      <c r="P39470" s="486">
        <v>2</v>
      </c>
      <c r="Q39470" s="486">
        <v>0</v>
      </c>
    </row>
    <row r="39471" spans="11:17" x14ac:dyDescent="0.2">
      <c r="K39471" s="486" t="str">
        <f t="shared" si="621"/>
        <v>552_101_2_202223</v>
      </c>
      <c r="L39471" s="486">
        <v>202223</v>
      </c>
      <c r="M39471" s="486">
        <v>552</v>
      </c>
      <c r="N39471" s="486" t="s">
        <v>153</v>
      </c>
      <c r="O39471" s="486">
        <v>101</v>
      </c>
      <c r="P39471" s="486">
        <v>2</v>
      </c>
      <c r="Q39471" s="486">
        <v>0</v>
      </c>
    </row>
    <row r="39472" spans="11:17" x14ac:dyDescent="0.2">
      <c r="K39472" s="486" t="str">
        <f t="shared" si="621"/>
        <v>512_101_3_202223</v>
      </c>
      <c r="L39472" s="486">
        <v>202223</v>
      </c>
      <c r="M39472" s="486">
        <v>512</v>
      </c>
      <c r="N39472" s="486" t="s">
        <v>153</v>
      </c>
      <c r="O39472" s="486">
        <v>101</v>
      </c>
      <c r="P39472" s="486">
        <v>3</v>
      </c>
      <c r="Q39472" s="486">
        <v>0</v>
      </c>
    </row>
    <row r="39473" spans="11:17" x14ac:dyDescent="0.2">
      <c r="K39473" s="486" t="str">
        <f t="shared" si="621"/>
        <v>514_101_3_202223</v>
      </c>
      <c r="L39473" s="486">
        <v>202223</v>
      </c>
      <c r="M39473" s="486">
        <v>514</v>
      </c>
      <c r="N39473" s="486" t="s">
        <v>153</v>
      </c>
      <c r="O39473" s="486">
        <v>101</v>
      </c>
      <c r="P39473" s="486">
        <v>3</v>
      </c>
      <c r="Q39473" s="486">
        <v>0</v>
      </c>
    </row>
    <row r="39474" spans="11:17" x14ac:dyDescent="0.2">
      <c r="K39474" s="486" t="str">
        <f t="shared" si="621"/>
        <v>516_101_3_202223</v>
      </c>
      <c r="L39474" s="486">
        <v>202223</v>
      </c>
      <c r="M39474" s="486">
        <v>516</v>
      </c>
      <c r="N39474" s="486" t="s">
        <v>153</v>
      </c>
      <c r="O39474" s="486">
        <v>101</v>
      </c>
      <c r="P39474" s="486">
        <v>3</v>
      </c>
      <c r="Q39474" s="486">
        <v>0</v>
      </c>
    </row>
    <row r="39475" spans="11:17" x14ac:dyDescent="0.2">
      <c r="K39475" s="486" t="str">
        <f t="shared" si="621"/>
        <v>518_101_3_202223</v>
      </c>
      <c r="L39475" s="486">
        <v>202223</v>
      </c>
      <c r="M39475" s="486">
        <v>518</v>
      </c>
      <c r="N39475" s="486" t="s">
        <v>153</v>
      </c>
      <c r="O39475" s="486">
        <v>101</v>
      </c>
      <c r="P39475" s="486">
        <v>3</v>
      </c>
      <c r="Q39475" s="486">
        <v>0</v>
      </c>
    </row>
    <row r="39476" spans="11:17" x14ac:dyDescent="0.2">
      <c r="K39476" s="486" t="str">
        <f t="shared" si="621"/>
        <v>520_101_3_202223</v>
      </c>
      <c r="L39476" s="486">
        <v>202223</v>
      </c>
      <c r="M39476" s="486">
        <v>520</v>
      </c>
      <c r="N39476" s="486" t="s">
        <v>153</v>
      </c>
      <c r="O39476" s="486">
        <v>101</v>
      </c>
      <c r="P39476" s="486">
        <v>3</v>
      </c>
      <c r="Q39476" s="486">
        <v>0</v>
      </c>
    </row>
    <row r="39477" spans="11:17" x14ac:dyDescent="0.2">
      <c r="K39477" s="486" t="str">
        <f t="shared" si="621"/>
        <v>522_101_3_202223</v>
      </c>
      <c r="L39477" s="486">
        <v>202223</v>
      </c>
      <c r="M39477" s="486">
        <v>522</v>
      </c>
      <c r="N39477" s="486" t="s">
        <v>153</v>
      </c>
      <c r="O39477" s="486">
        <v>101</v>
      </c>
      <c r="P39477" s="486">
        <v>3</v>
      </c>
      <c r="Q39477" s="486">
        <v>0</v>
      </c>
    </row>
    <row r="39478" spans="11:17" x14ac:dyDescent="0.2">
      <c r="K39478" s="486" t="str">
        <f t="shared" si="621"/>
        <v>524_101_3_202223</v>
      </c>
      <c r="L39478" s="486">
        <v>202223</v>
      </c>
      <c r="M39478" s="486">
        <v>524</v>
      </c>
      <c r="N39478" s="486" t="s">
        <v>153</v>
      </c>
      <c r="O39478" s="486">
        <v>101</v>
      </c>
      <c r="P39478" s="486">
        <v>3</v>
      </c>
      <c r="Q39478" s="486">
        <v>0</v>
      </c>
    </row>
    <row r="39479" spans="11:17" x14ac:dyDescent="0.2">
      <c r="K39479" s="486" t="str">
        <f t="shared" si="621"/>
        <v>526_101_3_202223</v>
      </c>
      <c r="L39479" s="486">
        <v>202223</v>
      </c>
      <c r="M39479" s="486">
        <v>526</v>
      </c>
      <c r="N39479" s="486" t="s">
        <v>153</v>
      </c>
      <c r="O39479" s="486">
        <v>101</v>
      </c>
      <c r="P39479" s="486">
        <v>3</v>
      </c>
      <c r="Q39479" s="486">
        <v>0</v>
      </c>
    </row>
    <row r="39480" spans="11:17" x14ac:dyDescent="0.2">
      <c r="K39480" s="486" t="str">
        <f t="shared" si="621"/>
        <v>528_101_3_202223</v>
      </c>
      <c r="L39480" s="486">
        <v>202223</v>
      </c>
      <c r="M39480" s="486">
        <v>528</v>
      </c>
      <c r="N39480" s="486" t="s">
        <v>153</v>
      </c>
      <c r="O39480" s="486">
        <v>101</v>
      </c>
      <c r="P39480" s="486">
        <v>3</v>
      </c>
      <c r="Q39480" s="486">
        <v>0</v>
      </c>
    </row>
    <row r="39481" spans="11:17" x14ac:dyDescent="0.2">
      <c r="K39481" s="486" t="str">
        <f t="shared" si="621"/>
        <v>530_101_3_202223</v>
      </c>
      <c r="L39481" s="486">
        <v>202223</v>
      </c>
      <c r="M39481" s="486">
        <v>530</v>
      </c>
      <c r="N39481" s="486" t="s">
        <v>153</v>
      </c>
      <c r="O39481" s="486">
        <v>101</v>
      </c>
      <c r="P39481" s="486">
        <v>3</v>
      </c>
      <c r="Q39481" s="486">
        <v>0</v>
      </c>
    </row>
    <row r="39482" spans="11:17" x14ac:dyDescent="0.2">
      <c r="K39482" s="486" t="str">
        <f t="shared" si="621"/>
        <v>532_101_3_202223</v>
      </c>
      <c r="L39482" s="486">
        <v>202223</v>
      </c>
      <c r="M39482" s="486">
        <v>532</v>
      </c>
      <c r="N39482" s="486" t="s">
        <v>153</v>
      </c>
      <c r="O39482" s="486">
        <v>101</v>
      </c>
      <c r="P39482" s="486">
        <v>3</v>
      </c>
      <c r="Q39482" s="486">
        <v>0</v>
      </c>
    </row>
    <row r="39483" spans="11:17" x14ac:dyDescent="0.2">
      <c r="K39483" s="486" t="str">
        <f t="shared" si="621"/>
        <v>534_101_3_202223</v>
      </c>
      <c r="L39483" s="486">
        <v>202223</v>
      </c>
      <c r="M39483" s="486">
        <v>534</v>
      </c>
      <c r="N39483" s="486" t="s">
        <v>153</v>
      </c>
      <c r="O39483" s="486">
        <v>101</v>
      </c>
      <c r="P39483" s="486">
        <v>3</v>
      </c>
      <c r="Q39483" s="486">
        <v>0</v>
      </c>
    </row>
    <row r="39484" spans="11:17" x14ac:dyDescent="0.2">
      <c r="K39484" s="486" t="str">
        <f t="shared" si="621"/>
        <v>536_101_3_202223</v>
      </c>
      <c r="L39484" s="486">
        <v>202223</v>
      </c>
      <c r="M39484" s="486">
        <v>536</v>
      </c>
      <c r="N39484" s="486" t="s">
        <v>153</v>
      </c>
      <c r="O39484" s="486">
        <v>101</v>
      </c>
      <c r="P39484" s="486">
        <v>3</v>
      </c>
      <c r="Q39484" s="486">
        <v>0</v>
      </c>
    </row>
    <row r="39485" spans="11:17" x14ac:dyDescent="0.2">
      <c r="K39485" s="486" t="str">
        <f t="shared" si="621"/>
        <v>538_101_3_202223</v>
      </c>
      <c r="L39485" s="486">
        <v>202223</v>
      </c>
      <c r="M39485" s="486">
        <v>538</v>
      </c>
      <c r="N39485" s="486" t="s">
        <v>153</v>
      </c>
      <c r="O39485" s="486">
        <v>101</v>
      </c>
      <c r="P39485" s="486">
        <v>3</v>
      </c>
      <c r="Q39485" s="486">
        <v>0</v>
      </c>
    </row>
    <row r="39486" spans="11:17" x14ac:dyDescent="0.2">
      <c r="K39486" s="486" t="str">
        <f t="shared" si="621"/>
        <v>540_101_3_202223</v>
      </c>
      <c r="L39486" s="486">
        <v>202223</v>
      </c>
      <c r="M39486" s="486">
        <v>540</v>
      </c>
      <c r="N39486" s="486" t="s">
        <v>153</v>
      </c>
      <c r="O39486" s="486">
        <v>101</v>
      </c>
      <c r="P39486" s="486">
        <v>3</v>
      </c>
      <c r="Q39486" s="486">
        <v>0</v>
      </c>
    </row>
    <row r="39487" spans="11:17" x14ac:dyDescent="0.2">
      <c r="K39487" s="486" t="str">
        <f t="shared" si="621"/>
        <v>542_101_3_202223</v>
      </c>
      <c r="L39487" s="486">
        <v>202223</v>
      </c>
      <c r="M39487" s="486">
        <v>542</v>
      </c>
      <c r="N39487" s="486" t="s">
        <v>153</v>
      </c>
      <c r="O39487" s="486">
        <v>101</v>
      </c>
      <c r="P39487" s="486">
        <v>3</v>
      </c>
      <c r="Q39487" s="486">
        <v>0</v>
      </c>
    </row>
    <row r="39488" spans="11:17" x14ac:dyDescent="0.2">
      <c r="K39488" s="486" t="str">
        <f t="shared" si="621"/>
        <v>544_101_3_202223</v>
      </c>
      <c r="L39488" s="486">
        <v>202223</v>
      </c>
      <c r="M39488" s="486">
        <v>544</v>
      </c>
      <c r="N39488" s="486" t="s">
        <v>153</v>
      </c>
      <c r="O39488" s="486">
        <v>101</v>
      </c>
      <c r="P39488" s="486">
        <v>3</v>
      </c>
      <c r="Q39488" s="486">
        <v>0</v>
      </c>
    </row>
    <row r="39489" spans="11:17" x14ac:dyDescent="0.2">
      <c r="K39489" s="486" t="str">
        <f t="shared" si="621"/>
        <v>545_101_3_202223</v>
      </c>
      <c r="L39489" s="486">
        <v>202223</v>
      </c>
      <c r="M39489" s="486">
        <v>545</v>
      </c>
      <c r="N39489" s="486" t="s">
        <v>153</v>
      </c>
      <c r="O39489" s="486">
        <v>101</v>
      </c>
      <c r="P39489" s="486">
        <v>3</v>
      </c>
      <c r="Q39489" s="486">
        <v>0</v>
      </c>
    </row>
    <row r="39490" spans="11:17" x14ac:dyDescent="0.2">
      <c r="K39490" s="486" t="str">
        <f t="shared" si="621"/>
        <v>546_101_3_202223</v>
      </c>
      <c r="L39490" s="486">
        <v>202223</v>
      </c>
      <c r="M39490" s="486">
        <v>546</v>
      </c>
      <c r="N39490" s="486" t="s">
        <v>153</v>
      </c>
      <c r="O39490" s="486">
        <v>101</v>
      </c>
      <c r="P39490" s="486">
        <v>3</v>
      </c>
      <c r="Q39490" s="486">
        <v>0</v>
      </c>
    </row>
    <row r="39491" spans="11:17" x14ac:dyDescent="0.2">
      <c r="K39491" s="486" t="str">
        <f t="shared" si="621"/>
        <v>548_101_3_202223</v>
      </c>
      <c r="L39491" s="486">
        <v>202223</v>
      </c>
      <c r="M39491" s="486">
        <v>548</v>
      </c>
      <c r="N39491" s="486" t="s">
        <v>153</v>
      </c>
      <c r="O39491" s="486">
        <v>101</v>
      </c>
      <c r="P39491" s="486">
        <v>3</v>
      </c>
      <c r="Q39491" s="486">
        <v>0</v>
      </c>
    </row>
    <row r="39492" spans="11:17" x14ac:dyDescent="0.2">
      <c r="K39492" s="486" t="str">
        <f t="shared" ref="K39492:K39555" si="622">M39492&amp;"_"&amp;O39492&amp;"_"&amp;P39492&amp;"_"&amp;L39492</f>
        <v>550_101_3_202223</v>
      </c>
      <c r="L39492" s="486">
        <v>202223</v>
      </c>
      <c r="M39492" s="486">
        <v>550</v>
      </c>
      <c r="N39492" s="486" t="s">
        <v>153</v>
      </c>
      <c r="O39492" s="486">
        <v>101</v>
      </c>
      <c r="P39492" s="486">
        <v>3</v>
      </c>
      <c r="Q39492" s="486">
        <v>0</v>
      </c>
    </row>
    <row r="39493" spans="11:17" x14ac:dyDescent="0.2">
      <c r="K39493" s="486" t="str">
        <f t="shared" si="622"/>
        <v>552_101_3_202223</v>
      </c>
      <c r="L39493" s="486">
        <v>202223</v>
      </c>
      <c r="M39493" s="486">
        <v>552</v>
      </c>
      <c r="N39493" s="486" t="s">
        <v>153</v>
      </c>
      <c r="O39493" s="486">
        <v>101</v>
      </c>
      <c r="P39493" s="486">
        <v>3</v>
      </c>
      <c r="Q39493" s="486">
        <v>0</v>
      </c>
    </row>
    <row r="39494" spans="11:17" x14ac:dyDescent="0.2">
      <c r="K39494" s="486" t="str">
        <f t="shared" si="622"/>
        <v>512_101_4_202223</v>
      </c>
      <c r="L39494" s="486">
        <v>202223</v>
      </c>
      <c r="M39494" s="486">
        <v>512</v>
      </c>
      <c r="N39494" s="486" t="s">
        <v>153</v>
      </c>
      <c r="O39494" s="486">
        <v>101</v>
      </c>
      <c r="P39494" s="486">
        <v>4</v>
      </c>
      <c r="Q39494" s="486">
        <v>0</v>
      </c>
    </row>
    <row r="39495" spans="11:17" x14ac:dyDescent="0.2">
      <c r="K39495" s="486" t="str">
        <f t="shared" si="622"/>
        <v>514_101_4_202223</v>
      </c>
      <c r="L39495" s="486">
        <v>202223</v>
      </c>
      <c r="M39495" s="486">
        <v>514</v>
      </c>
      <c r="N39495" s="486" t="s">
        <v>153</v>
      </c>
      <c r="O39495" s="486">
        <v>101</v>
      </c>
      <c r="P39495" s="486">
        <v>4</v>
      </c>
      <c r="Q39495" s="486">
        <v>0</v>
      </c>
    </row>
    <row r="39496" spans="11:17" x14ac:dyDescent="0.2">
      <c r="K39496" s="486" t="str">
        <f t="shared" si="622"/>
        <v>516_101_4_202223</v>
      </c>
      <c r="L39496" s="486">
        <v>202223</v>
      </c>
      <c r="M39496" s="486">
        <v>516</v>
      </c>
      <c r="N39496" s="486" t="s">
        <v>153</v>
      </c>
      <c r="O39496" s="486">
        <v>101</v>
      </c>
      <c r="P39496" s="486">
        <v>4</v>
      </c>
      <c r="Q39496" s="486">
        <v>0</v>
      </c>
    </row>
    <row r="39497" spans="11:17" x14ac:dyDescent="0.2">
      <c r="K39497" s="486" t="str">
        <f t="shared" si="622"/>
        <v>518_101_4_202223</v>
      </c>
      <c r="L39497" s="486">
        <v>202223</v>
      </c>
      <c r="M39497" s="486">
        <v>518</v>
      </c>
      <c r="N39497" s="486" t="s">
        <v>153</v>
      </c>
      <c r="O39497" s="486">
        <v>101</v>
      </c>
      <c r="P39497" s="486">
        <v>4</v>
      </c>
      <c r="Q39497" s="486">
        <v>0</v>
      </c>
    </row>
    <row r="39498" spans="11:17" x14ac:dyDescent="0.2">
      <c r="K39498" s="486" t="str">
        <f t="shared" si="622"/>
        <v>520_101_4_202223</v>
      </c>
      <c r="L39498" s="486">
        <v>202223</v>
      </c>
      <c r="M39498" s="486">
        <v>520</v>
      </c>
      <c r="N39498" s="486" t="s">
        <v>153</v>
      </c>
      <c r="O39498" s="486">
        <v>101</v>
      </c>
      <c r="P39498" s="486">
        <v>4</v>
      </c>
      <c r="Q39498" s="486">
        <v>0</v>
      </c>
    </row>
    <row r="39499" spans="11:17" x14ac:dyDescent="0.2">
      <c r="K39499" s="486" t="str">
        <f t="shared" si="622"/>
        <v>522_101_4_202223</v>
      </c>
      <c r="L39499" s="486">
        <v>202223</v>
      </c>
      <c r="M39499" s="486">
        <v>522</v>
      </c>
      <c r="N39499" s="486" t="s">
        <v>153</v>
      </c>
      <c r="O39499" s="486">
        <v>101</v>
      </c>
      <c r="P39499" s="486">
        <v>4</v>
      </c>
      <c r="Q39499" s="486">
        <v>0</v>
      </c>
    </row>
    <row r="39500" spans="11:17" x14ac:dyDescent="0.2">
      <c r="K39500" s="486" t="str">
        <f t="shared" si="622"/>
        <v>524_101_4_202223</v>
      </c>
      <c r="L39500" s="486">
        <v>202223</v>
      </c>
      <c r="M39500" s="486">
        <v>524</v>
      </c>
      <c r="N39500" s="486" t="s">
        <v>153</v>
      </c>
      <c r="O39500" s="486">
        <v>101</v>
      </c>
      <c r="P39500" s="486">
        <v>4</v>
      </c>
      <c r="Q39500" s="486">
        <v>0</v>
      </c>
    </row>
    <row r="39501" spans="11:17" x14ac:dyDescent="0.2">
      <c r="K39501" s="486" t="str">
        <f t="shared" si="622"/>
        <v>526_101_4_202223</v>
      </c>
      <c r="L39501" s="486">
        <v>202223</v>
      </c>
      <c r="M39501" s="486">
        <v>526</v>
      </c>
      <c r="N39501" s="486" t="s">
        <v>153</v>
      </c>
      <c r="O39501" s="486">
        <v>101</v>
      </c>
      <c r="P39501" s="486">
        <v>4</v>
      </c>
      <c r="Q39501" s="486">
        <v>0</v>
      </c>
    </row>
    <row r="39502" spans="11:17" x14ac:dyDescent="0.2">
      <c r="K39502" s="486" t="str">
        <f t="shared" si="622"/>
        <v>528_101_4_202223</v>
      </c>
      <c r="L39502" s="486">
        <v>202223</v>
      </c>
      <c r="M39502" s="486">
        <v>528</v>
      </c>
      <c r="N39502" s="486" t="s">
        <v>153</v>
      </c>
      <c r="O39502" s="486">
        <v>101</v>
      </c>
      <c r="P39502" s="486">
        <v>4</v>
      </c>
      <c r="Q39502" s="486">
        <v>0</v>
      </c>
    </row>
    <row r="39503" spans="11:17" x14ac:dyDescent="0.2">
      <c r="K39503" s="486" t="str">
        <f t="shared" si="622"/>
        <v>530_101_4_202223</v>
      </c>
      <c r="L39503" s="486">
        <v>202223</v>
      </c>
      <c r="M39503" s="486">
        <v>530</v>
      </c>
      <c r="N39503" s="486" t="s">
        <v>153</v>
      </c>
      <c r="O39503" s="486">
        <v>101</v>
      </c>
      <c r="P39503" s="486">
        <v>4</v>
      </c>
      <c r="Q39503" s="486">
        <v>0</v>
      </c>
    </row>
    <row r="39504" spans="11:17" x14ac:dyDescent="0.2">
      <c r="K39504" s="486" t="str">
        <f t="shared" si="622"/>
        <v>532_101_4_202223</v>
      </c>
      <c r="L39504" s="486">
        <v>202223</v>
      </c>
      <c r="M39504" s="486">
        <v>532</v>
      </c>
      <c r="N39504" s="486" t="s">
        <v>153</v>
      </c>
      <c r="O39504" s="486">
        <v>101</v>
      </c>
      <c r="P39504" s="486">
        <v>4</v>
      </c>
      <c r="Q39504" s="486">
        <v>0</v>
      </c>
    </row>
    <row r="39505" spans="11:17" x14ac:dyDescent="0.2">
      <c r="K39505" s="486" t="str">
        <f t="shared" si="622"/>
        <v>534_101_4_202223</v>
      </c>
      <c r="L39505" s="486">
        <v>202223</v>
      </c>
      <c r="M39505" s="486">
        <v>534</v>
      </c>
      <c r="N39505" s="486" t="s">
        <v>153</v>
      </c>
      <c r="O39505" s="486">
        <v>101</v>
      </c>
      <c r="P39505" s="486">
        <v>4</v>
      </c>
      <c r="Q39505" s="486">
        <v>0</v>
      </c>
    </row>
    <row r="39506" spans="11:17" x14ac:dyDescent="0.2">
      <c r="K39506" s="486" t="str">
        <f t="shared" si="622"/>
        <v>536_101_4_202223</v>
      </c>
      <c r="L39506" s="486">
        <v>202223</v>
      </c>
      <c r="M39506" s="486">
        <v>536</v>
      </c>
      <c r="N39506" s="486" t="s">
        <v>153</v>
      </c>
      <c r="O39506" s="486">
        <v>101</v>
      </c>
      <c r="P39506" s="486">
        <v>4</v>
      </c>
      <c r="Q39506" s="486">
        <v>0</v>
      </c>
    </row>
    <row r="39507" spans="11:17" x14ac:dyDescent="0.2">
      <c r="K39507" s="486" t="str">
        <f t="shared" si="622"/>
        <v>538_101_4_202223</v>
      </c>
      <c r="L39507" s="486">
        <v>202223</v>
      </c>
      <c r="M39507" s="486">
        <v>538</v>
      </c>
      <c r="N39507" s="486" t="s">
        <v>153</v>
      </c>
      <c r="O39507" s="486">
        <v>101</v>
      </c>
      <c r="P39507" s="486">
        <v>4</v>
      </c>
      <c r="Q39507" s="486">
        <v>0</v>
      </c>
    </row>
    <row r="39508" spans="11:17" x14ac:dyDescent="0.2">
      <c r="K39508" s="486" t="str">
        <f t="shared" si="622"/>
        <v>540_101_4_202223</v>
      </c>
      <c r="L39508" s="486">
        <v>202223</v>
      </c>
      <c r="M39508" s="486">
        <v>540</v>
      </c>
      <c r="N39508" s="486" t="s">
        <v>153</v>
      </c>
      <c r="O39508" s="486">
        <v>101</v>
      </c>
      <c r="P39508" s="486">
        <v>4</v>
      </c>
      <c r="Q39508" s="486">
        <v>0</v>
      </c>
    </row>
    <row r="39509" spans="11:17" x14ac:dyDescent="0.2">
      <c r="K39509" s="486" t="str">
        <f t="shared" si="622"/>
        <v>542_101_4_202223</v>
      </c>
      <c r="L39509" s="486">
        <v>202223</v>
      </c>
      <c r="M39509" s="486">
        <v>542</v>
      </c>
      <c r="N39509" s="486" t="s">
        <v>153</v>
      </c>
      <c r="O39509" s="486">
        <v>101</v>
      </c>
      <c r="P39509" s="486">
        <v>4</v>
      </c>
      <c r="Q39509" s="486">
        <v>0</v>
      </c>
    </row>
    <row r="39510" spans="11:17" x14ac:dyDescent="0.2">
      <c r="K39510" s="486" t="str">
        <f t="shared" si="622"/>
        <v>544_101_4_202223</v>
      </c>
      <c r="L39510" s="486">
        <v>202223</v>
      </c>
      <c r="M39510" s="486">
        <v>544</v>
      </c>
      <c r="N39510" s="486" t="s">
        <v>153</v>
      </c>
      <c r="O39510" s="486">
        <v>101</v>
      </c>
      <c r="P39510" s="486">
        <v>4</v>
      </c>
      <c r="Q39510" s="486">
        <v>0</v>
      </c>
    </row>
    <row r="39511" spans="11:17" x14ac:dyDescent="0.2">
      <c r="K39511" s="486" t="str">
        <f t="shared" si="622"/>
        <v>545_101_4_202223</v>
      </c>
      <c r="L39511" s="486">
        <v>202223</v>
      </c>
      <c r="M39511" s="486">
        <v>545</v>
      </c>
      <c r="N39511" s="486" t="s">
        <v>153</v>
      </c>
      <c r="O39511" s="486">
        <v>101</v>
      </c>
      <c r="P39511" s="486">
        <v>4</v>
      </c>
      <c r="Q39511" s="486">
        <v>0</v>
      </c>
    </row>
    <row r="39512" spans="11:17" x14ac:dyDescent="0.2">
      <c r="K39512" s="486" t="str">
        <f t="shared" si="622"/>
        <v>546_101_4_202223</v>
      </c>
      <c r="L39512" s="486">
        <v>202223</v>
      </c>
      <c r="M39512" s="486">
        <v>546</v>
      </c>
      <c r="N39512" s="486" t="s">
        <v>153</v>
      </c>
      <c r="O39512" s="486">
        <v>101</v>
      </c>
      <c r="P39512" s="486">
        <v>4</v>
      </c>
      <c r="Q39512" s="486">
        <v>0</v>
      </c>
    </row>
    <row r="39513" spans="11:17" x14ac:dyDescent="0.2">
      <c r="K39513" s="486" t="str">
        <f t="shared" si="622"/>
        <v>548_101_4_202223</v>
      </c>
      <c r="L39513" s="486">
        <v>202223</v>
      </c>
      <c r="M39513" s="486">
        <v>548</v>
      </c>
      <c r="N39513" s="486" t="s">
        <v>153</v>
      </c>
      <c r="O39513" s="486">
        <v>101</v>
      </c>
      <c r="P39513" s="486">
        <v>4</v>
      </c>
      <c r="Q39513" s="486">
        <v>0</v>
      </c>
    </row>
    <row r="39514" spans="11:17" x14ac:dyDescent="0.2">
      <c r="K39514" s="486" t="str">
        <f t="shared" si="622"/>
        <v>550_101_4_202223</v>
      </c>
      <c r="L39514" s="486">
        <v>202223</v>
      </c>
      <c r="M39514" s="486">
        <v>550</v>
      </c>
      <c r="N39514" s="486" t="s">
        <v>153</v>
      </c>
      <c r="O39514" s="486">
        <v>101</v>
      </c>
      <c r="P39514" s="486">
        <v>4</v>
      </c>
      <c r="Q39514" s="486">
        <v>0</v>
      </c>
    </row>
    <row r="39515" spans="11:17" x14ac:dyDescent="0.2">
      <c r="K39515" s="486" t="str">
        <f t="shared" si="622"/>
        <v>552_101_4_202223</v>
      </c>
      <c r="L39515" s="486">
        <v>202223</v>
      </c>
      <c r="M39515" s="486">
        <v>552</v>
      </c>
      <c r="N39515" s="486" t="s">
        <v>153</v>
      </c>
      <c r="O39515" s="486">
        <v>101</v>
      </c>
      <c r="P39515" s="486">
        <v>4</v>
      </c>
      <c r="Q39515" s="486">
        <v>0</v>
      </c>
    </row>
    <row r="39516" spans="11:17" x14ac:dyDescent="0.2">
      <c r="K39516" s="486" t="str">
        <f t="shared" si="622"/>
        <v>512_101_5_202223</v>
      </c>
      <c r="L39516" s="486">
        <v>202223</v>
      </c>
      <c r="M39516" s="486">
        <v>512</v>
      </c>
      <c r="N39516" s="486" t="s">
        <v>153</v>
      </c>
      <c r="O39516" s="486">
        <v>101</v>
      </c>
      <c r="P39516" s="486">
        <v>5</v>
      </c>
      <c r="Q39516" s="486">
        <v>0</v>
      </c>
    </row>
    <row r="39517" spans="11:17" x14ac:dyDescent="0.2">
      <c r="K39517" s="486" t="str">
        <f t="shared" si="622"/>
        <v>514_101_5_202223</v>
      </c>
      <c r="L39517" s="486">
        <v>202223</v>
      </c>
      <c r="M39517" s="486">
        <v>514</v>
      </c>
      <c r="N39517" s="486" t="s">
        <v>153</v>
      </c>
      <c r="O39517" s="486">
        <v>101</v>
      </c>
      <c r="P39517" s="486">
        <v>5</v>
      </c>
      <c r="Q39517" s="486">
        <v>0</v>
      </c>
    </row>
    <row r="39518" spans="11:17" x14ac:dyDescent="0.2">
      <c r="K39518" s="486" t="str">
        <f t="shared" si="622"/>
        <v>516_101_5_202223</v>
      </c>
      <c r="L39518" s="486">
        <v>202223</v>
      </c>
      <c r="M39518" s="486">
        <v>516</v>
      </c>
      <c r="N39518" s="486" t="s">
        <v>153</v>
      </c>
      <c r="O39518" s="486">
        <v>101</v>
      </c>
      <c r="P39518" s="486">
        <v>5</v>
      </c>
      <c r="Q39518" s="486">
        <v>0</v>
      </c>
    </row>
    <row r="39519" spans="11:17" x14ac:dyDescent="0.2">
      <c r="K39519" s="486" t="str">
        <f t="shared" si="622"/>
        <v>518_101_5_202223</v>
      </c>
      <c r="L39519" s="486">
        <v>202223</v>
      </c>
      <c r="M39519" s="486">
        <v>518</v>
      </c>
      <c r="N39519" s="486" t="s">
        <v>153</v>
      </c>
      <c r="O39519" s="486">
        <v>101</v>
      </c>
      <c r="P39519" s="486">
        <v>5</v>
      </c>
      <c r="Q39519" s="486">
        <v>0</v>
      </c>
    </row>
    <row r="39520" spans="11:17" x14ac:dyDescent="0.2">
      <c r="K39520" s="486" t="str">
        <f t="shared" si="622"/>
        <v>520_101_5_202223</v>
      </c>
      <c r="L39520" s="486">
        <v>202223</v>
      </c>
      <c r="M39520" s="486">
        <v>520</v>
      </c>
      <c r="N39520" s="486" t="s">
        <v>153</v>
      </c>
      <c r="O39520" s="486">
        <v>101</v>
      </c>
      <c r="P39520" s="486">
        <v>5</v>
      </c>
      <c r="Q39520" s="486">
        <v>0</v>
      </c>
    </row>
    <row r="39521" spans="11:17" x14ac:dyDescent="0.2">
      <c r="K39521" s="486" t="str">
        <f t="shared" si="622"/>
        <v>522_101_5_202223</v>
      </c>
      <c r="L39521" s="486">
        <v>202223</v>
      </c>
      <c r="M39521" s="486">
        <v>522</v>
      </c>
      <c r="N39521" s="486" t="s">
        <v>153</v>
      </c>
      <c r="O39521" s="486">
        <v>101</v>
      </c>
      <c r="P39521" s="486">
        <v>5</v>
      </c>
      <c r="Q39521" s="486">
        <v>0</v>
      </c>
    </row>
    <row r="39522" spans="11:17" x14ac:dyDescent="0.2">
      <c r="K39522" s="486" t="str">
        <f t="shared" si="622"/>
        <v>524_101_5_202223</v>
      </c>
      <c r="L39522" s="486">
        <v>202223</v>
      </c>
      <c r="M39522" s="486">
        <v>524</v>
      </c>
      <c r="N39522" s="486" t="s">
        <v>153</v>
      </c>
      <c r="O39522" s="486">
        <v>101</v>
      </c>
      <c r="P39522" s="486">
        <v>5</v>
      </c>
      <c r="Q39522" s="486">
        <v>0</v>
      </c>
    </row>
    <row r="39523" spans="11:17" x14ac:dyDescent="0.2">
      <c r="K39523" s="486" t="str">
        <f t="shared" si="622"/>
        <v>526_101_5_202223</v>
      </c>
      <c r="L39523" s="486">
        <v>202223</v>
      </c>
      <c r="M39523" s="486">
        <v>526</v>
      </c>
      <c r="N39523" s="486" t="s">
        <v>153</v>
      </c>
      <c r="O39523" s="486">
        <v>101</v>
      </c>
      <c r="P39523" s="486">
        <v>5</v>
      </c>
      <c r="Q39523" s="486">
        <v>0</v>
      </c>
    </row>
    <row r="39524" spans="11:17" x14ac:dyDescent="0.2">
      <c r="K39524" s="486" t="str">
        <f t="shared" si="622"/>
        <v>528_101_5_202223</v>
      </c>
      <c r="L39524" s="486">
        <v>202223</v>
      </c>
      <c r="M39524" s="486">
        <v>528</v>
      </c>
      <c r="N39524" s="486" t="s">
        <v>153</v>
      </c>
      <c r="O39524" s="486">
        <v>101</v>
      </c>
      <c r="P39524" s="486">
        <v>5</v>
      </c>
      <c r="Q39524" s="486">
        <v>0</v>
      </c>
    </row>
    <row r="39525" spans="11:17" x14ac:dyDescent="0.2">
      <c r="K39525" s="486" t="str">
        <f t="shared" si="622"/>
        <v>530_101_5_202223</v>
      </c>
      <c r="L39525" s="486">
        <v>202223</v>
      </c>
      <c r="M39525" s="486">
        <v>530</v>
      </c>
      <c r="N39525" s="486" t="s">
        <v>153</v>
      </c>
      <c r="O39525" s="486">
        <v>101</v>
      </c>
      <c r="P39525" s="486">
        <v>5</v>
      </c>
      <c r="Q39525" s="486">
        <v>0</v>
      </c>
    </row>
    <row r="39526" spans="11:17" x14ac:dyDescent="0.2">
      <c r="K39526" s="486" t="str">
        <f t="shared" si="622"/>
        <v>532_101_5_202223</v>
      </c>
      <c r="L39526" s="486">
        <v>202223</v>
      </c>
      <c r="M39526" s="486">
        <v>532</v>
      </c>
      <c r="N39526" s="486" t="s">
        <v>153</v>
      </c>
      <c r="O39526" s="486">
        <v>101</v>
      </c>
      <c r="P39526" s="486">
        <v>5</v>
      </c>
      <c r="Q39526" s="486">
        <v>0</v>
      </c>
    </row>
    <row r="39527" spans="11:17" x14ac:dyDescent="0.2">
      <c r="K39527" s="486" t="str">
        <f t="shared" si="622"/>
        <v>534_101_5_202223</v>
      </c>
      <c r="L39527" s="486">
        <v>202223</v>
      </c>
      <c r="M39527" s="486">
        <v>534</v>
      </c>
      <c r="N39527" s="486" t="s">
        <v>153</v>
      </c>
      <c r="O39527" s="486">
        <v>101</v>
      </c>
      <c r="P39527" s="486">
        <v>5</v>
      </c>
      <c r="Q39527" s="486">
        <v>0</v>
      </c>
    </row>
    <row r="39528" spans="11:17" x14ac:dyDescent="0.2">
      <c r="K39528" s="486" t="str">
        <f t="shared" si="622"/>
        <v>536_101_5_202223</v>
      </c>
      <c r="L39528" s="486">
        <v>202223</v>
      </c>
      <c r="M39528" s="486">
        <v>536</v>
      </c>
      <c r="N39528" s="486" t="s">
        <v>153</v>
      </c>
      <c r="O39528" s="486">
        <v>101</v>
      </c>
      <c r="P39528" s="486">
        <v>5</v>
      </c>
      <c r="Q39528" s="486">
        <v>0</v>
      </c>
    </row>
    <row r="39529" spans="11:17" x14ac:dyDescent="0.2">
      <c r="K39529" s="486" t="str">
        <f t="shared" si="622"/>
        <v>538_101_5_202223</v>
      </c>
      <c r="L39529" s="486">
        <v>202223</v>
      </c>
      <c r="M39529" s="486">
        <v>538</v>
      </c>
      <c r="N39529" s="486" t="s">
        <v>153</v>
      </c>
      <c r="O39529" s="486">
        <v>101</v>
      </c>
      <c r="P39529" s="486">
        <v>5</v>
      </c>
      <c r="Q39529" s="486">
        <v>0</v>
      </c>
    </row>
    <row r="39530" spans="11:17" x14ac:dyDescent="0.2">
      <c r="K39530" s="486" t="str">
        <f t="shared" si="622"/>
        <v>540_101_5_202223</v>
      </c>
      <c r="L39530" s="486">
        <v>202223</v>
      </c>
      <c r="M39530" s="486">
        <v>540</v>
      </c>
      <c r="N39530" s="486" t="s">
        <v>153</v>
      </c>
      <c r="O39530" s="486">
        <v>101</v>
      </c>
      <c r="P39530" s="486">
        <v>5</v>
      </c>
      <c r="Q39530" s="486">
        <v>0</v>
      </c>
    </row>
    <row r="39531" spans="11:17" x14ac:dyDescent="0.2">
      <c r="K39531" s="486" t="str">
        <f t="shared" si="622"/>
        <v>542_101_5_202223</v>
      </c>
      <c r="L39531" s="486">
        <v>202223</v>
      </c>
      <c r="M39531" s="486">
        <v>542</v>
      </c>
      <c r="N39531" s="486" t="s">
        <v>153</v>
      </c>
      <c r="O39531" s="486">
        <v>101</v>
      </c>
      <c r="P39531" s="486">
        <v>5</v>
      </c>
      <c r="Q39531" s="486">
        <v>0</v>
      </c>
    </row>
    <row r="39532" spans="11:17" x14ac:dyDescent="0.2">
      <c r="K39532" s="486" t="str">
        <f t="shared" si="622"/>
        <v>544_101_5_202223</v>
      </c>
      <c r="L39532" s="486">
        <v>202223</v>
      </c>
      <c r="M39532" s="486">
        <v>544</v>
      </c>
      <c r="N39532" s="486" t="s">
        <v>153</v>
      </c>
      <c r="O39532" s="486">
        <v>101</v>
      </c>
      <c r="P39532" s="486">
        <v>5</v>
      </c>
      <c r="Q39532" s="486">
        <v>0</v>
      </c>
    </row>
    <row r="39533" spans="11:17" x14ac:dyDescent="0.2">
      <c r="K39533" s="486" t="str">
        <f t="shared" si="622"/>
        <v>545_101_5_202223</v>
      </c>
      <c r="L39533" s="486">
        <v>202223</v>
      </c>
      <c r="M39533" s="486">
        <v>545</v>
      </c>
      <c r="N39533" s="486" t="s">
        <v>153</v>
      </c>
      <c r="O39533" s="486">
        <v>101</v>
      </c>
      <c r="P39533" s="486">
        <v>5</v>
      </c>
      <c r="Q39533" s="486">
        <v>0</v>
      </c>
    </row>
    <row r="39534" spans="11:17" x14ac:dyDescent="0.2">
      <c r="K39534" s="486" t="str">
        <f t="shared" si="622"/>
        <v>546_101_5_202223</v>
      </c>
      <c r="L39534" s="486">
        <v>202223</v>
      </c>
      <c r="M39534" s="486">
        <v>546</v>
      </c>
      <c r="N39534" s="486" t="s">
        <v>153</v>
      </c>
      <c r="O39534" s="486">
        <v>101</v>
      </c>
      <c r="P39534" s="486">
        <v>5</v>
      </c>
      <c r="Q39534" s="486">
        <v>0</v>
      </c>
    </row>
    <row r="39535" spans="11:17" x14ac:dyDescent="0.2">
      <c r="K39535" s="486" t="str">
        <f t="shared" si="622"/>
        <v>548_101_5_202223</v>
      </c>
      <c r="L39535" s="486">
        <v>202223</v>
      </c>
      <c r="M39535" s="486">
        <v>548</v>
      </c>
      <c r="N39535" s="486" t="s">
        <v>153</v>
      </c>
      <c r="O39535" s="486">
        <v>101</v>
      </c>
      <c r="P39535" s="486">
        <v>5</v>
      </c>
      <c r="Q39535" s="486">
        <v>0</v>
      </c>
    </row>
    <row r="39536" spans="11:17" x14ac:dyDescent="0.2">
      <c r="K39536" s="486" t="str">
        <f t="shared" si="622"/>
        <v>550_101_5_202223</v>
      </c>
      <c r="L39536" s="486">
        <v>202223</v>
      </c>
      <c r="M39536" s="486">
        <v>550</v>
      </c>
      <c r="N39536" s="486" t="s">
        <v>153</v>
      </c>
      <c r="O39536" s="486">
        <v>101</v>
      </c>
      <c r="P39536" s="486">
        <v>5</v>
      </c>
      <c r="Q39536" s="486">
        <v>0</v>
      </c>
    </row>
    <row r="39537" spans="11:17" x14ac:dyDescent="0.2">
      <c r="K39537" s="486" t="str">
        <f t="shared" si="622"/>
        <v>552_101_5_202223</v>
      </c>
      <c r="L39537" s="486">
        <v>202223</v>
      </c>
      <c r="M39537" s="486">
        <v>552</v>
      </c>
      <c r="N39537" s="486" t="s">
        <v>153</v>
      </c>
      <c r="O39537" s="486">
        <v>101</v>
      </c>
      <c r="P39537" s="486">
        <v>5</v>
      </c>
      <c r="Q39537" s="486">
        <v>0</v>
      </c>
    </row>
    <row r="39538" spans="11:17" x14ac:dyDescent="0.2">
      <c r="K39538" s="486" t="str">
        <f t="shared" si="622"/>
        <v>512_101_6_202223</v>
      </c>
      <c r="L39538" s="486">
        <v>202223</v>
      </c>
      <c r="M39538" s="486">
        <v>512</v>
      </c>
      <c r="N39538" s="486" t="s">
        <v>153</v>
      </c>
      <c r="O39538" s="486">
        <v>101</v>
      </c>
      <c r="P39538" s="486">
        <v>6</v>
      </c>
      <c r="Q39538" s="486">
        <v>0</v>
      </c>
    </row>
    <row r="39539" spans="11:17" x14ac:dyDescent="0.2">
      <c r="K39539" s="486" t="str">
        <f t="shared" si="622"/>
        <v>514_101_6_202223</v>
      </c>
      <c r="L39539" s="486">
        <v>202223</v>
      </c>
      <c r="M39539" s="486">
        <v>514</v>
      </c>
      <c r="N39539" s="486" t="s">
        <v>153</v>
      </c>
      <c r="O39539" s="486">
        <v>101</v>
      </c>
      <c r="P39539" s="486">
        <v>6</v>
      </c>
      <c r="Q39539" s="486">
        <v>0</v>
      </c>
    </row>
    <row r="39540" spans="11:17" x14ac:dyDescent="0.2">
      <c r="K39540" s="486" t="str">
        <f t="shared" si="622"/>
        <v>516_101_6_202223</v>
      </c>
      <c r="L39540" s="486">
        <v>202223</v>
      </c>
      <c r="M39540" s="486">
        <v>516</v>
      </c>
      <c r="N39540" s="486" t="s">
        <v>153</v>
      </c>
      <c r="O39540" s="486">
        <v>101</v>
      </c>
      <c r="P39540" s="486">
        <v>6</v>
      </c>
      <c r="Q39540" s="486">
        <v>0</v>
      </c>
    </row>
    <row r="39541" spans="11:17" x14ac:dyDescent="0.2">
      <c r="K39541" s="486" t="str">
        <f t="shared" si="622"/>
        <v>518_101_6_202223</v>
      </c>
      <c r="L39541" s="486">
        <v>202223</v>
      </c>
      <c r="M39541" s="486">
        <v>518</v>
      </c>
      <c r="N39541" s="486" t="s">
        <v>153</v>
      </c>
      <c r="O39541" s="486">
        <v>101</v>
      </c>
      <c r="P39541" s="486">
        <v>6</v>
      </c>
      <c r="Q39541" s="486">
        <v>0</v>
      </c>
    </row>
    <row r="39542" spans="11:17" x14ac:dyDescent="0.2">
      <c r="K39542" s="486" t="str">
        <f t="shared" si="622"/>
        <v>520_101_6_202223</v>
      </c>
      <c r="L39542" s="486">
        <v>202223</v>
      </c>
      <c r="M39542" s="486">
        <v>520</v>
      </c>
      <c r="N39542" s="486" t="s">
        <v>153</v>
      </c>
      <c r="O39542" s="486">
        <v>101</v>
      </c>
      <c r="P39542" s="486">
        <v>6</v>
      </c>
      <c r="Q39542" s="486">
        <v>0</v>
      </c>
    </row>
    <row r="39543" spans="11:17" x14ac:dyDescent="0.2">
      <c r="K39543" s="486" t="str">
        <f t="shared" si="622"/>
        <v>522_101_6_202223</v>
      </c>
      <c r="L39543" s="486">
        <v>202223</v>
      </c>
      <c r="M39543" s="486">
        <v>522</v>
      </c>
      <c r="N39543" s="486" t="s">
        <v>153</v>
      </c>
      <c r="O39543" s="486">
        <v>101</v>
      </c>
      <c r="P39543" s="486">
        <v>6</v>
      </c>
      <c r="Q39543" s="486">
        <v>0</v>
      </c>
    </row>
    <row r="39544" spans="11:17" x14ac:dyDescent="0.2">
      <c r="K39544" s="486" t="str">
        <f t="shared" si="622"/>
        <v>524_101_6_202223</v>
      </c>
      <c r="L39544" s="486">
        <v>202223</v>
      </c>
      <c r="M39544" s="486">
        <v>524</v>
      </c>
      <c r="N39544" s="486" t="s">
        <v>153</v>
      </c>
      <c r="O39544" s="486">
        <v>101</v>
      </c>
      <c r="P39544" s="486">
        <v>6</v>
      </c>
      <c r="Q39544" s="486">
        <v>0</v>
      </c>
    </row>
    <row r="39545" spans="11:17" x14ac:dyDescent="0.2">
      <c r="K39545" s="486" t="str">
        <f t="shared" si="622"/>
        <v>526_101_6_202223</v>
      </c>
      <c r="L39545" s="486">
        <v>202223</v>
      </c>
      <c r="M39545" s="486">
        <v>526</v>
      </c>
      <c r="N39545" s="486" t="s">
        <v>153</v>
      </c>
      <c r="O39545" s="486">
        <v>101</v>
      </c>
      <c r="P39545" s="486">
        <v>6</v>
      </c>
      <c r="Q39545" s="486">
        <v>0</v>
      </c>
    </row>
    <row r="39546" spans="11:17" x14ac:dyDescent="0.2">
      <c r="K39546" s="486" t="str">
        <f t="shared" si="622"/>
        <v>528_101_6_202223</v>
      </c>
      <c r="L39546" s="486">
        <v>202223</v>
      </c>
      <c r="M39546" s="486">
        <v>528</v>
      </c>
      <c r="N39546" s="486" t="s">
        <v>153</v>
      </c>
      <c r="O39546" s="486">
        <v>101</v>
      </c>
      <c r="P39546" s="486">
        <v>6</v>
      </c>
      <c r="Q39546" s="486">
        <v>0</v>
      </c>
    </row>
    <row r="39547" spans="11:17" x14ac:dyDescent="0.2">
      <c r="K39547" s="486" t="str">
        <f t="shared" si="622"/>
        <v>530_101_6_202223</v>
      </c>
      <c r="L39547" s="486">
        <v>202223</v>
      </c>
      <c r="M39547" s="486">
        <v>530</v>
      </c>
      <c r="N39547" s="486" t="s">
        <v>153</v>
      </c>
      <c r="O39547" s="486">
        <v>101</v>
      </c>
      <c r="P39547" s="486">
        <v>6</v>
      </c>
      <c r="Q39547" s="486">
        <v>0</v>
      </c>
    </row>
    <row r="39548" spans="11:17" x14ac:dyDescent="0.2">
      <c r="K39548" s="486" t="str">
        <f t="shared" si="622"/>
        <v>532_101_6_202223</v>
      </c>
      <c r="L39548" s="486">
        <v>202223</v>
      </c>
      <c r="M39548" s="486">
        <v>532</v>
      </c>
      <c r="N39548" s="486" t="s">
        <v>153</v>
      </c>
      <c r="O39548" s="486">
        <v>101</v>
      </c>
      <c r="P39548" s="486">
        <v>6</v>
      </c>
      <c r="Q39548" s="486">
        <v>0</v>
      </c>
    </row>
    <row r="39549" spans="11:17" x14ac:dyDescent="0.2">
      <c r="K39549" s="486" t="str">
        <f t="shared" si="622"/>
        <v>534_101_6_202223</v>
      </c>
      <c r="L39549" s="486">
        <v>202223</v>
      </c>
      <c r="M39549" s="486">
        <v>534</v>
      </c>
      <c r="N39549" s="486" t="s">
        <v>153</v>
      </c>
      <c r="O39549" s="486">
        <v>101</v>
      </c>
      <c r="P39549" s="486">
        <v>6</v>
      </c>
      <c r="Q39549" s="486">
        <v>0</v>
      </c>
    </row>
    <row r="39550" spans="11:17" x14ac:dyDescent="0.2">
      <c r="K39550" s="486" t="str">
        <f t="shared" si="622"/>
        <v>536_101_6_202223</v>
      </c>
      <c r="L39550" s="486">
        <v>202223</v>
      </c>
      <c r="M39550" s="486">
        <v>536</v>
      </c>
      <c r="N39550" s="486" t="s">
        <v>153</v>
      </c>
      <c r="O39550" s="486">
        <v>101</v>
      </c>
      <c r="P39550" s="486">
        <v>6</v>
      </c>
      <c r="Q39550" s="486">
        <v>0</v>
      </c>
    </row>
    <row r="39551" spans="11:17" x14ac:dyDescent="0.2">
      <c r="K39551" s="486" t="str">
        <f t="shared" si="622"/>
        <v>538_101_6_202223</v>
      </c>
      <c r="L39551" s="486">
        <v>202223</v>
      </c>
      <c r="M39551" s="486">
        <v>538</v>
      </c>
      <c r="N39551" s="486" t="s">
        <v>153</v>
      </c>
      <c r="O39551" s="486">
        <v>101</v>
      </c>
      <c r="P39551" s="486">
        <v>6</v>
      </c>
      <c r="Q39551" s="486">
        <v>0</v>
      </c>
    </row>
    <row r="39552" spans="11:17" x14ac:dyDescent="0.2">
      <c r="K39552" s="486" t="str">
        <f t="shared" si="622"/>
        <v>540_101_6_202223</v>
      </c>
      <c r="L39552" s="486">
        <v>202223</v>
      </c>
      <c r="M39552" s="486">
        <v>540</v>
      </c>
      <c r="N39552" s="486" t="s">
        <v>153</v>
      </c>
      <c r="O39552" s="486">
        <v>101</v>
      </c>
      <c r="P39552" s="486">
        <v>6</v>
      </c>
      <c r="Q39552" s="486">
        <v>0</v>
      </c>
    </row>
    <row r="39553" spans="11:17" x14ac:dyDescent="0.2">
      <c r="K39553" s="486" t="str">
        <f t="shared" si="622"/>
        <v>542_101_6_202223</v>
      </c>
      <c r="L39553" s="486">
        <v>202223</v>
      </c>
      <c r="M39553" s="486">
        <v>542</v>
      </c>
      <c r="N39553" s="486" t="s">
        <v>153</v>
      </c>
      <c r="O39553" s="486">
        <v>101</v>
      </c>
      <c r="P39553" s="486">
        <v>6</v>
      </c>
      <c r="Q39553" s="486">
        <v>0</v>
      </c>
    </row>
    <row r="39554" spans="11:17" x14ac:dyDescent="0.2">
      <c r="K39554" s="486" t="str">
        <f t="shared" si="622"/>
        <v>544_101_6_202223</v>
      </c>
      <c r="L39554" s="486">
        <v>202223</v>
      </c>
      <c r="M39554" s="486">
        <v>544</v>
      </c>
      <c r="N39554" s="486" t="s">
        <v>153</v>
      </c>
      <c r="O39554" s="486">
        <v>101</v>
      </c>
      <c r="P39554" s="486">
        <v>6</v>
      </c>
      <c r="Q39554" s="486">
        <v>0</v>
      </c>
    </row>
    <row r="39555" spans="11:17" x14ac:dyDescent="0.2">
      <c r="K39555" s="486" t="str">
        <f t="shared" si="622"/>
        <v>545_101_6_202223</v>
      </c>
      <c r="L39555" s="486">
        <v>202223</v>
      </c>
      <c r="M39555" s="486">
        <v>545</v>
      </c>
      <c r="N39555" s="486" t="s">
        <v>153</v>
      </c>
      <c r="O39555" s="486">
        <v>101</v>
      </c>
      <c r="P39555" s="486">
        <v>6</v>
      </c>
      <c r="Q39555" s="486">
        <v>0</v>
      </c>
    </row>
    <row r="39556" spans="11:17" x14ac:dyDescent="0.2">
      <c r="K39556" s="486" t="str">
        <f t="shared" ref="K39556:K39619" si="623">M39556&amp;"_"&amp;O39556&amp;"_"&amp;P39556&amp;"_"&amp;L39556</f>
        <v>546_101_6_202223</v>
      </c>
      <c r="L39556" s="486">
        <v>202223</v>
      </c>
      <c r="M39556" s="486">
        <v>546</v>
      </c>
      <c r="N39556" s="486" t="s">
        <v>153</v>
      </c>
      <c r="O39556" s="486">
        <v>101</v>
      </c>
      <c r="P39556" s="486">
        <v>6</v>
      </c>
      <c r="Q39556" s="486">
        <v>0</v>
      </c>
    </row>
    <row r="39557" spans="11:17" x14ac:dyDescent="0.2">
      <c r="K39557" s="486" t="str">
        <f t="shared" si="623"/>
        <v>548_101_6_202223</v>
      </c>
      <c r="L39557" s="486">
        <v>202223</v>
      </c>
      <c r="M39557" s="486">
        <v>548</v>
      </c>
      <c r="N39557" s="486" t="s">
        <v>153</v>
      </c>
      <c r="O39557" s="486">
        <v>101</v>
      </c>
      <c r="P39557" s="486">
        <v>6</v>
      </c>
      <c r="Q39557" s="486">
        <v>0</v>
      </c>
    </row>
    <row r="39558" spans="11:17" x14ac:dyDescent="0.2">
      <c r="K39558" s="486" t="str">
        <f t="shared" si="623"/>
        <v>550_101_6_202223</v>
      </c>
      <c r="L39558" s="486">
        <v>202223</v>
      </c>
      <c r="M39558" s="486">
        <v>550</v>
      </c>
      <c r="N39558" s="486" t="s">
        <v>153</v>
      </c>
      <c r="O39558" s="486">
        <v>101</v>
      </c>
      <c r="P39558" s="486">
        <v>6</v>
      </c>
      <c r="Q39558" s="486">
        <v>0</v>
      </c>
    </row>
    <row r="39559" spans="11:17" x14ac:dyDescent="0.2">
      <c r="K39559" s="486" t="str">
        <f t="shared" si="623"/>
        <v>552_101_6_202223</v>
      </c>
      <c r="L39559" s="486">
        <v>202223</v>
      </c>
      <c r="M39559" s="486">
        <v>552</v>
      </c>
      <c r="N39559" s="486" t="s">
        <v>153</v>
      </c>
      <c r="O39559" s="486">
        <v>101</v>
      </c>
      <c r="P39559" s="486">
        <v>6</v>
      </c>
      <c r="Q39559" s="486">
        <v>0</v>
      </c>
    </row>
    <row r="39560" spans="11:17" x14ac:dyDescent="0.2">
      <c r="K39560" s="486" t="str">
        <f t="shared" si="623"/>
        <v>512_101_7_202223</v>
      </c>
      <c r="L39560" s="486">
        <v>202223</v>
      </c>
      <c r="M39560" s="486">
        <v>512</v>
      </c>
      <c r="N39560" s="486" t="s">
        <v>153</v>
      </c>
      <c r="O39560" s="486">
        <v>101</v>
      </c>
      <c r="P39560" s="486">
        <v>7</v>
      </c>
      <c r="Q39560" s="486">
        <v>0</v>
      </c>
    </row>
    <row r="39561" spans="11:17" x14ac:dyDescent="0.2">
      <c r="K39561" s="486" t="str">
        <f t="shared" si="623"/>
        <v>514_101_7_202223</v>
      </c>
      <c r="L39561" s="486">
        <v>202223</v>
      </c>
      <c r="M39561" s="486">
        <v>514</v>
      </c>
      <c r="N39561" s="486" t="s">
        <v>153</v>
      </c>
      <c r="O39561" s="486">
        <v>101</v>
      </c>
      <c r="P39561" s="486">
        <v>7</v>
      </c>
      <c r="Q39561" s="486">
        <v>0</v>
      </c>
    </row>
    <row r="39562" spans="11:17" x14ac:dyDescent="0.2">
      <c r="K39562" s="486" t="str">
        <f t="shared" si="623"/>
        <v>516_101_7_202223</v>
      </c>
      <c r="L39562" s="486">
        <v>202223</v>
      </c>
      <c r="M39562" s="486">
        <v>516</v>
      </c>
      <c r="N39562" s="486" t="s">
        <v>153</v>
      </c>
      <c r="O39562" s="486">
        <v>101</v>
      </c>
      <c r="P39562" s="486">
        <v>7</v>
      </c>
      <c r="Q39562" s="486">
        <v>0</v>
      </c>
    </row>
    <row r="39563" spans="11:17" x14ac:dyDescent="0.2">
      <c r="K39563" s="486" t="str">
        <f t="shared" si="623"/>
        <v>518_101_7_202223</v>
      </c>
      <c r="L39563" s="486">
        <v>202223</v>
      </c>
      <c r="M39563" s="486">
        <v>518</v>
      </c>
      <c r="N39563" s="486" t="s">
        <v>153</v>
      </c>
      <c r="O39563" s="486">
        <v>101</v>
      </c>
      <c r="P39563" s="486">
        <v>7</v>
      </c>
      <c r="Q39563" s="486">
        <v>0</v>
      </c>
    </row>
    <row r="39564" spans="11:17" x14ac:dyDescent="0.2">
      <c r="K39564" s="486" t="str">
        <f t="shared" si="623"/>
        <v>520_101_7_202223</v>
      </c>
      <c r="L39564" s="486">
        <v>202223</v>
      </c>
      <c r="M39564" s="486">
        <v>520</v>
      </c>
      <c r="N39564" s="486" t="s">
        <v>153</v>
      </c>
      <c r="O39564" s="486">
        <v>101</v>
      </c>
      <c r="P39564" s="486">
        <v>7</v>
      </c>
      <c r="Q39564" s="486">
        <v>0</v>
      </c>
    </row>
    <row r="39565" spans="11:17" x14ac:dyDescent="0.2">
      <c r="K39565" s="486" t="str">
        <f t="shared" si="623"/>
        <v>522_101_7_202223</v>
      </c>
      <c r="L39565" s="486">
        <v>202223</v>
      </c>
      <c r="M39565" s="486">
        <v>522</v>
      </c>
      <c r="N39565" s="486" t="s">
        <v>153</v>
      </c>
      <c r="O39565" s="486">
        <v>101</v>
      </c>
      <c r="P39565" s="486">
        <v>7</v>
      </c>
      <c r="Q39565" s="486">
        <v>0</v>
      </c>
    </row>
    <row r="39566" spans="11:17" x14ac:dyDescent="0.2">
      <c r="K39566" s="486" t="str">
        <f t="shared" si="623"/>
        <v>524_101_7_202223</v>
      </c>
      <c r="L39566" s="486">
        <v>202223</v>
      </c>
      <c r="M39566" s="486">
        <v>524</v>
      </c>
      <c r="N39566" s="486" t="s">
        <v>153</v>
      </c>
      <c r="O39566" s="486">
        <v>101</v>
      </c>
      <c r="P39566" s="486">
        <v>7</v>
      </c>
      <c r="Q39566" s="486">
        <v>0</v>
      </c>
    </row>
    <row r="39567" spans="11:17" x14ac:dyDescent="0.2">
      <c r="K39567" s="486" t="str">
        <f t="shared" si="623"/>
        <v>526_101_7_202223</v>
      </c>
      <c r="L39567" s="486">
        <v>202223</v>
      </c>
      <c r="M39567" s="486">
        <v>526</v>
      </c>
      <c r="N39567" s="486" t="s">
        <v>153</v>
      </c>
      <c r="O39567" s="486">
        <v>101</v>
      </c>
      <c r="P39567" s="486">
        <v>7</v>
      </c>
      <c r="Q39567" s="486">
        <v>0</v>
      </c>
    </row>
    <row r="39568" spans="11:17" x14ac:dyDescent="0.2">
      <c r="K39568" s="486" t="str">
        <f t="shared" si="623"/>
        <v>528_101_7_202223</v>
      </c>
      <c r="L39568" s="486">
        <v>202223</v>
      </c>
      <c r="M39568" s="486">
        <v>528</v>
      </c>
      <c r="N39568" s="486" t="s">
        <v>153</v>
      </c>
      <c r="O39568" s="486">
        <v>101</v>
      </c>
      <c r="P39568" s="486">
        <v>7</v>
      </c>
      <c r="Q39568" s="486">
        <v>0</v>
      </c>
    </row>
    <row r="39569" spans="11:17" x14ac:dyDescent="0.2">
      <c r="K39569" s="486" t="str">
        <f t="shared" si="623"/>
        <v>530_101_7_202223</v>
      </c>
      <c r="L39569" s="486">
        <v>202223</v>
      </c>
      <c r="M39569" s="486">
        <v>530</v>
      </c>
      <c r="N39569" s="486" t="s">
        <v>153</v>
      </c>
      <c r="O39569" s="486">
        <v>101</v>
      </c>
      <c r="P39569" s="486">
        <v>7</v>
      </c>
      <c r="Q39569" s="486">
        <v>0</v>
      </c>
    </row>
    <row r="39570" spans="11:17" x14ac:dyDescent="0.2">
      <c r="K39570" s="486" t="str">
        <f t="shared" si="623"/>
        <v>532_101_7_202223</v>
      </c>
      <c r="L39570" s="486">
        <v>202223</v>
      </c>
      <c r="M39570" s="486">
        <v>532</v>
      </c>
      <c r="N39570" s="486" t="s">
        <v>153</v>
      </c>
      <c r="O39570" s="486">
        <v>101</v>
      </c>
      <c r="P39570" s="486">
        <v>7</v>
      </c>
      <c r="Q39570" s="486">
        <v>0</v>
      </c>
    </row>
    <row r="39571" spans="11:17" x14ac:dyDescent="0.2">
      <c r="K39571" s="486" t="str">
        <f t="shared" si="623"/>
        <v>534_101_7_202223</v>
      </c>
      <c r="L39571" s="486">
        <v>202223</v>
      </c>
      <c r="M39571" s="486">
        <v>534</v>
      </c>
      <c r="N39571" s="486" t="s">
        <v>153</v>
      </c>
      <c r="O39571" s="486">
        <v>101</v>
      </c>
      <c r="P39571" s="486">
        <v>7</v>
      </c>
      <c r="Q39571" s="486">
        <v>0</v>
      </c>
    </row>
    <row r="39572" spans="11:17" x14ac:dyDescent="0.2">
      <c r="K39572" s="486" t="str">
        <f t="shared" si="623"/>
        <v>536_101_7_202223</v>
      </c>
      <c r="L39572" s="486">
        <v>202223</v>
      </c>
      <c r="M39572" s="486">
        <v>536</v>
      </c>
      <c r="N39572" s="486" t="s">
        <v>153</v>
      </c>
      <c r="O39572" s="486">
        <v>101</v>
      </c>
      <c r="P39572" s="486">
        <v>7</v>
      </c>
      <c r="Q39572" s="486">
        <v>0</v>
      </c>
    </row>
    <row r="39573" spans="11:17" x14ac:dyDescent="0.2">
      <c r="K39573" s="486" t="str">
        <f t="shared" si="623"/>
        <v>538_101_7_202223</v>
      </c>
      <c r="L39573" s="486">
        <v>202223</v>
      </c>
      <c r="M39573" s="486">
        <v>538</v>
      </c>
      <c r="N39573" s="486" t="s">
        <v>153</v>
      </c>
      <c r="O39573" s="486">
        <v>101</v>
      </c>
      <c r="P39573" s="486">
        <v>7</v>
      </c>
      <c r="Q39573" s="486">
        <v>0</v>
      </c>
    </row>
    <row r="39574" spans="11:17" x14ac:dyDescent="0.2">
      <c r="K39574" s="486" t="str">
        <f t="shared" si="623"/>
        <v>540_101_7_202223</v>
      </c>
      <c r="L39574" s="486">
        <v>202223</v>
      </c>
      <c r="M39574" s="486">
        <v>540</v>
      </c>
      <c r="N39574" s="486" t="s">
        <v>153</v>
      </c>
      <c r="O39574" s="486">
        <v>101</v>
      </c>
      <c r="P39574" s="486">
        <v>7</v>
      </c>
      <c r="Q39574" s="486">
        <v>0</v>
      </c>
    </row>
    <row r="39575" spans="11:17" x14ac:dyDescent="0.2">
      <c r="K39575" s="486" t="str">
        <f t="shared" si="623"/>
        <v>542_101_7_202223</v>
      </c>
      <c r="L39575" s="486">
        <v>202223</v>
      </c>
      <c r="M39575" s="486">
        <v>542</v>
      </c>
      <c r="N39575" s="486" t="s">
        <v>153</v>
      </c>
      <c r="O39575" s="486">
        <v>101</v>
      </c>
      <c r="P39575" s="486">
        <v>7</v>
      </c>
      <c r="Q39575" s="486">
        <v>0</v>
      </c>
    </row>
    <row r="39576" spans="11:17" x14ac:dyDescent="0.2">
      <c r="K39576" s="486" t="str">
        <f t="shared" si="623"/>
        <v>544_101_7_202223</v>
      </c>
      <c r="L39576" s="486">
        <v>202223</v>
      </c>
      <c r="M39576" s="486">
        <v>544</v>
      </c>
      <c r="N39576" s="486" t="s">
        <v>153</v>
      </c>
      <c r="O39576" s="486">
        <v>101</v>
      </c>
      <c r="P39576" s="486">
        <v>7</v>
      </c>
      <c r="Q39576" s="486">
        <v>0</v>
      </c>
    </row>
    <row r="39577" spans="11:17" x14ac:dyDescent="0.2">
      <c r="K39577" s="486" t="str">
        <f t="shared" si="623"/>
        <v>545_101_7_202223</v>
      </c>
      <c r="L39577" s="486">
        <v>202223</v>
      </c>
      <c r="M39577" s="486">
        <v>545</v>
      </c>
      <c r="N39577" s="486" t="s">
        <v>153</v>
      </c>
      <c r="O39577" s="486">
        <v>101</v>
      </c>
      <c r="P39577" s="486">
        <v>7</v>
      </c>
      <c r="Q39577" s="486">
        <v>0</v>
      </c>
    </row>
    <row r="39578" spans="11:17" x14ac:dyDescent="0.2">
      <c r="K39578" s="486" t="str">
        <f t="shared" si="623"/>
        <v>546_101_7_202223</v>
      </c>
      <c r="L39578" s="486">
        <v>202223</v>
      </c>
      <c r="M39578" s="486">
        <v>546</v>
      </c>
      <c r="N39578" s="486" t="s">
        <v>153</v>
      </c>
      <c r="O39578" s="486">
        <v>101</v>
      </c>
      <c r="P39578" s="486">
        <v>7</v>
      </c>
      <c r="Q39578" s="486">
        <v>0</v>
      </c>
    </row>
    <row r="39579" spans="11:17" x14ac:dyDescent="0.2">
      <c r="K39579" s="486" t="str">
        <f t="shared" si="623"/>
        <v>548_101_7_202223</v>
      </c>
      <c r="L39579" s="486">
        <v>202223</v>
      </c>
      <c r="M39579" s="486">
        <v>548</v>
      </c>
      <c r="N39579" s="486" t="s">
        <v>153</v>
      </c>
      <c r="O39579" s="486">
        <v>101</v>
      </c>
      <c r="P39579" s="486">
        <v>7</v>
      </c>
      <c r="Q39579" s="486">
        <v>0</v>
      </c>
    </row>
    <row r="39580" spans="11:17" x14ac:dyDescent="0.2">
      <c r="K39580" s="486" t="str">
        <f t="shared" si="623"/>
        <v>550_101_7_202223</v>
      </c>
      <c r="L39580" s="486">
        <v>202223</v>
      </c>
      <c r="M39580" s="486">
        <v>550</v>
      </c>
      <c r="N39580" s="486" t="s">
        <v>153</v>
      </c>
      <c r="O39580" s="486">
        <v>101</v>
      </c>
      <c r="P39580" s="486">
        <v>7</v>
      </c>
      <c r="Q39580" s="486">
        <v>0</v>
      </c>
    </row>
    <row r="39581" spans="11:17" x14ac:dyDescent="0.2">
      <c r="K39581" s="486" t="str">
        <f t="shared" si="623"/>
        <v>552_101_7_202223</v>
      </c>
      <c r="L39581" s="486">
        <v>202223</v>
      </c>
      <c r="M39581" s="486">
        <v>552</v>
      </c>
      <c r="N39581" s="486" t="s">
        <v>153</v>
      </c>
      <c r="O39581" s="486">
        <v>101</v>
      </c>
      <c r="P39581" s="486">
        <v>7</v>
      </c>
      <c r="Q39581" s="486">
        <v>0</v>
      </c>
    </row>
    <row r="39582" spans="11:17" x14ac:dyDescent="0.2">
      <c r="K39582" s="486" t="str">
        <f t="shared" si="623"/>
        <v>512_101_8_202223</v>
      </c>
      <c r="L39582" s="486">
        <v>202223</v>
      </c>
      <c r="M39582" s="486">
        <v>512</v>
      </c>
      <c r="N39582" s="486" t="s">
        <v>153</v>
      </c>
      <c r="O39582" s="486">
        <v>101</v>
      </c>
      <c r="P39582" s="486">
        <v>8</v>
      </c>
      <c r="Q39582" s="486">
        <v>0</v>
      </c>
    </row>
    <row r="39583" spans="11:17" x14ac:dyDescent="0.2">
      <c r="K39583" s="486" t="str">
        <f t="shared" si="623"/>
        <v>514_101_8_202223</v>
      </c>
      <c r="L39583" s="486">
        <v>202223</v>
      </c>
      <c r="M39583" s="486">
        <v>514</v>
      </c>
      <c r="N39583" s="486" t="s">
        <v>153</v>
      </c>
      <c r="O39583" s="486">
        <v>101</v>
      </c>
      <c r="P39583" s="486">
        <v>8</v>
      </c>
      <c r="Q39583" s="486">
        <v>0</v>
      </c>
    </row>
    <row r="39584" spans="11:17" x14ac:dyDescent="0.2">
      <c r="K39584" s="486" t="str">
        <f t="shared" si="623"/>
        <v>516_101_8_202223</v>
      </c>
      <c r="L39584" s="486">
        <v>202223</v>
      </c>
      <c r="M39584" s="486">
        <v>516</v>
      </c>
      <c r="N39584" s="486" t="s">
        <v>153</v>
      </c>
      <c r="O39584" s="486">
        <v>101</v>
      </c>
      <c r="P39584" s="486">
        <v>8</v>
      </c>
      <c r="Q39584" s="486">
        <v>0</v>
      </c>
    </row>
    <row r="39585" spans="11:17" x14ac:dyDescent="0.2">
      <c r="K39585" s="486" t="str">
        <f t="shared" si="623"/>
        <v>518_101_8_202223</v>
      </c>
      <c r="L39585" s="486">
        <v>202223</v>
      </c>
      <c r="M39585" s="486">
        <v>518</v>
      </c>
      <c r="N39585" s="486" t="s">
        <v>153</v>
      </c>
      <c r="O39585" s="486">
        <v>101</v>
      </c>
      <c r="P39585" s="486">
        <v>8</v>
      </c>
      <c r="Q39585" s="486">
        <v>0</v>
      </c>
    </row>
    <row r="39586" spans="11:17" x14ac:dyDescent="0.2">
      <c r="K39586" s="486" t="str">
        <f t="shared" si="623"/>
        <v>520_101_8_202223</v>
      </c>
      <c r="L39586" s="486">
        <v>202223</v>
      </c>
      <c r="M39586" s="486">
        <v>520</v>
      </c>
      <c r="N39586" s="486" t="s">
        <v>153</v>
      </c>
      <c r="O39586" s="486">
        <v>101</v>
      </c>
      <c r="P39586" s="486">
        <v>8</v>
      </c>
      <c r="Q39586" s="486">
        <v>0</v>
      </c>
    </row>
    <row r="39587" spans="11:17" x14ac:dyDescent="0.2">
      <c r="K39587" s="486" t="str">
        <f t="shared" si="623"/>
        <v>522_101_8_202223</v>
      </c>
      <c r="L39587" s="486">
        <v>202223</v>
      </c>
      <c r="M39587" s="486">
        <v>522</v>
      </c>
      <c r="N39587" s="486" t="s">
        <v>153</v>
      </c>
      <c r="O39587" s="486">
        <v>101</v>
      </c>
      <c r="P39587" s="486">
        <v>8</v>
      </c>
      <c r="Q39587" s="486">
        <v>0</v>
      </c>
    </row>
    <row r="39588" spans="11:17" x14ac:dyDescent="0.2">
      <c r="K39588" s="486" t="str">
        <f t="shared" si="623"/>
        <v>524_101_8_202223</v>
      </c>
      <c r="L39588" s="486">
        <v>202223</v>
      </c>
      <c r="M39588" s="486">
        <v>524</v>
      </c>
      <c r="N39588" s="486" t="s">
        <v>153</v>
      </c>
      <c r="O39588" s="486">
        <v>101</v>
      </c>
      <c r="P39588" s="486">
        <v>8</v>
      </c>
      <c r="Q39588" s="486">
        <v>0</v>
      </c>
    </row>
    <row r="39589" spans="11:17" x14ac:dyDescent="0.2">
      <c r="K39589" s="486" t="str">
        <f t="shared" si="623"/>
        <v>526_101_8_202223</v>
      </c>
      <c r="L39589" s="486">
        <v>202223</v>
      </c>
      <c r="M39589" s="486">
        <v>526</v>
      </c>
      <c r="N39589" s="486" t="s">
        <v>153</v>
      </c>
      <c r="O39589" s="486">
        <v>101</v>
      </c>
      <c r="P39589" s="486">
        <v>8</v>
      </c>
      <c r="Q39589" s="486">
        <v>0</v>
      </c>
    </row>
    <row r="39590" spans="11:17" x14ac:dyDescent="0.2">
      <c r="K39590" s="486" t="str">
        <f t="shared" si="623"/>
        <v>528_101_8_202223</v>
      </c>
      <c r="L39590" s="486">
        <v>202223</v>
      </c>
      <c r="M39590" s="486">
        <v>528</v>
      </c>
      <c r="N39590" s="486" t="s">
        <v>153</v>
      </c>
      <c r="O39590" s="486">
        <v>101</v>
      </c>
      <c r="P39590" s="486">
        <v>8</v>
      </c>
      <c r="Q39590" s="486">
        <v>0</v>
      </c>
    </row>
    <row r="39591" spans="11:17" x14ac:dyDescent="0.2">
      <c r="K39591" s="486" t="str">
        <f t="shared" si="623"/>
        <v>530_101_8_202223</v>
      </c>
      <c r="L39591" s="486">
        <v>202223</v>
      </c>
      <c r="M39591" s="486">
        <v>530</v>
      </c>
      <c r="N39591" s="486" t="s">
        <v>153</v>
      </c>
      <c r="O39591" s="486">
        <v>101</v>
      </c>
      <c r="P39591" s="486">
        <v>8</v>
      </c>
      <c r="Q39591" s="486">
        <v>0</v>
      </c>
    </row>
    <row r="39592" spans="11:17" x14ac:dyDescent="0.2">
      <c r="K39592" s="486" t="str">
        <f t="shared" si="623"/>
        <v>532_101_8_202223</v>
      </c>
      <c r="L39592" s="486">
        <v>202223</v>
      </c>
      <c r="M39592" s="486">
        <v>532</v>
      </c>
      <c r="N39592" s="486" t="s">
        <v>153</v>
      </c>
      <c r="O39592" s="486">
        <v>101</v>
      </c>
      <c r="P39592" s="486">
        <v>8</v>
      </c>
      <c r="Q39592" s="486">
        <v>0</v>
      </c>
    </row>
    <row r="39593" spans="11:17" x14ac:dyDescent="0.2">
      <c r="K39593" s="486" t="str">
        <f t="shared" si="623"/>
        <v>534_101_8_202223</v>
      </c>
      <c r="L39593" s="486">
        <v>202223</v>
      </c>
      <c r="M39593" s="486">
        <v>534</v>
      </c>
      <c r="N39593" s="486" t="s">
        <v>153</v>
      </c>
      <c r="O39593" s="486">
        <v>101</v>
      </c>
      <c r="P39593" s="486">
        <v>8</v>
      </c>
      <c r="Q39593" s="486">
        <v>0</v>
      </c>
    </row>
    <row r="39594" spans="11:17" x14ac:dyDescent="0.2">
      <c r="K39594" s="486" t="str">
        <f t="shared" si="623"/>
        <v>536_101_8_202223</v>
      </c>
      <c r="L39594" s="486">
        <v>202223</v>
      </c>
      <c r="M39594" s="486">
        <v>536</v>
      </c>
      <c r="N39594" s="486" t="s">
        <v>153</v>
      </c>
      <c r="O39594" s="486">
        <v>101</v>
      </c>
      <c r="P39594" s="486">
        <v>8</v>
      </c>
      <c r="Q39594" s="486">
        <v>0</v>
      </c>
    </row>
    <row r="39595" spans="11:17" x14ac:dyDescent="0.2">
      <c r="K39595" s="486" t="str">
        <f t="shared" si="623"/>
        <v>538_101_8_202223</v>
      </c>
      <c r="L39595" s="486">
        <v>202223</v>
      </c>
      <c r="M39595" s="486">
        <v>538</v>
      </c>
      <c r="N39595" s="486" t="s">
        <v>153</v>
      </c>
      <c r="O39595" s="486">
        <v>101</v>
      </c>
      <c r="P39595" s="486">
        <v>8</v>
      </c>
      <c r="Q39595" s="486">
        <v>0</v>
      </c>
    </row>
    <row r="39596" spans="11:17" x14ac:dyDescent="0.2">
      <c r="K39596" s="486" t="str">
        <f t="shared" si="623"/>
        <v>540_101_8_202223</v>
      </c>
      <c r="L39596" s="486">
        <v>202223</v>
      </c>
      <c r="M39596" s="486">
        <v>540</v>
      </c>
      <c r="N39596" s="486" t="s">
        <v>153</v>
      </c>
      <c r="O39596" s="486">
        <v>101</v>
      </c>
      <c r="P39596" s="486">
        <v>8</v>
      </c>
      <c r="Q39596" s="486">
        <v>0</v>
      </c>
    </row>
    <row r="39597" spans="11:17" x14ac:dyDescent="0.2">
      <c r="K39597" s="486" t="str">
        <f t="shared" si="623"/>
        <v>542_101_8_202223</v>
      </c>
      <c r="L39597" s="486">
        <v>202223</v>
      </c>
      <c r="M39597" s="486">
        <v>542</v>
      </c>
      <c r="N39597" s="486" t="s">
        <v>153</v>
      </c>
      <c r="O39597" s="486">
        <v>101</v>
      </c>
      <c r="P39597" s="486">
        <v>8</v>
      </c>
      <c r="Q39597" s="486">
        <v>0</v>
      </c>
    </row>
    <row r="39598" spans="11:17" x14ac:dyDescent="0.2">
      <c r="K39598" s="486" t="str">
        <f t="shared" si="623"/>
        <v>544_101_8_202223</v>
      </c>
      <c r="L39598" s="486">
        <v>202223</v>
      </c>
      <c r="M39598" s="486">
        <v>544</v>
      </c>
      <c r="N39598" s="486" t="s">
        <v>153</v>
      </c>
      <c r="O39598" s="486">
        <v>101</v>
      </c>
      <c r="P39598" s="486">
        <v>8</v>
      </c>
      <c r="Q39598" s="486">
        <v>0</v>
      </c>
    </row>
    <row r="39599" spans="11:17" x14ac:dyDescent="0.2">
      <c r="K39599" s="486" t="str">
        <f t="shared" si="623"/>
        <v>545_101_8_202223</v>
      </c>
      <c r="L39599" s="486">
        <v>202223</v>
      </c>
      <c r="M39599" s="486">
        <v>545</v>
      </c>
      <c r="N39599" s="486" t="s">
        <v>153</v>
      </c>
      <c r="O39599" s="486">
        <v>101</v>
      </c>
      <c r="P39599" s="486">
        <v>8</v>
      </c>
      <c r="Q39599" s="486">
        <v>0</v>
      </c>
    </row>
    <row r="39600" spans="11:17" x14ac:dyDescent="0.2">
      <c r="K39600" s="486" t="str">
        <f t="shared" si="623"/>
        <v>546_101_8_202223</v>
      </c>
      <c r="L39600" s="486">
        <v>202223</v>
      </c>
      <c r="M39600" s="486">
        <v>546</v>
      </c>
      <c r="N39600" s="486" t="s">
        <v>153</v>
      </c>
      <c r="O39600" s="486">
        <v>101</v>
      </c>
      <c r="P39600" s="486">
        <v>8</v>
      </c>
      <c r="Q39600" s="486">
        <v>0</v>
      </c>
    </row>
    <row r="39601" spans="11:17" x14ac:dyDescent="0.2">
      <c r="K39601" s="486" t="str">
        <f t="shared" si="623"/>
        <v>548_101_8_202223</v>
      </c>
      <c r="L39601" s="486">
        <v>202223</v>
      </c>
      <c r="M39601" s="486">
        <v>548</v>
      </c>
      <c r="N39601" s="486" t="s">
        <v>153</v>
      </c>
      <c r="O39601" s="486">
        <v>101</v>
      </c>
      <c r="P39601" s="486">
        <v>8</v>
      </c>
      <c r="Q39601" s="486">
        <v>0</v>
      </c>
    </row>
    <row r="39602" spans="11:17" x14ac:dyDescent="0.2">
      <c r="K39602" s="486" t="str">
        <f t="shared" si="623"/>
        <v>550_101_8_202223</v>
      </c>
      <c r="L39602" s="486">
        <v>202223</v>
      </c>
      <c r="M39602" s="486">
        <v>550</v>
      </c>
      <c r="N39602" s="486" t="s">
        <v>153</v>
      </c>
      <c r="O39602" s="486">
        <v>101</v>
      </c>
      <c r="P39602" s="486">
        <v>8</v>
      </c>
      <c r="Q39602" s="486">
        <v>0</v>
      </c>
    </row>
    <row r="39603" spans="11:17" x14ac:dyDescent="0.2">
      <c r="K39603" s="486" t="str">
        <f t="shared" si="623"/>
        <v>552_101_8_202223</v>
      </c>
      <c r="L39603" s="486">
        <v>202223</v>
      </c>
      <c r="M39603" s="486">
        <v>552</v>
      </c>
      <c r="N39603" s="486" t="s">
        <v>153</v>
      </c>
      <c r="O39603" s="486">
        <v>101</v>
      </c>
      <c r="P39603" s="486">
        <v>8</v>
      </c>
      <c r="Q39603" s="486">
        <v>0</v>
      </c>
    </row>
    <row r="39604" spans="11:17" x14ac:dyDescent="0.2">
      <c r="K39604" s="486" t="str">
        <f t="shared" si="623"/>
        <v>512_101_9_202223</v>
      </c>
      <c r="L39604" s="486">
        <v>202223</v>
      </c>
      <c r="M39604" s="486">
        <v>512</v>
      </c>
      <c r="N39604" s="486" t="s">
        <v>153</v>
      </c>
      <c r="O39604" s="486">
        <v>101</v>
      </c>
      <c r="P39604" s="486">
        <v>9</v>
      </c>
      <c r="Q39604" s="486">
        <v>0</v>
      </c>
    </row>
    <row r="39605" spans="11:17" x14ac:dyDescent="0.2">
      <c r="K39605" s="486" t="str">
        <f t="shared" si="623"/>
        <v>514_101_9_202223</v>
      </c>
      <c r="L39605" s="486">
        <v>202223</v>
      </c>
      <c r="M39605" s="486">
        <v>514</v>
      </c>
      <c r="N39605" s="486" t="s">
        <v>153</v>
      </c>
      <c r="O39605" s="486">
        <v>101</v>
      </c>
      <c r="P39605" s="486">
        <v>9</v>
      </c>
      <c r="Q39605" s="486">
        <v>0</v>
      </c>
    </row>
    <row r="39606" spans="11:17" x14ac:dyDescent="0.2">
      <c r="K39606" s="486" t="str">
        <f t="shared" si="623"/>
        <v>516_101_9_202223</v>
      </c>
      <c r="L39606" s="486">
        <v>202223</v>
      </c>
      <c r="M39606" s="486">
        <v>516</v>
      </c>
      <c r="N39606" s="486" t="s">
        <v>153</v>
      </c>
      <c r="O39606" s="486">
        <v>101</v>
      </c>
      <c r="P39606" s="486">
        <v>9</v>
      </c>
      <c r="Q39606" s="486">
        <v>0</v>
      </c>
    </row>
    <row r="39607" spans="11:17" x14ac:dyDescent="0.2">
      <c r="K39607" s="486" t="str">
        <f t="shared" si="623"/>
        <v>518_101_9_202223</v>
      </c>
      <c r="L39607" s="486">
        <v>202223</v>
      </c>
      <c r="M39607" s="486">
        <v>518</v>
      </c>
      <c r="N39607" s="486" t="s">
        <v>153</v>
      </c>
      <c r="O39607" s="486">
        <v>101</v>
      </c>
      <c r="P39607" s="486">
        <v>9</v>
      </c>
      <c r="Q39607" s="486">
        <v>0</v>
      </c>
    </row>
    <row r="39608" spans="11:17" x14ac:dyDescent="0.2">
      <c r="K39608" s="486" t="str">
        <f t="shared" si="623"/>
        <v>520_101_9_202223</v>
      </c>
      <c r="L39608" s="486">
        <v>202223</v>
      </c>
      <c r="M39608" s="486">
        <v>520</v>
      </c>
      <c r="N39608" s="486" t="s">
        <v>153</v>
      </c>
      <c r="O39608" s="486">
        <v>101</v>
      </c>
      <c r="P39608" s="486">
        <v>9</v>
      </c>
      <c r="Q39608" s="486">
        <v>0</v>
      </c>
    </row>
    <row r="39609" spans="11:17" x14ac:dyDescent="0.2">
      <c r="K39609" s="486" t="str">
        <f t="shared" si="623"/>
        <v>522_101_9_202223</v>
      </c>
      <c r="L39609" s="486">
        <v>202223</v>
      </c>
      <c r="M39609" s="486">
        <v>522</v>
      </c>
      <c r="N39609" s="486" t="s">
        <v>153</v>
      </c>
      <c r="O39609" s="486">
        <v>101</v>
      </c>
      <c r="P39609" s="486">
        <v>9</v>
      </c>
      <c r="Q39609" s="486">
        <v>0</v>
      </c>
    </row>
    <row r="39610" spans="11:17" x14ac:dyDescent="0.2">
      <c r="K39610" s="486" t="str">
        <f t="shared" si="623"/>
        <v>524_101_9_202223</v>
      </c>
      <c r="L39610" s="486">
        <v>202223</v>
      </c>
      <c r="M39610" s="486">
        <v>524</v>
      </c>
      <c r="N39610" s="486" t="s">
        <v>153</v>
      </c>
      <c r="O39610" s="486">
        <v>101</v>
      </c>
      <c r="P39610" s="486">
        <v>9</v>
      </c>
      <c r="Q39610" s="486">
        <v>0</v>
      </c>
    </row>
    <row r="39611" spans="11:17" x14ac:dyDescent="0.2">
      <c r="K39611" s="486" t="str">
        <f t="shared" si="623"/>
        <v>526_101_9_202223</v>
      </c>
      <c r="L39611" s="486">
        <v>202223</v>
      </c>
      <c r="M39611" s="486">
        <v>526</v>
      </c>
      <c r="N39611" s="486" t="s">
        <v>153</v>
      </c>
      <c r="O39611" s="486">
        <v>101</v>
      </c>
      <c r="P39611" s="486">
        <v>9</v>
      </c>
      <c r="Q39611" s="486">
        <v>0</v>
      </c>
    </row>
    <row r="39612" spans="11:17" x14ac:dyDescent="0.2">
      <c r="K39612" s="486" t="str">
        <f t="shared" si="623"/>
        <v>528_101_9_202223</v>
      </c>
      <c r="L39612" s="486">
        <v>202223</v>
      </c>
      <c r="M39612" s="486">
        <v>528</v>
      </c>
      <c r="N39612" s="486" t="s">
        <v>153</v>
      </c>
      <c r="O39612" s="486">
        <v>101</v>
      </c>
      <c r="P39612" s="486">
        <v>9</v>
      </c>
      <c r="Q39612" s="486">
        <v>0</v>
      </c>
    </row>
    <row r="39613" spans="11:17" x14ac:dyDescent="0.2">
      <c r="K39613" s="486" t="str">
        <f t="shared" si="623"/>
        <v>530_101_9_202223</v>
      </c>
      <c r="L39613" s="486">
        <v>202223</v>
      </c>
      <c r="M39613" s="486">
        <v>530</v>
      </c>
      <c r="N39613" s="486" t="s">
        <v>153</v>
      </c>
      <c r="O39613" s="486">
        <v>101</v>
      </c>
      <c r="P39613" s="486">
        <v>9</v>
      </c>
      <c r="Q39613" s="486">
        <v>0</v>
      </c>
    </row>
    <row r="39614" spans="11:17" x14ac:dyDescent="0.2">
      <c r="K39614" s="486" t="str">
        <f t="shared" si="623"/>
        <v>532_101_9_202223</v>
      </c>
      <c r="L39614" s="486">
        <v>202223</v>
      </c>
      <c r="M39614" s="486">
        <v>532</v>
      </c>
      <c r="N39614" s="486" t="s">
        <v>153</v>
      </c>
      <c r="O39614" s="486">
        <v>101</v>
      </c>
      <c r="P39614" s="486">
        <v>9</v>
      </c>
      <c r="Q39614" s="486">
        <v>0</v>
      </c>
    </row>
    <row r="39615" spans="11:17" x14ac:dyDescent="0.2">
      <c r="K39615" s="486" t="str">
        <f t="shared" si="623"/>
        <v>534_101_9_202223</v>
      </c>
      <c r="L39615" s="486">
        <v>202223</v>
      </c>
      <c r="M39615" s="486">
        <v>534</v>
      </c>
      <c r="N39615" s="486" t="s">
        <v>153</v>
      </c>
      <c r="O39615" s="486">
        <v>101</v>
      </c>
      <c r="P39615" s="486">
        <v>9</v>
      </c>
      <c r="Q39615" s="486">
        <v>0</v>
      </c>
    </row>
    <row r="39616" spans="11:17" x14ac:dyDescent="0.2">
      <c r="K39616" s="486" t="str">
        <f t="shared" si="623"/>
        <v>536_101_9_202223</v>
      </c>
      <c r="L39616" s="486">
        <v>202223</v>
      </c>
      <c r="M39616" s="486">
        <v>536</v>
      </c>
      <c r="N39616" s="486" t="s">
        <v>153</v>
      </c>
      <c r="O39616" s="486">
        <v>101</v>
      </c>
      <c r="P39616" s="486">
        <v>9</v>
      </c>
      <c r="Q39616" s="486">
        <v>0</v>
      </c>
    </row>
    <row r="39617" spans="11:17" x14ac:dyDescent="0.2">
      <c r="K39617" s="486" t="str">
        <f t="shared" si="623"/>
        <v>538_101_9_202223</v>
      </c>
      <c r="L39617" s="486">
        <v>202223</v>
      </c>
      <c r="M39617" s="486">
        <v>538</v>
      </c>
      <c r="N39617" s="486" t="s">
        <v>153</v>
      </c>
      <c r="O39617" s="486">
        <v>101</v>
      </c>
      <c r="P39617" s="486">
        <v>9</v>
      </c>
      <c r="Q39617" s="486">
        <v>0</v>
      </c>
    </row>
    <row r="39618" spans="11:17" x14ac:dyDescent="0.2">
      <c r="K39618" s="486" t="str">
        <f t="shared" si="623"/>
        <v>540_101_9_202223</v>
      </c>
      <c r="L39618" s="486">
        <v>202223</v>
      </c>
      <c r="M39618" s="486">
        <v>540</v>
      </c>
      <c r="N39618" s="486" t="s">
        <v>153</v>
      </c>
      <c r="O39618" s="486">
        <v>101</v>
      </c>
      <c r="P39618" s="486">
        <v>9</v>
      </c>
      <c r="Q39618" s="486">
        <v>0</v>
      </c>
    </row>
    <row r="39619" spans="11:17" x14ac:dyDescent="0.2">
      <c r="K39619" s="486" t="str">
        <f t="shared" si="623"/>
        <v>542_101_9_202223</v>
      </c>
      <c r="L39619" s="486">
        <v>202223</v>
      </c>
      <c r="M39619" s="486">
        <v>542</v>
      </c>
      <c r="N39619" s="486" t="s">
        <v>153</v>
      </c>
      <c r="O39619" s="486">
        <v>101</v>
      </c>
      <c r="P39619" s="486">
        <v>9</v>
      </c>
      <c r="Q39619" s="486">
        <v>0</v>
      </c>
    </row>
    <row r="39620" spans="11:17" x14ac:dyDescent="0.2">
      <c r="K39620" s="486" t="str">
        <f t="shared" ref="K39620:K39683" si="624">M39620&amp;"_"&amp;O39620&amp;"_"&amp;P39620&amp;"_"&amp;L39620</f>
        <v>544_101_9_202223</v>
      </c>
      <c r="L39620" s="486">
        <v>202223</v>
      </c>
      <c r="M39620" s="486">
        <v>544</v>
      </c>
      <c r="N39620" s="486" t="s">
        <v>153</v>
      </c>
      <c r="O39620" s="486">
        <v>101</v>
      </c>
      <c r="P39620" s="486">
        <v>9</v>
      </c>
      <c r="Q39620" s="486">
        <v>0</v>
      </c>
    </row>
    <row r="39621" spans="11:17" x14ac:dyDescent="0.2">
      <c r="K39621" s="486" t="str">
        <f t="shared" si="624"/>
        <v>545_101_9_202223</v>
      </c>
      <c r="L39621" s="486">
        <v>202223</v>
      </c>
      <c r="M39621" s="486">
        <v>545</v>
      </c>
      <c r="N39621" s="486" t="s">
        <v>153</v>
      </c>
      <c r="O39621" s="486">
        <v>101</v>
      </c>
      <c r="P39621" s="486">
        <v>9</v>
      </c>
      <c r="Q39621" s="486">
        <v>0</v>
      </c>
    </row>
    <row r="39622" spans="11:17" x14ac:dyDescent="0.2">
      <c r="K39622" s="486" t="str">
        <f t="shared" si="624"/>
        <v>546_101_9_202223</v>
      </c>
      <c r="L39622" s="486">
        <v>202223</v>
      </c>
      <c r="M39622" s="486">
        <v>546</v>
      </c>
      <c r="N39622" s="486" t="s">
        <v>153</v>
      </c>
      <c r="O39622" s="486">
        <v>101</v>
      </c>
      <c r="P39622" s="486">
        <v>9</v>
      </c>
      <c r="Q39622" s="486">
        <v>0</v>
      </c>
    </row>
    <row r="39623" spans="11:17" x14ac:dyDescent="0.2">
      <c r="K39623" s="486" t="str">
        <f t="shared" si="624"/>
        <v>548_101_9_202223</v>
      </c>
      <c r="L39623" s="486">
        <v>202223</v>
      </c>
      <c r="M39623" s="486">
        <v>548</v>
      </c>
      <c r="N39623" s="486" t="s">
        <v>153</v>
      </c>
      <c r="O39623" s="486">
        <v>101</v>
      </c>
      <c r="P39623" s="486">
        <v>9</v>
      </c>
      <c r="Q39623" s="486">
        <v>0</v>
      </c>
    </row>
    <row r="39624" spans="11:17" x14ac:dyDescent="0.2">
      <c r="K39624" s="486" t="str">
        <f t="shared" si="624"/>
        <v>550_101_9_202223</v>
      </c>
      <c r="L39624" s="486">
        <v>202223</v>
      </c>
      <c r="M39624" s="486">
        <v>550</v>
      </c>
      <c r="N39624" s="486" t="s">
        <v>153</v>
      </c>
      <c r="O39624" s="486">
        <v>101</v>
      </c>
      <c r="P39624" s="486">
        <v>9</v>
      </c>
      <c r="Q39624" s="486">
        <v>0</v>
      </c>
    </row>
    <row r="39625" spans="11:17" x14ac:dyDescent="0.2">
      <c r="K39625" s="486" t="str">
        <f t="shared" si="624"/>
        <v>552_101_9_202223</v>
      </c>
      <c r="L39625" s="486">
        <v>202223</v>
      </c>
      <c r="M39625" s="486">
        <v>552</v>
      </c>
      <c r="N39625" s="486" t="s">
        <v>153</v>
      </c>
      <c r="O39625" s="486">
        <v>101</v>
      </c>
      <c r="P39625" s="486">
        <v>9</v>
      </c>
      <c r="Q39625" s="486">
        <v>0</v>
      </c>
    </row>
    <row r="39626" spans="11:17" x14ac:dyDescent="0.2">
      <c r="K39626" s="486" t="str">
        <f t="shared" si="624"/>
        <v>512_101_10_202223</v>
      </c>
      <c r="L39626" s="486">
        <v>202223</v>
      </c>
      <c r="M39626" s="486">
        <v>512</v>
      </c>
      <c r="N39626" s="486" t="s">
        <v>153</v>
      </c>
      <c r="O39626" s="486">
        <v>101</v>
      </c>
      <c r="P39626" s="486">
        <v>10</v>
      </c>
      <c r="Q39626" s="486">
        <v>0</v>
      </c>
    </row>
    <row r="39627" spans="11:17" x14ac:dyDescent="0.2">
      <c r="K39627" s="486" t="str">
        <f t="shared" si="624"/>
        <v>514_101_10_202223</v>
      </c>
      <c r="L39627" s="486">
        <v>202223</v>
      </c>
      <c r="M39627" s="486">
        <v>514</v>
      </c>
      <c r="N39627" s="486" t="s">
        <v>153</v>
      </c>
      <c r="O39627" s="486">
        <v>101</v>
      </c>
      <c r="P39627" s="486">
        <v>10</v>
      </c>
      <c r="Q39627" s="486">
        <v>0</v>
      </c>
    </row>
    <row r="39628" spans="11:17" x14ac:dyDescent="0.2">
      <c r="K39628" s="486" t="str">
        <f t="shared" si="624"/>
        <v>516_101_10_202223</v>
      </c>
      <c r="L39628" s="486">
        <v>202223</v>
      </c>
      <c r="M39628" s="486">
        <v>516</v>
      </c>
      <c r="N39628" s="486" t="s">
        <v>153</v>
      </c>
      <c r="O39628" s="486">
        <v>101</v>
      </c>
      <c r="P39628" s="486">
        <v>10</v>
      </c>
      <c r="Q39628" s="486">
        <v>0</v>
      </c>
    </row>
    <row r="39629" spans="11:17" x14ac:dyDescent="0.2">
      <c r="K39629" s="486" t="str">
        <f t="shared" si="624"/>
        <v>518_101_10_202223</v>
      </c>
      <c r="L39629" s="486">
        <v>202223</v>
      </c>
      <c r="M39629" s="486">
        <v>518</v>
      </c>
      <c r="N39629" s="486" t="s">
        <v>153</v>
      </c>
      <c r="O39629" s="486">
        <v>101</v>
      </c>
      <c r="P39629" s="486">
        <v>10</v>
      </c>
      <c r="Q39629" s="486">
        <v>0</v>
      </c>
    </row>
    <row r="39630" spans="11:17" x14ac:dyDescent="0.2">
      <c r="K39630" s="486" t="str">
        <f t="shared" si="624"/>
        <v>520_101_10_202223</v>
      </c>
      <c r="L39630" s="486">
        <v>202223</v>
      </c>
      <c r="M39630" s="486">
        <v>520</v>
      </c>
      <c r="N39630" s="486" t="s">
        <v>153</v>
      </c>
      <c r="O39630" s="486">
        <v>101</v>
      </c>
      <c r="P39630" s="486">
        <v>10</v>
      </c>
      <c r="Q39630" s="486">
        <v>0</v>
      </c>
    </row>
    <row r="39631" spans="11:17" x14ac:dyDescent="0.2">
      <c r="K39631" s="486" t="str">
        <f t="shared" si="624"/>
        <v>522_101_10_202223</v>
      </c>
      <c r="L39631" s="486">
        <v>202223</v>
      </c>
      <c r="M39631" s="486">
        <v>522</v>
      </c>
      <c r="N39631" s="486" t="s">
        <v>153</v>
      </c>
      <c r="O39631" s="486">
        <v>101</v>
      </c>
      <c r="P39631" s="486">
        <v>10</v>
      </c>
      <c r="Q39631" s="486">
        <v>0</v>
      </c>
    </row>
    <row r="39632" spans="11:17" x14ac:dyDescent="0.2">
      <c r="K39632" s="486" t="str">
        <f t="shared" si="624"/>
        <v>524_101_10_202223</v>
      </c>
      <c r="L39632" s="486">
        <v>202223</v>
      </c>
      <c r="M39632" s="486">
        <v>524</v>
      </c>
      <c r="N39632" s="486" t="s">
        <v>153</v>
      </c>
      <c r="O39632" s="486">
        <v>101</v>
      </c>
      <c r="P39632" s="486">
        <v>10</v>
      </c>
      <c r="Q39632" s="486">
        <v>0</v>
      </c>
    </row>
    <row r="39633" spans="11:17" x14ac:dyDescent="0.2">
      <c r="K39633" s="486" t="str">
        <f t="shared" si="624"/>
        <v>526_101_10_202223</v>
      </c>
      <c r="L39633" s="486">
        <v>202223</v>
      </c>
      <c r="M39633" s="486">
        <v>526</v>
      </c>
      <c r="N39633" s="486" t="s">
        <v>153</v>
      </c>
      <c r="O39633" s="486">
        <v>101</v>
      </c>
      <c r="P39633" s="486">
        <v>10</v>
      </c>
      <c r="Q39633" s="486">
        <v>0</v>
      </c>
    </row>
    <row r="39634" spans="11:17" x14ac:dyDescent="0.2">
      <c r="K39634" s="486" t="str">
        <f t="shared" si="624"/>
        <v>528_101_10_202223</v>
      </c>
      <c r="L39634" s="486">
        <v>202223</v>
      </c>
      <c r="M39634" s="486">
        <v>528</v>
      </c>
      <c r="N39634" s="486" t="s">
        <v>153</v>
      </c>
      <c r="O39634" s="486">
        <v>101</v>
      </c>
      <c r="P39634" s="486">
        <v>10</v>
      </c>
      <c r="Q39634" s="486">
        <v>0</v>
      </c>
    </row>
    <row r="39635" spans="11:17" x14ac:dyDescent="0.2">
      <c r="K39635" s="486" t="str">
        <f t="shared" si="624"/>
        <v>530_101_10_202223</v>
      </c>
      <c r="L39635" s="486">
        <v>202223</v>
      </c>
      <c r="M39635" s="486">
        <v>530</v>
      </c>
      <c r="N39635" s="486" t="s">
        <v>153</v>
      </c>
      <c r="O39635" s="486">
        <v>101</v>
      </c>
      <c r="P39635" s="486">
        <v>10</v>
      </c>
      <c r="Q39635" s="486">
        <v>0</v>
      </c>
    </row>
    <row r="39636" spans="11:17" x14ac:dyDescent="0.2">
      <c r="K39636" s="486" t="str">
        <f t="shared" si="624"/>
        <v>532_101_10_202223</v>
      </c>
      <c r="L39636" s="486">
        <v>202223</v>
      </c>
      <c r="M39636" s="486">
        <v>532</v>
      </c>
      <c r="N39636" s="486" t="s">
        <v>153</v>
      </c>
      <c r="O39636" s="486">
        <v>101</v>
      </c>
      <c r="P39636" s="486">
        <v>10</v>
      </c>
      <c r="Q39636" s="486">
        <v>0</v>
      </c>
    </row>
    <row r="39637" spans="11:17" x14ac:dyDescent="0.2">
      <c r="K39637" s="486" t="str">
        <f t="shared" si="624"/>
        <v>534_101_10_202223</v>
      </c>
      <c r="L39637" s="486">
        <v>202223</v>
      </c>
      <c r="M39637" s="486">
        <v>534</v>
      </c>
      <c r="N39637" s="486" t="s">
        <v>153</v>
      </c>
      <c r="O39637" s="486">
        <v>101</v>
      </c>
      <c r="P39637" s="486">
        <v>10</v>
      </c>
      <c r="Q39637" s="486">
        <v>0</v>
      </c>
    </row>
    <row r="39638" spans="11:17" x14ac:dyDescent="0.2">
      <c r="K39638" s="486" t="str">
        <f t="shared" si="624"/>
        <v>536_101_10_202223</v>
      </c>
      <c r="L39638" s="486">
        <v>202223</v>
      </c>
      <c r="M39638" s="486">
        <v>536</v>
      </c>
      <c r="N39638" s="486" t="s">
        <v>153</v>
      </c>
      <c r="O39638" s="486">
        <v>101</v>
      </c>
      <c r="P39638" s="486">
        <v>10</v>
      </c>
      <c r="Q39638" s="486">
        <v>0</v>
      </c>
    </row>
    <row r="39639" spans="11:17" x14ac:dyDescent="0.2">
      <c r="K39639" s="486" t="str">
        <f t="shared" si="624"/>
        <v>538_101_10_202223</v>
      </c>
      <c r="L39639" s="486">
        <v>202223</v>
      </c>
      <c r="M39639" s="486">
        <v>538</v>
      </c>
      <c r="N39639" s="486" t="s">
        <v>153</v>
      </c>
      <c r="O39639" s="486">
        <v>101</v>
      </c>
      <c r="P39639" s="486">
        <v>10</v>
      </c>
      <c r="Q39639" s="486">
        <v>0</v>
      </c>
    </row>
    <row r="39640" spans="11:17" x14ac:dyDescent="0.2">
      <c r="K39640" s="486" t="str">
        <f t="shared" si="624"/>
        <v>540_101_10_202223</v>
      </c>
      <c r="L39640" s="486">
        <v>202223</v>
      </c>
      <c r="M39640" s="486">
        <v>540</v>
      </c>
      <c r="N39640" s="486" t="s">
        <v>153</v>
      </c>
      <c r="O39640" s="486">
        <v>101</v>
      </c>
      <c r="P39640" s="486">
        <v>10</v>
      </c>
      <c r="Q39640" s="486">
        <v>0</v>
      </c>
    </row>
    <row r="39641" spans="11:17" x14ac:dyDescent="0.2">
      <c r="K39641" s="486" t="str">
        <f t="shared" si="624"/>
        <v>542_101_10_202223</v>
      </c>
      <c r="L39641" s="486">
        <v>202223</v>
      </c>
      <c r="M39641" s="486">
        <v>542</v>
      </c>
      <c r="N39641" s="486" t="s">
        <v>153</v>
      </c>
      <c r="O39641" s="486">
        <v>101</v>
      </c>
      <c r="P39641" s="486">
        <v>10</v>
      </c>
      <c r="Q39641" s="486">
        <v>0</v>
      </c>
    </row>
    <row r="39642" spans="11:17" x14ac:dyDescent="0.2">
      <c r="K39642" s="486" t="str">
        <f t="shared" si="624"/>
        <v>544_101_10_202223</v>
      </c>
      <c r="L39642" s="486">
        <v>202223</v>
      </c>
      <c r="M39642" s="486">
        <v>544</v>
      </c>
      <c r="N39642" s="486" t="s">
        <v>153</v>
      </c>
      <c r="O39642" s="486">
        <v>101</v>
      </c>
      <c r="P39642" s="486">
        <v>10</v>
      </c>
      <c r="Q39642" s="486">
        <v>0</v>
      </c>
    </row>
    <row r="39643" spans="11:17" x14ac:dyDescent="0.2">
      <c r="K39643" s="486" t="str">
        <f t="shared" si="624"/>
        <v>545_101_10_202223</v>
      </c>
      <c r="L39643" s="486">
        <v>202223</v>
      </c>
      <c r="M39643" s="486">
        <v>545</v>
      </c>
      <c r="N39643" s="486" t="s">
        <v>153</v>
      </c>
      <c r="O39643" s="486">
        <v>101</v>
      </c>
      <c r="P39643" s="486">
        <v>10</v>
      </c>
      <c r="Q39643" s="486">
        <v>0</v>
      </c>
    </row>
    <row r="39644" spans="11:17" x14ac:dyDescent="0.2">
      <c r="K39644" s="486" t="str">
        <f t="shared" si="624"/>
        <v>546_101_10_202223</v>
      </c>
      <c r="L39644" s="486">
        <v>202223</v>
      </c>
      <c r="M39644" s="486">
        <v>546</v>
      </c>
      <c r="N39644" s="486" t="s">
        <v>153</v>
      </c>
      <c r="O39644" s="486">
        <v>101</v>
      </c>
      <c r="P39644" s="486">
        <v>10</v>
      </c>
      <c r="Q39644" s="486">
        <v>0</v>
      </c>
    </row>
    <row r="39645" spans="11:17" x14ac:dyDescent="0.2">
      <c r="K39645" s="486" t="str">
        <f t="shared" si="624"/>
        <v>548_101_10_202223</v>
      </c>
      <c r="L39645" s="486">
        <v>202223</v>
      </c>
      <c r="M39645" s="486">
        <v>548</v>
      </c>
      <c r="N39645" s="486" t="s">
        <v>153</v>
      </c>
      <c r="O39645" s="486">
        <v>101</v>
      </c>
      <c r="P39645" s="486">
        <v>10</v>
      </c>
      <c r="Q39645" s="486">
        <v>0</v>
      </c>
    </row>
    <row r="39646" spans="11:17" x14ac:dyDescent="0.2">
      <c r="K39646" s="486" t="str">
        <f t="shared" si="624"/>
        <v>550_101_10_202223</v>
      </c>
      <c r="L39646" s="486">
        <v>202223</v>
      </c>
      <c r="M39646" s="486">
        <v>550</v>
      </c>
      <c r="N39646" s="486" t="s">
        <v>153</v>
      </c>
      <c r="O39646" s="486">
        <v>101</v>
      </c>
      <c r="P39646" s="486">
        <v>10</v>
      </c>
      <c r="Q39646" s="486">
        <v>0</v>
      </c>
    </row>
    <row r="39647" spans="11:17" x14ac:dyDescent="0.2">
      <c r="K39647" s="486" t="str">
        <f t="shared" si="624"/>
        <v>552_101_10_202223</v>
      </c>
      <c r="L39647" s="486">
        <v>202223</v>
      </c>
      <c r="M39647" s="486">
        <v>552</v>
      </c>
      <c r="N39647" s="486" t="s">
        <v>153</v>
      </c>
      <c r="O39647" s="486">
        <v>101</v>
      </c>
      <c r="P39647" s="486">
        <v>10</v>
      </c>
      <c r="Q39647" s="486">
        <v>0</v>
      </c>
    </row>
    <row r="39648" spans="11:17" x14ac:dyDescent="0.2">
      <c r="K39648" s="486" t="str">
        <f t="shared" si="624"/>
        <v>512_101_11_202223</v>
      </c>
      <c r="L39648" s="486">
        <v>202223</v>
      </c>
      <c r="M39648" s="486">
        <v>512</v>
      </c>
      <c r="N39648" s="486" t="s">
        <v>153</v>
      </c>
      <c r="O39648" s="486">
        <v>101</v>
      </c>
      <c r="P39648" s="486">
        <v>11</v>
      </c>
      <c r="Q39648" s="486">
        <v>0</v>
      </c>
    </row>
    <row r="39649" spans="11:17" x14ac:dyDescent="0.2">
      <c r="K39649" s="486" t="str">
        <f t="shared" si="624"/>
        <v>514_101_11_202223</v>
      </c>
      <c r="L39649" s="486">
        <v>202223</v>
      </c>
      <c r="M39649" s="486">
        <v>514</v>
      </c>
      <c r="N39649" s="486" t="s">
        <v>153</v>
      </c>
      <c r="O39649" s="486">
        <v>101</v>
      </c>
      <c r="P39649" s="486">
        <v>11</v>
      </c>
      <c r="Q39649" s="486">
        <v>0</v>
      </c>
    </row>
    <row r="39650" spans="11:17" x14ac:dyDescent="0.2">
      <c r="K39650" s="486" t="str">
        <f t="shared" si="624"/>
        <v>516_101_11_202223</v>
      </c>
      <c r="L39650" s="486">
        <v>202223</v>
      </c>
      <c r="M39650" s="486">
        <v>516</v>
      </c>
      <c r="N39650" s="486" t="s">
        <v>153</v>
      </c>
      <c r="O39650" s="486">
        <v>101</v>
      </c>
      <c r="P39650" s="486">
        <v>11</v>
      </c>
      <c r="Q39650" s="486">
        <v>0</v>
      </c>
    </row>
    <row r="39651" spans="11:17" x14ac:dyDescent="0.2">
      <c r="K39651" s="486" t="str">
        <f t="shared" si="624"/>
        <v>518_101_11_202223</v>
      </c>
      <c r="L39651" s="486">
        <v>202223</v>
      </c>
      <c r="M39651" s="486">
        <v>518</v>
      </c>
      <c r="N39651" s="486" t="s">
        <v>153</v>
      </c>
      <c r="O39651" s="486">
        <v>101</v>
      </c>
      <c r="P39651" s="486">
        <v>11</v>
      </c>
      <c r="Q39651" s="486">
        <v>0</v>
      </c>
    </row>
    <row r="39652" spans="11:17" x14ac:dyDescent="0.2">
      <c r="K39652" s="486" t="str">
        <f t="shared" si="624"/>
        <v>520_101_11_202223</v>
      </c>
      <c r="L39652" s="486">
        <v>202223</v>
      </c>
      <c r="M39652" s="486">
        <v>520</v>
      </c>
      <c r="N39652" s="486" t="s">
        <v>153</v>
      </c>
      <c r="O39652" s="486">
        <v>101</v>
      </c>
      <c r="P39652" s="486">
        <v>11</v>
      </c>
      <c r="Q39652" s="486">
        <v>0</v>
      </c>
    </row>
    <row r="39653" spans="11:17" x14ac:dyDescent="0.2">
      <c r="K39653" s="486" t="str">
        <f t="shared" si="624"/>
        <v>522_101_11_202223</v>
      </c>
      <c r="L39653" s="486">
        <v>202223</v>
      </c>
      <c r="M39653" s="486">
        <v>522</v>
      </c>
      <c r="N39653" s="486" t="s">
        <v>153</v>
      </c>
      <c r="O39653" s="486">
        <v>101</v>
      </c>
      <c r="P39653" s="486">
        <v>11</v>
      </c>
      <c r="Q39653" s="486">
        <v>0</v>
      </c>
    </row>
    <row r="39654" spans="11:17" x14ac:dyDescent="0.2">
      <c r="K39654" s="486" t="str">
        <f t="shared" si="624"/>
        <v>524_101_11_202223</v>
      </c>
      <c r="L39654" s="486">
        <v>202223</v>
      </c>
      <c r="M39654" s="486">
        <v>524</v>
      </c>
      <c r="N39654" s="486" t="s">
        <v>153</v>
      </c>
      <c r="O39654" s="486">
        <v>101</v>
      </c>
      <c r="P39654" s="486">
        <v>11</v>
      </c>
      <c r="Q39654" s="486">
        <v>0</v>
      </c>
    </row>
    <row r="39655" spans="11:17" x14ac:dyDescent="0.2">
      <c r="K39655" s="486" t="str">
        <f t="shared" si="624"/>
        <v>526_101_11_202223</v>
      </c>
      <c r="L39655" s="486">
        <v>202223</v>
      </c>
      <c r="M39655" s="486">
        <v>526</v>
      </c>
      <c r="N39655" s="486" t="s">
        <v>153</v>
      </c>
      <c r="O39655" s="486">
        <v>101</v>
      </c>
      <c r="P39655" s="486">
        <v>11</v>
      </c>
      <c r="Q39655" s="486">
        <v>0</v>
      </c>
    </row>
    <row r="39656" spans="11:17" x14ac:dyDescent="0.2">
      <c r="K39656" s="486" t="str">
        <f t="shared" si="624"/>
        <v>528_101_11_202223</v>
      </c>
      <c r="L39656" s="486">
        <v>202223</v>
      </c>
      <c r="M39656" s="486">
        <v>528</v>
      </c>
      <c r="N39656" s="486" t="s">
        <v>153</v>
      </c>
      <c r="O39656" s="486">
        <v>101</v>
      </c>
      <c r="P39656" s="486">
        <v>11</v>
      </c>
      <c r="Q39656" s="486">
        <v>0</v>
      </c>
    </row>
    <row r="39657" spans="11:17" x14ac:dyDescent="0.2">
      <c r="K39657" s="486" t="str">
        <f t="shared" si="624"/>
        <v>530_101_11_202223</v>
      </c>
      <c r="L39657" s="486">
        <v>202223</v>
      </c>
      <c r="M39657" s="486">
        <v>530</v>
      </c>
      <c r="N39657" s="486" t="s">
        <v>153</v>
      </c>
      <c r="O39657" s="486">
        <v>101</v>
      </c>
      <c r="P39657" s="486">
        <v>11</v>
      </c>
      <c r="Q39657" s="486">
        <v>0</v>
      </c>
    </row>
    <row r="39658" spans="11:17" x14ac:dyDescent="0.2">
      <c r="K39658" s="486" t="str">
        <f t="shared" si="624"/>
        <v>532_101_11_202223</v>
      </c>
      <c r="L39658" s="486">
        <v>202223</v>
      </c>
      <c r="M39658" s="486">
        <v>532</v>
      </c>
      <c r="N39658" s="486" t="s">
        <v>153</v>
      </c>
      <c r="O39658" s="486">
        <v>101</v>
      </c>
      <c r="P39658" s="486">
        <v>11</v>
      </c>
      <c r="Q39658" s="486">
        <v>0</v>
      </c>
    </row>
    <row r="39659" spans="11:17" x14ac:dyDescent="0.2">
      <c r="K39659" s="486" t="str">
        <f t="shared" si="624"/>
        <v>534_101_11_202223</v>
      </c>
      <c r="L39659" s="486">
        <v>202223</v>
      </c>
      <c r="M39659" s="486">
        <v>534</v>
      </c>
      <c r="N39659" s="486" t="s">
        <v>153</v>
      </c>
      <c r="O39659" s="486">
        <v>101</v>
      </c>
      <c r="P39659" s="486">
        <v>11</v>
      </c>
      <c r="Q39659" s="486">
        <v>0</v>
      </c>
    </row>
    <row r="39660" spans="11:17" x14ac:dyDescent="0.2">
      <c r="K39660" s="486" t="str">
        <f t="shared" si="624"/>
        <v>536_101_11_202223</v>
      </c>
      <c r="L39660" s="486">
        <v>202223</v>
      </c>
      <c r="M39660" s="486">
        <v>536</v>
      </c>
      <c r="N39660" s="486" t="s">
        <v>153</v>
      </c>
      <c r="O39660" s="486">
        <v>101</v>
      </c>
      <c r="P39660" s="486">
        <v>11</v>
      </c>
      <c r="Q39660" s="486">
        <v>0</v>
      </c>
    </row>
    <row r="39661" spans="11:17" x14ac:dyDescent="0.2">
      <c r="K39661" s="486" t="str">
        <f t="shared" si="624"/>
        <v>538_101_11_202223</v>
      </c>
      <c r="L39661" s="486">
        <v>202223</v>
      </c>
      <c r="M39661" s="486">
        <v>538</v>
      </c>
      <c r="N39661" s="486" t="s">
        <v>153</v>
      </c>
      <c r="O39661" s="486">
        <v>101</v>
      </c>
      <c r="P39661" s="486">
        <v>11</v>
      </c>
      <c r="Q39661" s="486">
        <v>0</v>
      </c>
    </row>
    <row r="39662" spans="11:17" x14ac:dyDescent="0.2">
      <c r="K39662" s="486" t="str">
        <f t="shared" si="624"/>
        <v>540_101_11_202223</v>
      </c>
      <c r="L39662" s="486">
        <v>202223</v>
      </c>
      <c r="M39662" s="486">
        <v>540</v>
      </c>
      <c r="N39662" s="486" t="s">
        <v>153</v>
      </c>
      <c r="O39662" s="486">
        <v>101</v>
      </c>
      <c r="P39662" s="486">
        <v>11</v>
      </c>
      <c r="Q39662" s="486">
        <v>0</v>
      </c>
    </row>
    <row r="39663" spans="11:17" x14ac:dyDescent="0.2">
      <c r="K39663" s="486" t="str">
        <f t="shared" si="624"/>
        <v>542_101_11_202223</v>
      </c>
      <c r="L39663" s="486">
        <v>202223</v>
      </c>
      <c r="M39663" s="486">
        <v>542</v>
      </c>
      <c r="N39663" s="486" t="s">
        <v>153</v>
      </c>
      <c r="O39663" s="486">
        <v>101</v>
      </c>
      <c r="P39663" s="486">
        <v>11</v>
      </c>
      <c r="Q39663" s="486">
        <v>0</v>
      </c>
    </row>
    <row r="39664" spans="11:17" x14ac:dyDescent="0.2">
      <c r="K39664" s="486" t="str">
        <f t="shared" si="624"/>
        <v>544_101_11_202223</v>
      </c>
      <c r="L39664" s="486">
        <v>202223</v>
      </c>
      <c r="M39664" s="486">
        <v>544</v>
      </c>
      <c r="N39664" s="486" t="s">
        <v>153</v>
      </c>
      <c r="O39664" s="486">
        <v>101</v>
      </c>
      <c r="P39664" s="486">
        <v>11</v>
      </c>
      <c r="Q39664" s="486">
        <v>0</v>
      </c>
    </row>
    <row r="39665" spans="11:17" x14ac:dyDescent="0.2">
      <c r="K39665" s="486" t="str">
        <f t="shared" si="624"/>
        <v>545_101_11_202223</v>
      </c>
      <c r="L39665" s="486">
        <v>202223</v>
      </c>
      <c r="M39665" s="486">
        <v>545</v>
      </c>
      <c r="N39665" s="486" t="s">
        <v>153</v>
      </c>
      <c r="O39665" s="486">
        <v>101</v>
      </c>
      <c r="P39665" s="486">
        <v>11</v>
      </c>
      <c r="Q39665" s="486">
        <v>0</v>
      </c>
    </row>
    <row r="39666" spans="11:17" x14ac:dyDescent="0.2">
      <c r="K39666" s="486" t="str">
        <f t="shared" si="624"/>
        <v>546_101_11_202223</v>
      </c>
      <c r="L39666" s="486">
        <v>202223</v>
      </c>
      <c r="M39666" s="486">
        <v>546</v>
      </c>
      <c r="N39666" s="486" t="s">
        <v>153</v>
      </c>
      <c r="O39666" s="486">
        <v>101</v>
      </c>
      <c r="P39666" s="486">
        <v>11</v>
      </c>
      <c r="Q39666" s="486">
        <v>0</v>
      </c>
    </row>
    <row r="39667" spans="11:17" x14ac:dyDescent="0.2">
      <c r="K39667" s="486" t="str">
        <f t="shared" si="624"/>
        <v>548_101_11_202223</v>
      </c>
      <c r="L39667" s="486">
        <v>202223</v>
      </c>
      <c r="M39667" s="486">
        <v>548</v>
      </c>
      <c r="N39667" s="486" t="s">
        <v>153</v>
      </c>
      <c r="O39667" s="486">
        <v>101</v>
      </c>
      <c r="P39667" s="486">
        <v>11</v>
      </c>
      <c r="Q39667" s="486">
        <v>0</v>
      </c>
    </row>
    <row r="39668" spans="11:17" x14ac:dyDescent="0.2">
      <c r="K39668" s="486" t="str">
        <f t="shared" si="624"/>
        <v>550_101_11_202223</v>
      </c>
      <c r="L39668" s="486">
        <v>202223</v>
      </c>
      <c r="M39668" s="486">
        <v>550</v>
      </c>
      <c r="N39668" s="486" t="s">
        <v>153</v>
      </c>
      <c r="O39668" s="486">
        <v>101</v>
      </c>
      <c r="P39668" s="486">
        <v>11</v>
      </c>
      <c r="Q39668" s="486">
        <v>0</v>
      </c>
    </row>
    <row r="39669" spans="11:17" x14ac:dyDescent="0.2">
      <c r="K39669" s="486" t="str">
        <f t="shared" si="624"/>
        <v>552_101_11_202223</v>
      </c>
      <c r="L39669" s="486">
        <v>202223</v>
      </c>
      <c r="M39669" s="486">
        <v>552</v>
      </c>
      <c r="N39669" s="486" t="s">
        <v>153</v>
      </c>
      <c r="O39669" s="486">
        <v>101</v>
      </c>
      <c r="P39669" s="486">
        <v>11</v>
      </c>
      <c r="Q39669" s="486">
        <v>0</v>
      </c>
    </row>
    <row r="39670" spans="11:17" x14ac:dyDescent="0.2">
      <c r="K39670" s="486" t="str">
        <f t="shared" si="624"/>
        <v>512_101_12_202223</v>
      </c>
      <c r="L39670" s="486">
        <v>202223</v>
      </c>
      <c r="M39670" s="486">
        <v>512</v>
      </c>
      <c r="N39670" s="486" t="s">
        <v>153</v>
      </c>
      <c r="O39670" s="486">
        <v>101</v>
      </c>
      <c r="P39670" s="486">
        <v>12</v>
      </c>
      <c r="Q39670" s="486">
        <v>0</v>
      </c>
    </row>
    <row r="39671" spans="11:17" x14ac:dyDescent="0.2">
      <c r="K39671" s="486" t="str">
        <f t="shared" si="624"/>
        <v>514_101_12_202223</v>
      </c>
      <c r="L39671" s="486">
        <v>202223</v>
      </c>
      <c r="M39671" s="486">
        <v>514</v>
      </c>
      <c r="N39671" s="486" t="s">
        <v>153</v>
      </c>
      <c r="O39671" s="486">
        <v>101</v>
      </c>
      <c r="P39671" s="486">
        <v>12</v>
      </c>
      <c r="Q39671" s="486">
        <v>0</v>
      </c>
    </row>
    <row r="39672" spans="11:17" x14ac:dyDescent="0.2">
      <c r="K39672" s="486" t="str">
        <f t="shared" si="624"/>
        <v>516_101_12_202223</v>
      </c>
      <c r="L39672" s="486">
        <v>202223</v>
      </c>
      <c r="M39672" s="486">
        <v>516</v>
      </c>
      <c r="N39672" s="486" t="s">
        <v>153</v>
      </c>
      <c r="O39672" s="486">
        <v>101</v>
      </c>
      <c r="P39672" s="486">
        <v>12</v>
      </c>
      <c r="Q39672" s="486">
        <v>0</v>
      </c>
    </row>
    <row r="39673" spans="11:17" x14ac:dyDescent="0.2">
      <c r="K39673" s="486" t="str">
        <f t="shared" si="624"/>
        <v>518_101_12_202223</v>
      </c>
      <c r="L39673" s="486">
        <v>202223</v>
      </c>
      <c r="M39673" s="486">
        <v>518</v>
      </c>
      <c r="N39673" s="486" t="s">
        <v>153</v>
      </c>
      <c r="O39673" s="486">
        <v>101</v>
      </c>
      <c r="P39673" s="486">
        <v>12</v>
      </c>
      <c r="Q39673" s="486">
        <v>0</v>
      </c>
    </row>
    <row r="39674" spans="11:17" x14ac:dyDescent="0.2">
      <c r="K39674" s="486" t="str">
        <f t="shared" si="624"/>
        <v>520_101_12_202223</v>
      </c>
      <c r="L39674" s="486">
        <v>202223</v>
      </c>
      <c r="M39674" s="486">
        <v>520</v>
      </c>
      <c r="N39674" s="486" t="s">
        <v>153</v>
      </c>
      <c r="O39674" s="486">
        <v>101</v>
      </c>
      <c r="P39674" s="486">
        <v>12</v>
      </c>
      <c r="Q39674" s="486">
        <v>0</v>
      </c>
    </row>
    <row r="39675" spans="11:17" x14ac:dyDescent="0.2">
      <c r="K39675" s="486" t="str">
        <f t="shared" si="624"/>
        <v>522_101_12_202223</v>
      </c>
      <c r="L39675" s="486">
        <v>202223</v>
      </c>
      <c r="M39675" s="486">
        <v>522</v>
      </c>
      <c r="N39675" s="486" t="s">
        <v>153</v>
      </c>
      <c r="O39675" s="486">
        <v>101</v>
      </c>
      <c r="P39675" s="486">
        <v>12</v>
      </c>
      <c r="Q39675" s="486">
        <v>0</v>
      </c>
    </row>
    <row r="39676" spans="11:17" x14ac:dyDescent="0.2">
      <c r="K39676" s="486" t="str">
        <f t="shared" si="624"/>
        <v>524_101_12_202223</v>
      </c>
      <c r="L39676" s="486">
        <v>202223</v>
      </c>
      <c r="M39676" s="486">
        <v>524</v>
      </c>
      <c r="N39676" s="486" t="s">
        <v>153</v>
      </c>
      <c r="O39676" s="486">
        <v>101</v>
      </c>
      <c r="P39676" s="486">
        <v>12</v>
      </c>
      <c r="Q39676" s="486">
        <v>0</v>
      </c>
    </row>
    <row r="39677" spans="11:17" x14ac:dyDescent="0.2">
      <c r="K39677" s="486" t="str">
        <f t="shared" si="624"/>
        <v>526_101_12_202223</v>
      </c>
      <c r="L39677" s="486">
        <v>202223</v>
      </c>
      <c r="M39677" s="486">
        <v>526</v>
      </c>
      <c r="N39677" s="486" t="s">
        <v>153</v>
      </c>
      <c r="O39677" s="486">
        <v>101</v>
      </c>
      <c r="P39677" s="486">
        <v>12</v>
      </c>
      <c r="Q39677" s="486">
        <v>0</v>
      </c>
    </row>
    <row r="39678" spans="11:17" x14ac:dyDescent="0.2">
      <c r="K39678" s="486" t="str">
        <f t="shared" si="624"/>
        <v>528_101_12_202223</v>
      </c>
      <c r="L39678" s="486">
        <v>202223</v>
      </c>
      <c r="M39678" s="486">
        <v>528</v>
      </c>
      <c r="N39678" s="486" t="s">
        <v>153</v>
      </c>
      <c r="O39678" s="486">
        <v>101</v>
      </c>
      <c r="P39678" s="486">
        <v>12</v>
      </c>
      <c r="Q39678" s="486">
        <v>0</v>
      </c>
    </row>
    <row r="39679" spans="11:17" x14ac:dyDescent="0.2">
      <c r="K39679" s="486" t="str">
        <f t="shared" si="624"/>
        <v>530_101_12_202223</v>
      </c>
      <c r="L39679" s="486">
        <v>202223</v>
      </c>
      <c r="M39679" s="486">
        <v>530</v>
      </c>
      <c r="N39679" s="486" t="s">
        <v>153</v>
      </c>
      <c r="O39679" s="486">
        <v>101</v>
      </c>
      <c r="P39679" s="486">
        <v>12</v>
      </c>
      <c r="Q39679" s="486">
        <v>0</v>
      </c>
    </row>
    <row r="39680" spans="11:17" x14ac:dyDescent="0.2">
      <c r="K39680" s="486" t="str">
        <f t="shared" si="624"/>
        <v>532_101_12_202223</v>
      </c>
      <c r="L39680" s="486">
        <v>202223</v>
      </c>
      <c r="M39680" s="486">
        <v>532</v>
      </c>
      <c r="N39680" s="486" t="s">
        <v>153</v>
      </c>
      <c r="O39680" s="486">
        <v>101</v>
      </c>
      <c r="P39680" s="486">
        <v>12</v>
      </c>
      <c r="Q39680" s="486">
        <v>0</v>
      </c>
    </row>
    <row r="39681" spans="11:17" x14ac:dyDescent="0.2">
      <c r="K39681" s="486" t="str">
        <f t="shared" si="624"/>
        <v>534_101_12_202223</v>
      </c>
      <c r="L39681" s="486">
        <v>202223</v>
      </c>
      <c r="M39681" s="486">
        <v>534</v>
      </c>
      <c r="N39681" s="486" t="s">
        <v>153</v>
      </c>
      <c r="O39681" s="486">
        <v>101</v>
      </c>
      <c r="P39681" s="486">
        <v>12</v>
      </c>
      <c r="Q39681" s="486">
        <v>0</v>
      </c>
    </row>
    <row r="39682" spans="11:17" x14ac:dyDescent="0.2">
      <c r="K39682" s="486" t="str">
        <f t="shared" si="624"/>
        <v>536_101_12_202223</v>
      </c>
      <c r="L39682" s="486">
        <v>202223</v>
      </c>
      <c r="M39682" s="486">
        <v>536</v>
      </c>
      <c r="N39682" s="486" t="s">
        <v>153</v>
      </c>
      <c r="O39682" s="486">
        <v>101</v>
      </c>
      <c r="P39682" s="486">
        <v>12</v>
      </c>
      <c r="Q39682" s="486">
        <v>0</v>
      </c>
    </row>
    <row r="39683" spans="11:17" x14ac:dyDescent="0.2">
      <c r="K39683" s="486" t="str">
        <f t="shared" si="624"/>
        <v>538_101_12_202223</v>
      </c>
      <c r="L39683" s="486">
        <v>202223</v>
      </c>
      <c r="M39683" s="486">
        <v>538</v>
      </c>
      <c r="N39683" s="486" t="s">
        <v>153</v>
      </c>
      <c r="O39683" s="486">
        <v>101</v>
      </c>
      <c r="P39683" s="486">
        <v>12</v>
      </c>
      <c r="Q39683" s="486">
        <v>0</v>
      </c>
    </row>
    <row r="39684" spans="11:17" x14ac:dyDescent="0.2">
      <c r="K39684" s="486" t="str">
        <f t="shared" ref="K39684:K39747" si="625">M39684&amp;"_"&amp;O39684&amp;"_"&amp;P39684&amp;"_"&amp;L39684</f>
        <v>540_101_12_202223</v>
      </c>
      <c r="L39684" s="486">
        <v>202223</v>
      </c>
      <c r="M39684" s="486">
        <v>540</v>
      </c>
      <c r="N39684" s="486" t="s">
        <v>153</v>
      </c>
      <c r="O39684" s="486">
        <v>101</v>
      </c>
      <c r="P39684" s="486">
        <v>12</v>
      </c>
      <c r="Q39684" s="486">
        <v>0</v>
      </c>
    </row>
    <row r="39685" spans="11:17" x14ac:dyDescent="0.2">
      <c r="K39685" s="486" t="str">
        <f t="shared" si="625"/>
        <v>542_101_12_202223</v>
      </c>
      <c r="L39685" s="486">
        <v>202223</v>
      </c>
      <c r="M39685" s="486">
        <v>542</v>
      </c>
      <c r="N39685" s="486" t="s">
        <v>153</v>
      </c>
      <c r="O39685" s="486">
        <v>101</v>
      </c>
      <c r="P39685" s="486">
        <v>12</v>
      </c>
      <c r="Q39685" s="486">
        <v>0</v>
      </c>
    </row>
    <row r="39686" spans="11:17" x14ac:dyDescent="0.2">
      <c r="K39686" s="486" t="str">
        <f t="shared" si="625"/>
        <v>544_101_12_202223</v>
      </c>
      <c r="L39686" s="486">
        <v>202223</v>
      </c>
      <c r="M39686" s="486">
        <v>544</v>
      </c>
      <c r="N39686" s="486" t="s">
        <v>153</v>
      </c>
      <c r="O39686" s="486">
        <v>101</v>
      </c>
      <c r="P39686" s="486">
        <v>12</v>
      </c>
      <c r="Q39686" s="486">
        <v>0</v>
      </c>
    </row>
    <row r="39687" spans="11:17" x14ac:dyDescent="0.2">
      <c r="K39687" s="486" t="str">
        <f t="shared" si="625"/>
        <v>545_101_12_202223</v>
      </c>
      <c r="L39687" s="486">
        <v>202223</v>
      </c>
      <c r="M39687" s="486">
        <v>545</v>
      </c>
      <c r="N39687" s="486" t="s">
        <v>153</v>
      </c>
      <c r="O39687" s="486">
        <v>101</v>
      </c>
      <c r="P39687" s="486">
        <v>12</v>
      </c>
      <c r="Q39687" s="486">
        <v>0</v>
      </c>
    </row>
    <row r="39688" spans="11:17" x14ac:dyDescent="0.2">
      <c r="K39688" s="486" t="str">
        <f t="shared" si="625"/>
        <v>546_101_12_202223</v>
      </c>
      <c r="L39688" s="486">
        <v>202223</v>
      </c>
      <c r="M39688" s="486">
        <v>546</v>
      </c>
      <c r="N39688" s="486" t="s">
        <v>153</v>
      </c>
      <c r="O39688" s="486">
        <v>101</v>
      </c>
      <c r="P39688" s="486">
        <v>12</v>
      </c>
      <c r="Q39688" s="486">
        <v>0</v>
      </c>
    </row>
    <row r="39689" spans="11:17" x14ac:dyDescent="0.2">
      <c r="K39689" s="486" t="str">
        <f t="shared" si="625"/>
        <v>548_101_12_202223</v>
      </c>
      <c r="L39689" s="486">
        <v>202223</v>
      </c>
      <c r="M39689" s="486">
        <v>548</v>
      </c>
      <c r="N39689" s="486" t="s">
        <v>153</v>
      </c>
      <c r="O39689" s="486">
        <v>101</v>
      </c>
      <c r="P39689" s="486">
        <v>12</v>
      </c>
      <c r="Q39689" s="486">
        <v>0</v>
      </c>
    </row>
    <row r="39690" spans="11:17" x14ac:dyDescent="0.2">
      <c r="K39690" s="486" t="str">
        <f t="shared" si="625"/>
        <v>550_101_12_202223</v>
      </c>
      <c r="L39690" s="486">
        <v>202223</v>
      </c>
      <c r="M39690" s="486">
        <v>550</v>
      </c>
      <c r="N39690" s="486" t="s">
        <v>153</v>
      </c>
      <c r="O39690" s="486">
        <v>101</v>
      </c>
      <c r="P39690" s="486">
        <v>12</v>
      </c>
      <c r="Q39690" s="486">
        <v>0</v>
      </c>
    </row>
    <row r="39691" spans="11:17" x14ac:dyDescent="0.2">
      <c r="K39691" s="486" t="str">
        <f t="shared" si="625"/>
        <v>552_101_12_202223</v>
      </c>
      <c r="L39691" s="486">
        <v>202223</v>
      </c>
      <c r="M39691" s="486">
        <v>552</v>
      </c>
      <c r="N39691" s="486" t="s">
        <v>153</v>
      </c>
      <c r="O39691" s="486">
        <v>101</v>
      </c>
      <c r="P39691" s="486">
        <v>12</v>
      </c>
      <c r="Q39691" s="486">
        <v>0</v>
      </c>
    </row>
    <row r="39692" spans="11:17" x14ac:dyDescent="0.2">
      <c r="K39692" s="486" t="str">
        <f t="shared" si="625"/>
        <v>512_102_2_202223</v>
      </c>
      <c r="L39692" s="486">
        <v>202223</v>
      </c>
      <c r="M39692" s="486">
        <v>512</v>
      </c>
      <c r="N39692" s="486" t="s">
        <v>153</v>
      </c>
      <c r="O39692" s="486">
        <v>102</v>
      </c>
      <c r="P39692" s="486">
        <v>2</v>
      </c>
      <c r="Q39692" s="486">
        <v>0</v>
      </c>
    </row>
    <row r="39693" spans="11:17" x14ac:dyDescent="0.2">
      <c r="K39693" s="486" t="str">
        <f t="shared" si="625"/>
        <v>514_102_2_202223</v>
      </c>
      <c r="L39693" s="486">
        <v>202223</v>
      </c>
      <c r="M39693" s="486">
        <v>514</v>
      </c>
      <c r="N39693" s="486" t="s">
        <v>153</v>
      </c>
      <c r="O39693" s="486">
        <v>102</v>
      </c>
      <c r="P39693" s="486">
        <v>2</v>
      </c>
      <c r="Q39693" s="486">
        <v>8.5</v>
      </c>
    </row>
    <row r="39694" spans="11:17" x14ac:dyDescent="0.2">
      <c r="K39694" s="486" t="str">
        <f t="shared" si="625"/>
        <v>516_102_2_202223</v>
      </c>
      <c r="L39694" s="486">
        <v>202223</v>
      </c>
      <c r="M39694" s="486">
        <v>516</v>
      </c>
      <c r="N39694" s="486" t="s">
        <v>153</v>
      </c>
      <c r="O39694" s="486">
        <v>102</v>
      </c>
      <c r="P39694" s="486">
        <v>2</v>
      </c>
      <c r="Q39694" s="486">
        <v>0</v>
      </c>
    </row>
    <row r="39695" spans="11:17" x14ac:dyDescent="0.2">
      <c r="K39695" s="486" t="str">
        <f t="shared" si="625"/>
        <v>518_102_2_202223</v>
      </c>
      <c r="L39695" s="486">
        <v>202223</v>
      </c>
      <c r="M39695" s="486">
        <v>518</v>
      </c>
      <c r="N39695" s="486" t="s">
        <v>153</v>
      </c>
      <c r="O39695" s="486">
        <v>102</v>
      </c>
      <c r="P39695" s="486">
        <v>2</v>
      </c>
      <c r="Q39695" s="486">
        <v>0</v>
      </c>
    </row>
    <row r="39696" spans="11:17" x14ac:dyDescent="0.2">
      <c r="K39696" s="486" t="str">
        <f t="shared" si="625"/>
        <v>520_102_2_202223</v>
      </c>
      <c r="L39696" s="486">
        <v>202223</v>
      </c>
      <c r="M39696" s="486">
        <v>520</v>
      </c>
      <c r="N39696" s="486" t="s">
        <v>153</v>
      </c>
      <c r="O39696" s="486">
        <v>102</v>
      </c>
      <c r="P39696" s="486">
        <v>2</v>
      </c>
      <c r="Q39696" s="486">
        <v>0</v>
      </c>
    </row>
    <row r="39697" spans="11:17" x14ac:dyDescent="0.2">
      <c r="K39697" s="486" t="str">
        <f t="shared" si="625"/>
        <v>522_102_2_202223</v>
      </c>
      <c r="L39697" s="486">
        <v>202223</v>
      </c>
      <c r="M39697" s="486">
        <v>522</v>
      </c>
      <c r="N39697" s="486" t="s">
        <v>153</v>
      </c>
      <c r="O39697" s="486">
        <v>102</v>
      </c>
      <c r="P39697" s="486">
        <v>2</v>
      </c>
      <c r="Q39697" s="486">
        <v>0</v>
      </c>
    </row>
    <row r="39698" spans="11:17" x14ac:dyDescent="0.2">
      <c r="K39698" s="486" t="str">
        <f t="shared" si="625"/>
        <v>524_102_2_202223</v>
      </c>
      <c r="L39698" s="486">
        <v>202223</v>
      </c>
      <c r="M39698" s="486">
        <v>524</v>
      </c>
      <c r="N39698" s="486" t="s">
        <v>153</v>
      </c>
      <c r="O39698" s="486">
        <v>102</v>
      </c>
      <c r="P39698" s="486">
        <v>2</v>
      </c>
      <c r="Q39698" s="486">
        <v>0</v>
      </c>
    </row>
    <row r="39699" spans="11:17" x14ac:dyDescent="0.2">
      <c r="K39699" s="486" t="str">
        <f t="shared" si="625"/>
        <v>526_102_2_202223</v>
      </c>
      <c r="L39699" s="486">
        <v>202223</v>
      </c>
      <c r="M39699" s="486">
        <v>526</v>
      </c>
      <c r="N39699" s="486" t="s">
        <v>153</v>
      </c>
      <c r="O39699" s="486">
        <v>102</v>
      </c>
      <c r="P39699" s="486">
        <v>2</v>
      </c>
      <c r="Q39699" s="486">
        <v>0</v>
      </c>
    </row>
    <row r="39700" spans="11:17" x14ac:dyDescent="0.2">
      <c r="K39700" s="486" t="str">
        <f t="shared" si="625"/>
        <v>528_102_2_202223</v>
      </c>
      <c r="L39700" s="486">
        <v>202223</v>
      </c>
      <c r="M39700" s="486">
        <v>528</v>
      </c>
      <c r="N39700" s="486" t="s">
        <v>153</v>
      </c>
      <c r="O39700" s="486">
        <v>102</v>
      </c>
      <c r="P39700" s="486">
        <v>2</v>
      </c>
      <c r="Q39700" s="486">
        <v>0</v>
      </c>
    </row>
    <row r="39701" spans="11:17" x14ac:dyDescent="0.2">
      <c r="K39701" s="486" t="str">
        <f t="shared" si="625"/>
        <v>530_102_2_202223</v>
      </c>
      <c r="L39701" s="486">
        <v>202223</v>
      </c>
      <c r="M39701" s="486">
        <v>530</v>
      </c>
      <c r="N39701" s="486" t="s">
        <v>153</v>
      </c>
      <c r="O39701" s="486">
        <v>102</v>
      </c>
      <c r="P39701" s="486">
        <v>2</v>
      </c>
      <c r="Q39701" s="486">
        <v>0</v>
      </c>
    </row>
    <row r="39702" spans="11:17" x14ac:dyDescent="0.2">
      <c r="K39702" s="486" t="str">
        <f t="shared" si="625"/>
        <v>532_102_2_202223</v>
      </c>
      <c r="L39702" s="486">
        <v>202223</v>
      </c>
      <c r="M39702" s="486">
        <v>532</v>
      </c>
      <c r="N39702" s="486" t="s">
        <v>153</v>
      </c>
      <c r="O39702" s="486">
        <v>102</v>
      </c>
      <c r="P39702" s="486">
        <v>2</v>
      </c>
      <c r="Q39702" s="486">
        <v>0</v>
      </c>
    </row>
    <row r="39703" spans="11:17" x14ac:dyDescent="0.2">
      <c r="K39703" s="486" t="str">
        <f t="shared" si="625"/>
        <v>534_102_2_202223</v>
      </c>
      <c r="L39703" s="486">
        <v>202223</v>
      </c>
      <c r="M39703" s="486">
        <v>534</v>
      </c>
      <c r="N39703" s="486" t="s">
        <v>153</v>
      </c>
      <c r="O39703" s="486">
        <v>102</v>
      </c>
      <c r="P39703" s="486">
        <v>2</v>
      </c>
      <c r="Q39703" s="486">
        <v>0</v>
      </c>
    </row>
    <row r="39704" spans="11:17" x14ac:dyDescent="0.2">
      <c r="K39704" s="486" t="str">
        <f t="shared" si="625"/>
        <v>536_102_2_202223</v>
      </c>
      <c r="L39704" s="486">
        <v>202223</v>
      </c>
      <c r="M39704" s="486">
        <v>536</v>
      </c>
      <c r="N39704" s="486" t="s">
        <v>153</v>
      </c>
      <c r="O39704" s="486">
        <v>102</v>
      </c>
      <c r="P39704" s="486">
        <v>2</v>
      </c>
      <c r="Q39704" s="486">
        <v>0</v>
      </c>
    </row>
    <row r="39705" spans="11:17" x14ac:dyDescent="0.2">
      <c r="K39705" s="486" t="str">
        <f t="shared" si="625"/>
        <v>538_102_2_202223</v>
      </c>
      <c r="L39705" s="486">
        <v>202223</v>
      </c>
      <c r="M39705" s="486">
        <v>538</v>
      </c>
      <c r="N39705" s="486" t="s">
        <v>153</v>
      </c>
      <c r="O39705" s="486">
        <v>102</v>
      </c>
      <c r="P39705" s="486">
        <v>2</v>
      </c>
      <c r="Q39705" s="486">
        <v>0</v>
      </c>
    </row>
    <row r="39706" spans="11:17" x14ac:dyDescent="0.2">
      <c r="K39706" s="486" t="str">
        <f t="shared" si="625"/>
        <v>540_102_2_202223</v>
      </c>
      <c r="L39706" s="486">
        <v>202223</v>
      </c>
      <c r="M39706" s="486">
        <v>540</v>
      </c>
      <c r="N39706" s="486" t="s">
        <v>153</v>
      </c>
      <c r="O39706" s="486">
        <v>102</v>
      </c>
      <c r="P39706" s="486">
        <v>2</v>
      </c>
      <c r="Q39706" s="486">
        <v>18</v>
      </c>
    </row>
    <row r="39707" spans="11:17" x14ac:dyDescent="0.2">
      <c r="K39707" s="486" t="str">
        <f t="shared" si="625"/>
        <v>542_102_2_202223</v>
      </c>
      <c r="L39707" s="486">
        <v>202223</v>
      </c>
      <c r="M39707" s="486">
        <v>542</v>
      </c>
      <c r="N39707" s="486" t="s">
        <v>153</v>
      </c>
      <c r="O39707" s="486">
        <v>102</v>
      </c>
      <c r="P39707" s="486">
        <v>2</v>
      </c>
      <c r="Q39707" s="486">
        <v>3</v>
      </c>
    </row>
    <row r="39708" spans="11:17" x14ac:dyDescent="0.2">
      <c r="K39708" s="486" t="str">
        <f t="shared" si="625"/>
        <v>544_102_2_202223</v>
      </c>
      <c r="L39708" s="486">
        <v>202223</v>
      </c>
      <c r="M39708" s="486">
        <v>544</v>
      </c>
      <c r="N39708" s="486" t="s">
        <v>153</v>
      </c>
      <c r="O39708" s="486">
        <v>102</v>
      </c>
      <c r="P39708" s="486">
        <v>2</v>
      </c>
      <c r="Q39708" s="486">
        <v>0</v>
      </c>
    </row>
    <row r="39709" spans="11:17" x14ac:dyDescent="0.2">
      <c r="K39709" s="486" t="str">
        <f t="shared" si="625"/>
        <v>545_102_2_202223</v>
      </c>
      <c r="L39709" s="486">
        <v>202223</v>
      </c>
      <c r="M39709" s="486">
        <v>545</v>
      </c>
      <c r="N39709" s="486" t="s">
        <v>153</v>
      </c>
      <c r="O39709" s="486">
        <v>102</v>
      </c>
      <c r="P39709" s="486">
        <v>2</v>
      </c>
      <c r="Q39709" s="486">
        <v>0</v>
      </c>
    </row>
    <row r="39710" spans="11:17" x14ac:dyDescent="0.2">
      <c r="K39710" s="486" t="str">
        <f t="shared" si="625"/>
        <v>546_102_2_202223</v>
      </c>
      <c r="L39710" s="486">
        <v>202223</v>
      </c>
      <c r="M39710" s="486">
        <v>546</v>
      </c>
      <c r="N39710" s="486" t="s">
        <v>153</v>
      </c>
      <c r="O39710" s="486">
        <v>102</v>
      </c>
      <c r="P39710" s="486">
        <v>2</v>
      </c>
      <c r="Q39710" s="486">
        <v>0</v>
      </c>
    </row>
    <row r="39711" spans="11:17" x14ac:dyDescent="0.2">
      <c r="K39711" s="486" t="str">
        <f t="shared" si="625"/>
        <v>548_102_2_202223</v>
      </c>
      <c r="L39711" s="486">
        <v>202223</v>
      </c>
      <c r="M39711" s="486">
        <v>548</v>
      </c>
      <c r="N39711" s="486" t="s">
        <v>153</v>
      </c>
      <c r="O39711" s="486">
        <v>102</v>
      </c>
      <c r="P39711" s="486">
        <v>2</v>
      </c>
      <c r="Q39711" s="486">
        <v>0</v>
      </c>
    </row>
    <row r="39712" spans="11:17" x14ac:dyDescent="0.2">
      <c r="K39712" s="486" t="str">
        <f t="shared" si="625"/>
        <v>550_102_2_202223</v>
      </c>
      <c r="L39712" s="486">
        <v>202223</v>
      </c>
      <c r="M39712" s="486">
        <v>550</v>
      </c>
      <c r="N39712" s="486" t="s">
        <v>153</v>
      </c>
      <c r="O39712" s="486">
        <v>102</v>
      </c>
      <c r="P39712" s="486">
        <v>2</v>
      </c>
      <c r="Q39712" s="486">
        <v>0</v>
      </c>
    </row>
    <row r="39713" spans="11:17" x14ac:dyDescent="0.2">
      <c r="K39713" s="486" t="str">
        <f t="shared" si="625"/>
        <v>552_102_2_202223</v>
      </c>
      <c r="L39713" s="486">
        <v>202223</v>
      </c>
      <c r="M39713" s="486">
        <v>552</v>
      </c>
      <c r="N39713" s="486" t="s">
        <v>153</v>
      </c>
      <c r="O39713" s="486">
        <v>102</v>
      </c>
      <c r="P39713" s="486">
        <v>2</v>
      </c>
      <c r="Q39713" s="486">
        <v>0</v>
      </c>
    </row>
    <row r="39714" spans="11:17" x14ac:dyDescent="0.2">
      <c r="K39714" s="486" t="str">
        <f t="shared" si="625"/>
        <v>512_102_3_202223</v>
      </c>
      <c r="L39714" s="486">
        <v>202223</v>
      </c>
      <c r="M39714" s="486">
        <v>512</v>
      </c>
      <c r="N39714" s="486" t="s">
        <v>153</v>
      </c>
      <c r="O39714" s="486">
        <v>102</v>
      </c>
      <c r="P39714" s="486">
        <v>3</v>
      </c>
      <c r="Q39714" s="486">
        <v>0</v>
      </c>
    </row>
    <row r="39715" spans="11:17" x14ac:dyDescent="0.2">
      <c r="K39715" s="486" t="str">
        <f t="shared" si="625"/>
        <v>514_102_3_202223</v>
      </c>
      <c r="L39715" s="486">
        <v>202223</v>
      </c>
      <c r="M39715" s="486">
        <v>514</v>
      </c>
      <c r="N39715" s="486" t="s">
        <v>153</v>
      </c>
      <c r="O39715" s="486">
        <v>102</v>
      </c>
      <c r="P39715" s="486">
        <v>3</v>
      </c>
      <c r="Q39715" s="486">
        <v>2.5</v>
      </c>
    </row>
    <row r="39716" spans="11:17" x14ac:dyDescent="0.2">
      <c r="K39716" s="486" t="str">
        <f t="shared" si="625"/>
        <v>516_102_3_202223</v>
      </c>
      <c r="L39716" s="486">
        <v>202223</v>
      </c>
      <c r="M39716" s="486">
        <v>516</v>
      </c>
      <c r="N39716" s="486" t="s">
        <v>153</v>
      </c>
      <c r="O39716" s="486">
        <v>102</v>
      </c>
      <c r="P39716" s="486">
        <v>3</v>
      </c>
      <c r="Q39716" s="486">
        <v>0</v>
      </c>
    </row>
    <row r="39717" spans="11:17" x14ac:dyDescent="0.2">
      <c r="K39717" s="486" t="str">
        <f t="shared" si="625"/>
        <v>518_102_3_202223</v>
      </c>
      <c r="L39717" s="486">
        <v>202223</v>
      </c>
      <c r="M39717" s="486">
        <v>518</v>
      </c>
      <c r="N39717" s="486" t="s">
        <v>153</v>
      </c>
      <c r="O39717" s="486">
        <v>102</v>
      </c>
      <c r="P39717" s="486">
        <v>3</v>
      </c>
      <c r="Q39717" s="486">
        <v>0</v>
      </c>
    </row>
    <row r="39718" spans="11:17" x14ac:dyDescent="0.2">
      <c r="K39718" s="486" t="str">
        <f t="shared" si="625"/>
        <v>520_102_3_202223</v>
      </c>
      <c r="L39718" s="486">
        <v>202223</v>
      </c>
      <c r="M39718" s="486">
        <v>520</v>
      </c>
      <c r="N39718" s="486" t="s">
        <v>153</v>
      </c>
      <c r="O39718" s="486">
        <v>102</v>
      </c>
      <c r="P39718" s="486">
        <v>3</v>
      </c>
      <c r="Q39718" s="486">
        <v>0</v>
      </c>
    </row>
    <row r="39719" spans="11:17" x14ac:dyDescent="0.2">
      <c r="K39719" s="486" t="str">
        <f t="shared" si="625"/>
        <v>522_102_3_202223</v>
      </c>
      <c r="L39719" s="486">
        <v>202223</v>
      </c>
      <c r="M39719" s="486">
        <v>522</v>
      </c>
      <c r="N39719" s="486" t="s">
        <v>153</v>
      </c>
      <c r="O39719" s="486">
        <v>102</v>
      </c>
      <c r="P39719" s="486">
        <v>3</v>
      </c>
      <c r="Q39719" s="486">
        <v>0</v>
      </c>
    </row>
    <row r="39720" spans="11:17" x14ac:dyDescent="0.2">
      <c r="K39720" s="486" t="str">
        <f t="shared" si="625"/>
        <v>524_102_3_202223</v>
      </c>
      <c r="L39720" s="486">
        <v>202223</v>
      </c>
      <c r="M39720" s="486">
        <v>524</v>
      </c>
      <c r="N39720" s="486" t="s">
        <v>153</v>
      </c>
      <c r="O39720" s="486">
        <v>102</v>
      </c>
      <c r="P39720" s="486">
        <v>3</v>
      </c>
      <c r="Q39720" s="486">
        <v>0</v>
      </c>
    </row>
    <row r="39721" spans="11:17" x14ac:dyDescent="0.2">
      <c r="K39721" s="486" t="str">
        <f t="shared" si="625"/>
        <v>526_102_3_202223</v>
      </c>
      <c r="L39721" s="486">
        <v>202223</v>
      </c>
      <c r="M39721" s="486">
        <v>526</v>
      </c>
      <c r="N39721" s="486" t="s">
        <v>153</v>
      </c>
      <c r="O39721" s="486">
        <v>102</v>
      </c>
      <c r="P39721" s="486">
        <v>3</v>
      </c>
      <c r="Q39721" s="486">
        <v>0</v>
      </c>
    </row>
    <row r="39722" spans="11:17" x14ac:dyDescent="0.2">
      <c r="K39722" s="486" t="str">
        <f t="shared" si="625"/>
        <v>528_102_3_202223</v>
      </c>
      <c r="L39722" s="486">
        <v>202223</v>
      </c>
      <c r="M39722" s="486">
        <v>528</v>
      </c>
      <c r="N39722" s="486" t="s">
        <v>153</v>
      </c>
      <c r="O39722" s="486">
        <v>102</v>
      </c>
      <c r="P39722" s="486">
        <v>3</v>
      </c>
      <c r="Q39722" s="486">
        <v>0</v>
      </c>
    </row>
    <row r="39723" spans="11:17" x14ac:dyDescent="0.2">
      <c r="K39723" s="486" t="str">
        <f t="shared" si="625"/>
        <v>530_102_3_202223</v>
      </c>
      <c r="L39723" s="486">
        <v>202223</v>
      </c>
      <c r="M39723" s="486">
        <v>530</v>
      </c>
      <c r="N39723" s="486" t="s">
        <v>153</v>
      </c>
      <c r="O39723" s="486">
        <v>102</v>
      </c>
      <c r="P39723" s="486">
        <v>3</v>
      </c>
      <c r="Q39723" s="486">
        <v>0</v>
      </c>
    </row>
    <row r="39724" spans="11:17" x14ac:dyDescent="0.2">
      <c r="K39724" s="486" t="str">
        <f t="shared" si="625"/>
        <v>532_102_3_202223</v>
      </c>
      <c r="L39724" s="486">
        <v>202223</v>
      </c>
      <c r="M39724" s="486">
        <v>532</v>
      </c>
      <c r="N39724" s="486" t="s">
        <v>153</v>
      </c>
      <c r="O39724" s="486">
        <v>102</v>
      </c>
      <c r="P39724" s="486">
        <v>3</v>
      </c>
      <c r="Q39724" s="486">
        <v>0</v>
      </c>
    </row>
    <row r="39725" spans="11:17" x14ac:dyDescent="0.2">
      <c r="K39725" s="486" t="str">
        <f t="shared" si="625"/>
        <v>534_102_3_202223</v>
      </c>
      <c r="L39725" s="486">
        <v>202223</v>
      </c>
      <c r="M39725" s="486">
        <v>534</v>
      </c>
      <c r="N39725" s="486" t="s">
        <v>153</v>
      </c>
      <c r="O39725" s="486">
        <v>102</v>
      </c>
      <c r="P39725" s="486">
        <v>3</v>
      </c>
      <c r="Q39725" s="486">
        <v>0</v>
      </c>
    </row>
    <row r="39726" spans="11:17" x14ac:dyDescent="0.2">
      <c r="K39726" s="486" t="str">
        <f t="shared" si="625"/>
        <v>536_102_3_202223</v>
      </c>
      <c r="L39726" s="486">
        <v>202223</v>
      </c>
      <c r="M39726" s="486">
        <v>536</v>
      </c>
      <c r="N39726" s="486" t="s">
        <v>153</v>
      </c>
      <c r="O39726" s="486">
        <v>102</v>
      </c>
      <c r="P39726" s="486">
        <v>3</v>
      </c>
      <c r="Q39726" s="486">
        <v>0</v>
      </c>
    </row>
    <row r="39727" spans="11:17" x14ac:dyDescent="0.2">
      <c r="K39727" s="486" t="str">
        <f t="shared" si="625"/>
        <v>538_102_3_202223</v>
      </c>
      <c r="L39727" s="486">
        <v>202223</v>
      </c>
      <c r="M39727" s="486">
        <v>538</v>
      </c>
      <c r="N39727" s="486" t="s">
        <v>153</v>
      </c>
      <c r="O39727" s="486">
        <v>102</v>
      </c>
      <c r="P39727" s="486">
        <v>3</v>
      </c>
      <c r="Q39727" s="486">
        <v>0</v>
      </c>
    </row>
    <row r="39728" spans="11:17" x14ac:dyDescent="0.2">
      <c r="K39728" s="486" t="str">
        <f t="shared" si="625"/>
        <v>540_102_3_202223</v>
      </c>
      <c r="L39728" s="486">
        <v>202223</v>
      </c>
      <c r="M39728" s="486">
        <v>540</v>
      </c>
      <c r="N39728" s="486" t="s">
        <v>153</v>
      </c>
      <c r="O39728" s="486">
        <v>102</v>
      </c>
      <c r="P39728" s="486">
        <v>3</v>
      </c>
      <c r="Q39728" s="486">
        <v>9</v>
      </c>
    </row>
    <row r="39729" spans="11:17" x14ac:dyDescent="0.2">
      <c r="K39729" s="486" t="str">
        <f t="shared" si="625"/>
        <v>542_102_3_202223</v>
      </c>
      <c r="L39729" s="486">
        <v>202223</v>
      </c>
      <c r="M39729" s="486">
        <v>542</v>
      </c>
      <c r="N39729" s="486" t="s">
        <v>153</v>
      </c>
      <c r="O39729" s="486">
        <v>102</v>
      </c>
      <c r="P39729" s="486">
        <v>3</v>
      </c>
      <c r="Q39729" s="486">
        <v>3</v>
      </c>
    </row>
    <row r="39730" spans="11:17" x14ac:dyDescent="0.2">
      <c r="K39730" s="486" t="str">
        <f t="shared" si="625"/>
        <v>544_102_3_202223</v>
      </c>
      <c r="L39730" s="486">
        <v>202223</v>
      </c>
      <c r="M39730" s="486">
        <v>544</v>
      </c>
      <c r="N39730" s="486" t="s">
        <v>153</v>
      </c>
      <c r="O39730" s="486">
        <v>102</v>
      </c>
      <c r="P39730" s="486">
        <v>3</v>
      </c>
      <c r="Q39730" s="486">
        <v>0</v>
      </c>
    </row>
    <row r="39731" spans="11:17" x14ac:dyDescent="0.2">
      <c r="K39731" s="486" t="str">
        <f t="shared" si="625"/>
        <v>545_102_3_202223</v>
      </c>
      <c r="L39731" s="486">
        <v>202223</v>
      </c>
      <c r="M39731" s="486">
        <v>545</v>
      </c>
      <c r="N39731" s="486" t="s">
        <v>153</v>
      </c>
      <c r="O39731" s="486">
        <v>102</v>
      </c>
      <c r="P39731" s="486">
        <v>3</v>
      </c>
      <c r="Q39731" s="486">
        <v>0</v>
      </c>
    </row>
    <row r="39732" spans="11:17" x14ac:dyDescent="0.2">
      <c r="K39732" s="486" t="str">
        <f t="shared" si="625"/>
        <v>546_102_3_202223</v>
      </c>
      <c r="L39732" s="486">
        <v>202223</v>
      </c>
      <c r="M39732" s="486">
        <v>546</v>
      </c>
      <c r="N39732" s="486" t="s">
        <v>153</v>
      </c>
      <c r="O39732" s="486">
        <v>102</v>
      </c>
      <c r="P39732" s="486">
        <v>3</v>
      </c>
      <c r="Q39732" s="486">
        <v>0</v>
      </c>
    </row>
    <row r="39733" spans="11:17" x14ac:dyDescent="0.2">
      <c r="K39733" s="486" t="str">
        <f t="shared" si="625"/>
        <v>548_102_3_202223</v>
      </c>
      <c r="L39733" s="486">
        <v>202223</v>
      </c>
      <c r="M39733" s="486">
        <v>548</v>
      </c>
      <c r="N39733" s="486" t="s">
        <v>153</v>
      </c>
      <c r="O39733" s="486">
        <v>102</v>
      </c>
      <c r="P39733" s="486">
        <v>3</v>
      </c>
      <c r="Q39733" s="486">
        <v>0</v>
      </c>
    </row>
    <row r="39734" spans="11:17" x14ac:dyDescent="0.2">
      <c r="K39734" s="486" t="str">
        <f t="shared" si="625"/>
        <v>550_102_3_202223</v>
      </c>
      <c r="L39734" s="486">
        <v>202223</v>
      </c>
      <c r="M39734" s="486">
        <v>550</v>
      </c>
      <c r="N39734" s="486" t="s">
        <v>153</v>
      </c>
      <c r="O39734" s="486">
        <v>102</v>
      </c>
      <c r="P39734" s="486">
        <v>3</v>
      </c>
      <c r="Q39734" s="486">
        <v>0</v>
      </c>
    </row>
    <row r="39735" spans="11:17" x14ac:dyDescent="0.2">
      <c r="K39735" s="486" t="str">
        <f t="shared" si="625"/>
        <v>552_102_3_202223</v>
      </c>
      <c r="L39735" s="486">
        <v>202223</v>
      </c>
      <c r="M39735" s="486">
        <v>552</v>
      </c>
      <c r="N39735" s="486" t="s">
        <v>153</v>
      </c>
      <c r="O39735" s="486">
        <v>102</v>
      </c>
      <c r="P39735" s="486">
        <v>3</v>
      </c>
      <c r="Q39735" s="486">
        <v>0</v>
      </c>
    </row>
    <row r="39736" spans="11:17" x14ac:dyDescent="0.2">
      <c r="K39736" s="486" t="str">
        <f t="shared" si="625"/>
        <v>512_102_4_202223</v>
      </c>
      <c r="L39736" s="486">
        <v>202223</v>
      </c>
      <c r="M39736" s="486">
        <v>512</v>
      </c>
      <c r="N39736" s="486" t="s">
        <v>153</v>
      </c>
      <c r="O39736" s="486">
        <v>102</v>
      </c>
      <c r="P39736" s="486">
        <v>4</v>
      </c>
      <c r="Q39736" s="486">
        <v>0</v>
      </c>
    </row>
    <row r="39737" spans="11:17" x14ac:dyDescent="0.2">
      <c r="K39737" s="486" t="str">
        <f t="shared" si="625"/>
        <v>514_102_4_202223</v>
      </c>
      <c r="L39737" s="486">
        <v>202223</v>
      </c>
      <c r="M39737" s="486">
        <v>514</v>
      </c>
      <c r="N39737" s="486" t="s">
        <v>153</v>
      </c>
      <c r="O39737" s="486">
        <v>102</v>
      </c>
      <c r="P39737" s="486">
        <v>4</v>
      </c>
      <c r="Q39737" s="486">
        <v>2.5</v>
      </c>
    </row>
    <row r="39738" spans="11:17" x14ac:dyDescent="0.2">
      <c r="K39738" s="486" t="str">
        <f t="shared" si="625"/>
        <v>516_102_4_202223</v>
      </c>
      <c r="L39738" s="486">
        <v>202223</v>
      </c>
      <c r="M39738" s="486">
        <v>516</v>
      </c>
      <c r="N39738" s="486" t="s">
        <v>153</v>
      </c>
      <c r="O39738" s="486">
        <v>102</v>
      </c>
      <c r="P39738" s="486">
        <v>4</v>
      </c>
      <c r="Q39738" s="486">
        <v>0</v>
      </c>
    </row>
    <row r="39739" spans="11:17" x14ac:dyDescent="0.2">
      <c r="K39739" s="486" t="str">
        <f t="shared" si="625"/>
        <v>518_102_4_202223</v>
      </c>
      <c r="L39739" s="486">
        <v>202223</v>
      </c>
      <c r="M39739" s="486">
        <v>518</v>
      </c>
      <c r="N39739" s="486" t="s">
        <v>153</v>
      </c>
      <c r="O39739" s="486">
        <v>102</v>
      </c>
      <c r="P39739" s="486">
        <v>4</v>
      </c>
      <c r="Q39739" s="486">
        <v>0</v>
      </c>
    </row>
    <row r="39740" spans="11:17" x14ac:dyDescent="0.2">
      <c r="K39740" s="486" t="str">
        <f t="shared" si="625"/>
        <v>520_102_4_202223</v>
      </c>
      <c r="L39740" s="486">
        <v>202223</v>
      </c>
      <c r="M39740" s="486">
        <v>520</v>
      </c>
      <c r="N39740" s="486" t="s">
        <v>153</v>
      </c>
      <c r="O39740" s="486">
        <v>102</v>
      </c>
      <c r="P39740" s="486">
        <v>4</v>
      </c>
      <c r="Q39740" s="486">
        <v>0</v>
      </c>
    </row>
    <row r="39741" spans="11:17" x14ac:dyDescent="0.2">
      <c r="K39741" s="486" t="str">
        <f t="shared" si="625"/>
        <v>522_102_4_202223</v>
      </c>
      <c r="L39741" s="486">
        <v>202223</v>
      </c>
      <c r="M39741" s="486">
        <v>522</v>
      </c>
      <c r="N39741" s="486" t="s">
        <v>153</v>
      </c>
      <c r="O39741" s="486">
        <v>102</v>
      </c>
      <c r="P39741" s="486">
        <v>4</v>
      </c>
      <c r="Q39741" s="486">
        <v>0</v>
      </c>
    </row>
    <row r="39742" spans="11:17" x14ac:dyDescent="0.2">
      <c r="K39742" s="486" t="str">
        <f t="shared" si="625"/>
        <v>524_102_4_202223</v>
      </c>
      <c r="L39742" s="486">
        <v>202223</v>
      </c>
      <c r="M39742" s="486">
        <v>524</v>
      </c>
      <c r="N39742" s="486" t="s">
        <v>153</v>
      </c>
      <c r="O39742" s="486">
        <v>102</v>
      </c>
      <c r="P39742" s="486">
        <v>4</v>
      </c>
      <c r="Q39742" s="486">
        <v>0</v>
      </c>
    </row>
    <row r="39743" spans="11:17" x14ac:dyDescent="0.2">
      <c r="K39743" s="486" t="str">
        <f t="shared" si="625"/>
        <v>526_102_4_202223</v>
      </c>
      <c r="L39743" s="486">
        <v>202223</v>
      </c>
      <c r="M39743" s="486">
        <v>526</v>
      </c>
      <c r="N39743" s="486" t="s">
        <v>153</v>
      </c>
      <c r="O39743" s="486">
        <v>102</v>
      </c>
      <c r="P39743" s="486">
        <v>4</v>
      </c>
      <c r="Q39743" s="486">
        <v>0</v>
      </c>
    </row>
    <row r="39744" spans="11:17" x14ac:dyDescent="0.2">
      <c r="K39744" s="486" t="str">
        <f t="shared" si="625"/>
        <v>528_102_4_202223</v>
      </c>
      <c r="L39744" s="486">
        <v>202223</v>
      </c>
      <c r="M39744" s="486">
        <v>528</v>
      </c>
      <c r="N39744" s="486" t="s">
        <v>153</v>
      </c>
      <c r="O39744" s="486">
        <v>102</v>
      </c>
      <c r="P39744" s="486">
        <v>4</v>
      </c>
      <c r="Q39744" s="486">
        <v>0</v>
      </c>
    </row>
    <row r="39745" spans="11:17" x14ac:dyDescent="0.2">
      <c r="K39745" s="486" t="str">
        <f t="shared" si="625"/>
        <v>530_102_4_202223</v>
      </c>
      <c r="L39745" s="486">
        <v>202223</v>
      </c>
      <c r="M39745" s="486">
        <v>530</v>
      </c>
      <c r="N39745" s="486" t="s">
        <v>153</v>
      </c>
      <c r="O39745" s="486">
        <v>102</v>
      </c>
      <c r="P39745" s="486">
        <v>4</v>
      </c>
      <c r="Q39745" s="486">
        <v>0</v>
      </c>
    </row>
    <row r="39746" spans="11:17" x14ac:dyDescent="0.2">
      <c r="K39746" s="486" t="str">
        <f t="shared" si="625"/>
        <v>532_102_4_202223</v>
      </c>
      <c r="L39746" s="486">
        <v>202223</v>
      </c>
      <c r="M39746" s="486">
        <v>532</v>
      </c>
      <c r="N39746" s="486" t="s">
        <v>153</v>
      </c>
      <c r="O39746" s="486">
        <v>102</v>
      </c>
      <c r="P39746" s="486">
        <v>4</v>
      </c>
      <c r="Q39746" s="486">
        <v>0</v>
      </c>
    </row>
    <row r="39747" spans="11:17" x14ac:dyDescent="0.2">
      <c r="K39747" s="486" t="str">
        <f t="shared" si="625"/>
        <v>534_102_4_202223</v>
      </c>
      <c r="L39747" s="486">
        <v>202223</v>
      </c>
      <c r="M39747" s="486">
        <v>534</v>
      </c>
      <c r="N39747" s="486" t="s">
        <v>153</v>
      </c>
      <c r="O39747" s="486">
        <v>102</v>
      </c>
      <c r="P39747" s="486">
        <v>4</v>
      </c>
      <c r="Q39747" s="486">
        <v>0</v>
      </c>
    </row>
    <row r="39748" spans="11:17" x14ac:dyDescent="0.2">
      <c r="K39748" s="486" t="str">
        <f t="shared" ref="K39748:K39811" si="626">M39748&amp;"_"&amp;O39748&amp;"_"&amp;P39748&amp;"_"&amp;L39748</f>
        <v>536_102_4_202223</v>
      </c>
      <c r="L39748" s="486">
        <v>202223</v>
      </c>
      <c r="M39748" s="486">
        <v>536</v>
      </c>
      <c r="N39748" s="486" t="s">
        <v>153</v>
      </c>
      <c r="O39748" s="486">
        <v>102</v>
      </c>
      <c r="P39748" s="486">
        <v>4</v>
      </c>
      <c r="Q39748" s="486">
        <v>0</v>
      </c>
    </row>
    <row r="39749" spans="11:17" x14ac:dyDescent="0.2">
      <c r="K39749" s="486" t="str">
        <f t="shared" si="626"/>
        <v>538_102_4_202223</v>
      </c>
      <c r="L39749" s="486">
        <v>202223</v>
      </c>
      <c r="M39749" s="486">
        <v>538</v>
      </c>
      <c r="N39749" s="486" t="s">
        <v>153</v>
      </c>
      <c r="O39749" s="486">
        <v>102</v>
      </c>
      <c r="P39749" s="486">
        <v>4</v>
      </c>
      <c r="Q39749" s="486">
        <v>0</v>
      </c>
    </row>
    <row r="39750" spans="11:17" x14ac:dyDescent="0.2">
      <c r="K39750" s="486" t="str">
        <f t="shared" si="626"/>
        <v>540_102_4_202223</v>
      </c>
      <c r="L39750" s="486">
        <v>202223</v>
      </c>
      <c r="M39750" s="486">
        <v>540</v>
      </c>
      <c r="N39750" s="486" t="s">
        <v>153</v>
      </c>
      <c r="O39750" s="486">
        <v>102</v>
      </c>
      <c r="P39750" s="486">
        <v>4</v>
      </c>
      <c r="Q39750" s="486">
        <v>8</v>
      </c>
    </row>
    <row r="39751" spans="11:17" x14ac:dyDescent="0.2">
      <c r="K39751" s="486" t="str">
        <f t="shared" si="626"/>
        <v>542_102_4_202223</v>
      </c>
      <c r="L39751" s="486">
        <v>202223</v>
      </c>
      <c r="M39751" s="486">
        <v>542</v>
      </c>
      <c r="N39751" s="486" t="s">
        <v>153</v>
      </c>
      <c r="O39751" s="486">
        <v>102</v>
      </c>
      <c r="P39751" s="486">
        <v>4</v>
      </c>
      <c r="Q39751" s="486">
        <v>1.5</v>
      </c>
    </row>
    <row r="39752" spans="11:17" x14ac:dyDescent="0.2">
      <c r="K39752" s="486" t="str">
        <f t="shared" si="626"/>
        <v>544_102_4_202223</v>
      </c>
      <c r="L39752" s="486">
        <v>202223</v>
      </c>
      <c r="M39752" s="486">
        <v>544</v>
      </c>
      <c r="N39752" s="486" t="s">
        <v>153</v>
      </c>
      <c r="O39752" s="486">
        <v>102</v>
      </c>
      <c r="P39752" s="486">
        <v>4</v>
      </c>
      <c r="Q39752" s="486">
        <v>0</v>
      </c>
    </row>
    <row r="39753" spans="11:17" x14ac:dyDescent="0.2">
      <c r="K39753" s="486" t="str">
        <f t="shared" si="626"/>
        <v>545_102_4_202223</v>
      </c>
      <c r="L39753" s="486">
        <v>202223</v>
      </c>
      <c r="M39753" s="486">
        <v>545</v>
      </c>
      <c r="N39753" s="486" t="s">
        <v>153</v>
      </c>
      <c r="O39753" s="486">
        <v>102</v>
      </c>
      <c r="P39753" s="486">
        <v>4</v>
      </c>
      <c r="Q39753" s="486">
        <v>0</v>
      </c>
    </row>
    <row r="39754" spans="11:17" x14ac:dyDescent="0.2">
      <c r="K39754" s="486" t="str">
        <f t="shared" si="626"/>
        <v>546_102_4_202223</v>
      </c>
      <c r="L39754" s="486">
        <v>202223</v>
      </c>
      <c r="M39754" s="486">
        <v>546</v>
      </c>
      <c r="N39754" s="486" t="s">
        <v>153</v>
      </c>
      <c r="O39754" s="486">
        <v>102</v>
      </c>
      <c r="P39754" s="486">
        <v>4</v>
      </c>
      <c r="Q39754" s="486">
        <v>0</v>
      </c>
    </row>
    <row r="39755" spans="11:17" x14ac:dyDescent="0.2">
      <c r="K39755" s="486" t="str">
        <f t="shared" si="626"/>
        <v>548_102_4_202223</v>
      </c>
      <c r="L39755" s="486">
        <v>202223</v>
      </c>
      <c r="M39755" s="486">
        <v>548</v>
      </c>
      <c r="N39755" s="486" t="s">
        <v>153</v>
      </c>
      <c r="O39755" s="486">
        <v>102</v>
      </c>
      <c r="P39755" s="486">
        <v>4</v>
      </c>
      <c r="Q39755" s="486">
        <v>0</v>
      </c>
    </row>
    <row r="39756" spans="11:17" x14ac:dyDescent="0.2">
      <c r="K39756" s="486" t="str">
        <f t="shared" si="626"/>
        <v>550_102_4_202223</v>
      </c>
      <c r="L39756" s="486">
        <v>202223</v>
      </c>
      <c r="M39756" s="486">
        <v>550</v>
      </c>
      <c r="N39756" s="486" t="s">
        <v>153</v>
      </c>
      <c r="O39756" s="486">
        <v>102</v>
      </c>
      <c r="P39756" s="486">
        <v>4</v>
      </c>
      <c r="Q39756" s="486">
        <v>0</v>
      </c>
    </row>
    <row r="39757" spans="11:17" x14ac:dyDescent="0.2">
      <c r="K39757" s="486" t="str">
        <f t="shared" si="626"/>
        <v>552_102_4_202223</v>
      </c>
      <c r="L39757" s="486">
        <v>202223</v>
      </c>
      <c r="M39757" s="486">
        <v>552</v>
      </c>
      <c r="N39757" s="486" t="s">
        <v>153</v>
      </c>
      <c r="O39757" s="486">
        <v>102</v>
      </c>
      <c r="P39757" s="486">
        <v>4</v>
      </c>
      <c r="Q39757" s="486">
        <v>0</v>
      </c>
    </row>
    <row r="39758" spans="11:17" x14ac:dyDescent="0.2">
      <c r="K39758" s="486" t="str">
        <f t="shared" si="626"/>
        <v>512_102_5_202223</v>
      </c>
      <c r="L39758" s="486">
        <v>202223</v>
      </c>
      <c r="M39758" s="486">
        <v>512</v>
      </c>
      <c r="N39758" s="486" t="s">
        <v>153</v>
      </c>
      <c r="O39758" s="486">
        <v>102</v>
      </c>
      <c r="P39758" s="486">
        <v>5</v>
      </c>
      <c r="Q39758" s="486">
        <v>0</v>
      </c>
    </row>
    <row r="39759" spans="11:17" x14ac:dyDescent="0.2">
      <c r="K39759" s="486" t="str">
        <f t="shared" si="626"/>
        <v>514_102_5_202223</v>
      </c>
      <c r="L39759" s="486">
        <v>202223</v>
      </c>
      <c r="M39759" s="486">
        <v>514</v>
      </c>
      <c r="N39759" s="486" t="s">
        <v>153</v>
      </c>
      <c r="O39759" s="486">
        <v>102</v>
      </c>
      <c r="P39759" s="486">
        <v>5</v>
      </c>
      <c r="Q39759" s="486">
        <v>1</v>
      </c>
    </row>
    <row r="39760" spans="11:17" x14ac:dyDescent="0.2">
      <c r="K39760" s="486" t="str">
        <f t="shared" si="626"/>
        <v>516_102_5_202223</v>
      </c>
      <c r="L39760" s="486">
        <v>202223</v>
      </c>
      <c r="M39760" s="486">
        <v>516</v>
      </c>
      <c r="N39760" s="486" t="s">
        <v>153</v>
      </c>
      <c r="O39760" s="486">
        <v>102</v>
      </c>
      <c r="P39760" s="486">
        <v>5</v>
      </c>
      <c r="Q39760" s="486">
        <v>0</v>
      </c>
    </row>
    <row r="39761" spans="11:17" x14ac:dyDescent="0.2">
      <c r="K39761" s="486" t="str">
        <f t="shared" si="626"/>
        <v>518_102_5_202223</v>
      </c>
      <c r="L39761" s="486">
        <v>202223</v>
      </c>
      <c r="M39761" s="486">
        <v>518</v>
      </c>
      <c r="N39761" s="486" t="s">
        <v>153</v>
      </c>
      <c r="O39761" s="486">
        <v>102</v>
      </c>
      <c r="P39761" s="486">
        <v>5</v>
      </c>
      <c r="Q39761" s="486">
        <v>0.5</v>
      </c>
    </row>
    <row r="39762" spans="11:17" x14ac:dyDescent="0.2">
      <c r="K39762" s="486" t="str">
        <f t="shared" si="626"/>
        <v>520_102_5_202223</v>
      </c>
      <c r="L39762" s="486">
        <v>202223</v>
      </c>
      <c r="M39762" s="486">
        <v>520</v>
      </c>
      <c r="N39762" s="486" t="s">
        <v>153</v>
      </c>
      <c r="O39762" s="486">
        <v>102</v>
      </c>
      <c r="P39762" s="486">
        <v>5</v>
      </c>
      <c r="Q39762" s="486">
        <v>0</v>
      </c>
    </row>
    <row r="39763" spans="11:17" x14ac:dyDescent="0.2">
      <c r="K39763" s="486" t="str">
        <f t="shared" si="626"/>
        <v>522_102_5_202223</v>
      </c>
      <c r="L39763" s="486">
        <v>202223</v>
      </c>
      <c r="M39763" s="486">
        <v>522</v>
      </c>
      <c r="N39763" s="486" t="s">
        <v>153</v>
      </c>
      <c r="O39763" s="486">
        <v>102</v>
      </c>
      <c r="P39763" s="486">
        <v>5</v>
      </c>
      <c r="Q39763" s="486">
        <v>0</v>
      </c>
    </row>
    <row r="39764" spans="11:17" x14ac:dyDescent="0.2">
      <c r="K39764" s="486" t="str">
        <f t="shared" si="626"/>
        <v>524_102_5_202223</v>
      </c>
      <c r="L39764" s="486">
        <v>202223</v>
      </c>
      <c r="M39764" s="486">
        <v>524</v>
      </c>
      <c r="N39764" s="486" t="s">
        <v>153</v>
      </c>
      <c r="O39764" s="486">
        <v>102</v>
      </c>
      <c r="P39764" s="486">
        <v>5</v>
      </c>
      <c r="Q39764" s="486">
        <v>0</v>
      </c>
    </row>
    <row r="39765" spans="11:17" x14ac:dyDescent="0.2">
      <c r="K39765" s="486" t="str">
        <f t="shared" si="626"/>
        <v>526_102_5_202223</v>
      </c>
      <c r="L39765" s="486">
        <v>202223</v>
      </c>
      <c r="M39765" s="486">
        <v>526</v>
      </c>
      <c r="N39765" s="486" t="s">
        <v>153</v>
      </c>
      <c r="O39765" s="486">
        <v>102</v>
      </c>
      <c r="P39765" s="486">
        <v>5</v>
      </c>
      <c r="Q39765" s="486">
        <v>0</v>
      </c>
    </row>
    <row r="39766" spans="11:17" x14ac:dyDescent="0.2">
      <c r="K39766" s="486" t="str">
        <f t="shared" si="626"/>
        <v>528_102_5_202223</v>
      </c>
      <c r="L39766" s="486">
        <v>202223</v>
      </c>
      <c r="M39766" s="486">
        <v>528</v>
      </c>
      <c r="N39766" s="486" t="s">
        <v>153</v>
      </c>
      <c r="O39766" s="486">
        <v>102</v>
      </c>
      <c r="P39766" s="486">
        <v>5</v>
      </c>
      <c r="Q39766" s="486">
        <v>0</v>
      </c>
    </row>
    <row r="39767" spans="11:17" x14ac:dyDescent="0.2">
      <c r="K39767" s="486" t="str">
        <f t="shared" si="626"/>
        <v>530_102_5_202223</v>
      </c>
      <c r="L39767" s="486">
        <v>202223</v>
      </c>
      <c r="M39767" s="486">
        <v>530</v>
      </c>
      <c r="N39767" s="486" t="s">
        <v>153</v>
      </c>
      <c r="O39767" s="486">
        <v>102</v>
      </c>
      <c r="P39767" s="486">
        <v>5</v>
      </c>
      <c r="Q39767" s="486">
        <v>0</v>
      </c>
    </row>
    <row r="39768" spans="11:17" x14ac:dyDescent="0.2">
      <c r="K39768" s="486" t="str">
        <f t="shared" si="626"/>
        <v>532_102_5_202223</v>
      </c>
      <c r="L39768" s="486">
        <v>202223</v>
      </c>
      <c r="M39768" s="486">
        <v>532</v>
      </c>
      <c r="N39768" s="486" t="s">
        <v>153</v>
      </c>
      <c r="O39768" s="486">
        <v>102</v>
      </c>
      <c r="P39768" s="486">
        <v>5</v>
      </c>
      <c r="Q39768" s="486">
        <v>0</v>
      </c>
    </row>
    <row r="39769" spans="11:17" x14ac:dyDescent="0.2">
      <c r="K39769" s="486" t="str">
        <f t="shared" si="626"/>
        <v>534_102_5_202223</v>
      </c>
      <c r="L39769" s="486">
        <v>202223</v>
      </c>
      <c r="M39769" s="486">
        <v>534</v>
      </c>
      <c r="N39769" s="486" t="s">
        <v>153</v>
      </c>
      <c r="O39769" s="486">
        <v>102</v>
      </c>
      <c r="P39769" s="486">
        <v>5</v>
      </c>
      <c r="Q39769" s="486">
        <v>0</v>
      </c>
    </row>
    <row r="39770" spans="11:17" x14ac:dyDescent="0.2">
      <c r="K39770" s="486" t="str">
        <f t="shared" si="626"/>
        <v>536_102_5_202223</v>
      </c>
      <c r="L39770" s="486">
        <v>202223</v>
      </c>
      <c r="M39770" s="486">
        <v>536</v>
      </c>
      <c r="N39770" s="486" t="s">
        <v>153</v>
      </c>
      <c r="O39770" s="486">
        <v>102</v>
      </c>
      <c r="P39770" s="486">
        <v>5</v>
      </c>
      <c r="Q39770" s="486">
        <v>0</v>
      </c>
    </row>
    <row r="39771" spans="11:17" x14ac:dyDescent="0.2">
      <c r="K39771" s="486" t="str">
        <f t="shared" si="626"/>
        <v>538_102_5_202223</v>
      </c>
      <c r="L39771" s="486">
        <v>202223</v>
      </c>
      <c r="M39771" s="486">
        <v>538</v>
      </c>
      <c r="N39771" s="486" t="s">
        <v>153</v>
      </c>
      <c r="O39771" s="486">
        <v>102</v>
      </c>
      <c r="P39771" s="486">
        <v>5</v>
      </c>
      <c r="Q39771" s="486">
        <v>0</v>
      </c>
    </row>
    <row r="39772" spans="11:17" x14ac:dyDescent="0.2">
      <c r="K39772" s="486" t="str">
        <f t="shared" si="626"/>
        <v>540_102_5_202223</v>
      </c>
      <c r="L39772" s="486">
        <v>202223</v>
      </c>
      <c r="M39772" s="486">
        <v>540</v>
      </c>
      <c r="N39772" s="486" t="s">
        <v>153</v>
      </c>
      <c r="O39772" s="486">
        <v>102</v>
      </c>
      <c r="P39772" s="486">
        <v>5</v>
      </c>
      <c r="Q39772" s="486">
        <v>1.5</v>
      </c>
    </row>
    <row r="39773" spans="11:17" x14ac:dyDescent="0.2">
      <c r="K39773" s="486" t="str">
        <f t="shared" si="626"/>
        <v>542_102_5_202223</v>
      </c>
      <c r="L39773" s="486">
        <v>202223</v>
      </c>
      <c r="M39773" s="486">
        <v>542</v>
      </c>
      <c r="N39773" s="486" t="s">
        <v>153</v>
      </c>
      <c r="O39773" s="486">
        <v>102</v>
      </c>
      <c r="P39773" s="486">
        <v>5</v>
      </c>
      <c r="Q39773" s="486">
        <v>1</v>
      </c>
    </row>
    <row r="39774" spans="11:17" x14ac:dyDescent="0.2">
      <c r="K39774" s="486" t="str">
        <f t="shared" si="626"/>
        <v>544_102_5_202223</v>
      </c>
      <c r="L39774" s="486">
        <v>202223</v>
      </c>
      <c r="M39774" s="486">
        <v>544</v>
      </c>
      <c r="N39774" s="486" t="s">
        <v>153</v>
      </c>
      <c r="O39774" s="486">
        <v>102</v>
      </c>
      <c r="P39774" s="486">
        <v>5</v>
      </c>
      <c r="Q39774" s="486">
        <v>0</v>
      </c>
    </row>
    <row r="39775" spans="11:17" x14ac:dyDescent="0.2">
      <c r="K39775" s="486" t="str">
        <f t="shared" si="626"/>
        <v>545_102_5_202223</v>
      </c>
      <c r="L39775" s="486">
        <v>202223</v>
      </c>
      <c r="M39775" s="486">
        <v>545</v>
      </c>
      <c r="N39775" s="486" t="s">
        <v>153</v>
      </c>
      <c r="O39775" s="486">
        <v>102</v>
      </c>
      <c r="P39775" s="486">
        <v>5</v>
      </c>
      <c r="Q39775" s="486">
        <v>0</v>
      </c>
    </row>
    <row r="39776" spans="11:17" x14ac:dyDescent="0.2">
      <c r="K39776" s="486" t="str">
        <f t="shared" si="626"/>
        <v>546_102_5_202223</v>
      </c>
      <c r="L39776" s="486">
        <v>202223</v>
      </c>
      <c r="M39776" s="486">
        <v>546</v>
      </c>
      <c r="N39776" s="486" t="s">
        <v>153</v>
      </c>
      <c r="O39776" s="486">
        <v>102</v>
      </c>
      <c r="P39776" s="486">
        <v>5</v>
      </c>
      <c r="Q39776" s="486">
        <v>0</v>
      </c>
    </row>
    <row r="39777" spans="11:17" x14ac:dyDescent="0.2">
      <c r="K39777" s="486" t="str">
        <f t="shared" si="626"/>
        <v>548_102_5_202223</v>
      </c>
      <c r="L39777" s="486">
        <v>202223</v>
      </c>
      <c r="M39777" s="486">
        <v>548</v>
      </c>
      <c r="N39777" s="486" t="s">
        <v>153</v>
      </c>
      <c r="O39777" s="486">
        <v>102</v>
      </c>
      <c r="P39777" s="486">
        <v>5</v>
      </c>
      <c r="Q39777" s="486">
        <v>0</v>
      </c>
    </row>
    <row r="39778" spans="11:17" x14ac:dyDescent="0.2">
      <c r="K39778" s="486" t="str">
        <f t="shared" si="626"/>
        <v>550_102_5_202223</v>
      </c>
      <c r="L39778" s="486">
        <v>202223</v>
      </c>
      <c r="M39778" s="486">
        <v>550</v>
      </c>
      <c r="N39778" s="486" t="s">
        <v>153</v>
      </c>
      <c r="O39778" s="486">
        <v>102</v>
      </c>
      <c r="P39778" s="486">
        <v>5</v>
      </c>
      <c r="Q39778" s="486">
        <v>0</v>
      </c>
    </row>
    <row r="39779" spans="11:17" x14ac:dyDescent="0.2">
      <c r="K39779" s="486" t="str">
        <f t="shared" si="626"/>
        <v>552_102_5_202223</v>
      </c>
      <c r="L39779" s="486">
        <v>202223</v>
      </c>
      <c r="M39779" s="486">
        <v>552</v>
      </c>
      <c r="N39779" s="486" t="s">
        <v>153</v>
      </c>
      <c r="O39779" s="486">
        <v>102</v>
      </c>
      <c r="P39779" s="486">
        <v>5</v>
      </c>
      <c r="Q39779" s="486">
        <v>0</v>
      </c>
    </row>
    <row r="39780" spans="11:17" x14ac:dyDescent="0.2">
      <c r="K39780" s="486" t="str">
        <f t="shared" si="626"/>
        <v>512_102_6_202223</v>
      </c>
      <c r="L39780" s="486">
        <v>202223</v>
      </c>
      <c r="M39780" s="486">
        <v>512</v>
      </c>
      <c r="N39780" s="486" t="s">
        <v>153</v>
      </c>
      <c r="O39780" s="486">
        <v>102</v>
      </c>
      <c r="P39780" s="486">
        <v>6</v>
      </c>
      <c r="Q39780" s="486">
        <v>0</v>
      </c>
    </row>
    <row r="39781" spans="11:17" x14ac:dyDescent="0.2">
      <c r="K39781" s="486" t="str">
        <f t="shared" si="626"/>
        <v>514_102_6_202223</v>
      </c>
      <c r="L39781" s="486">
        <v>202223</v>
      </c>
      <c r="M39781" s="486">
        <v>514</v>
      </c>
      <c r="N39781" s="486" t="s">
        <v>153</v>
      </c>
      <c r="O39781" s="486">
        <v>102</v>
      </c>
      <c r="P39781" s="486">
        <v>6</v>
      </c>
      <c r="Q39781" s="486">
        <v>2</v>
      </c>
    </row>
    <row r="39782" spans="11:17" x14ac:dyDescent="0.2">
      <c r="K39782" s="486" t="str">
        <f t="shared" si="626"/>
        <v>516_102_6_202223</v>
      </c>
      <c r="L39782" s="486">
        <v>202223</v>
      </c>
      <c r="M39782" s="486">
        <v>516</v>
      </c>
      <c r="N39782" s="486" t="s">
        <v>153</v>
      </c>
      <c r="O39782" s="486">
        <v>102</v>
      </c>
      <c r="P39782" s="486">
        <v>6</v>
      </c>
      <c r="Q39782" s="486">
        <v>0</v>
      </c>
    </row>
    <row r="39783" spans="11:17" x14ac:dyDescent="0.2">
      <c r="K39783" s="486" t="str">
        <f t="shared" si="626"/>
        <v>518_102_6_202223</v>
      </c>
      <c r="L39783" s="486">
        <v>202223</v>
      </c>
      <c r="M39783" s="486">
        <v>518</v>
      </c>
      <c r="N39783" s="486" t="s">
        <v>153</v>
      </c>
      <c r="O39783" s="486">
        <v>102</v>
      </c>
      <c r="P39783" s="486">
        <v>6</v>
      </c>
      <c r="Q39783" s="486">
        <v>0</v>
      </c>
    </row>
    <row r="39784" spans="11:17" x14ac:dyDescent="0.2">
      <c r="K39784" s="486" t="str">
        <f t="shared" si="626"/>
        <v>520_102_6_202223</v>
      </c>
      <c r="L39784" s="486">
        <v>202223</v>
      </c>
      <c r="M39784" s="486">
        <v>520</v>
      </c>
      <c r="N39784" s="486" t="s">
        <v>153</v>
      </c>
      <c r="O39784" s="486">
        <v>102</v>
      </c>
      <c r="P39784" s="486">
        <v>6</v>
      </c>
      <c r="Q39784" s="486">
        <v>0</v>
      </c>
    </row>
    <row r="39785" spans="11:17" x14ac:dyDescent="0.2">
      <c r="K39785" s="486" t="str">
        <f t="shared" si="626"/>
        <v>522_102_6_202223</v>
      </c>
      <c r="L39785" s="486">
        <v>202223</v>
      </c>
      <c r="M39785" s="486">
        <v>522</v>
      </c>
      <c r="N39785" s="486" t="s">
        <v>153</v>
      </c>
      <c r="O39785" s="486">
        <v>102</v>
      </c>
      <c r="P39785" s="486">
        <v>6</v>
      </c>
      <c r="Q39785" s="486">
        <v>0</v>
      </c>
    </row>
    <row r="39786" spans="11:17" x14ac:dyDescent="0.2">
      <c r="K39786" s="486" t="str">
        <f t="shared" si="626"/>
        <v>524_102_6_202223</v>
      </c>
      <c r="L39786" s="486">
        <v>202223</v>
      </c>
      <c r="M39786" s="486">
        <v>524</v>
      </c>
      <c r="N39786" s="486" t="s">
        <v>153</v>
      </c>
      <c r="O39786" s="486">
        <v>102</v>
      </c>
      <c r="P39786" s="486">
        <v>6</v>
      </c>
      <c r="Q39786" s="486">
        <v>0</v>
      </c>
    </row>
    <row r="39787" spans="11:17" x14ac:dyDescent="0.2">
      <c r="K39787" s="486" t="str">
        <f t="shared" si="626"/>
        <v>526_102_6_202223</v>
      </c>
      <c r="L39787" s="486">
        <v>202223</v>
      </c>
      <c r="M39787" s="486">
        <v>526</v>
      </c>
      <c r="N39787" s="486" t="s">
        <v>153</v>
      </c>
      <c r="O39787" s="486">
        <v>102</v>
      </c>
      <c r="P39787" s="486">
        <v>6</v>
      </c>
      <c r="Q39787" s="486">
        <v>0</v>
      </c>
    </row>
    <row r="39788" spans="11:17" x14ac:dyDescent="0.2">
      <c r="K39788" s="486" t="str">
        <f t="shared" si="626"/>
        <v>528_102_6_202223</v>
      </c>
      <c r="L39788" s="486">
        <v>202223</v>
      </c>
      <c r="M39788" s="486">
        <v>528</v>
      </c>
      <c r="N39788" s="486" t="s">
        <v>153</v>
      </c>
      <c r="O39788" s="486">
        <v>102</v>
      </c>
      <c r="P39788" s="486">
        <v>6</v>
      </c>
      <c r="Q39788" s="486">
        <v>0</v>
      </c>
    </row>
    <row r="39789" spans="11:17" x14ac:dyDescent="0.2">
      <c r="K39789" s="486" t="str">
        <f t="shared" si="626"/>
        <v>530_102_6_202223</v>
      </c>
      <c r="L39789" s="486">
        <v>202223</v>
      </c>
      <c r="M39789" s="486">
        <v>530</v>
      </c>
      <c r="N39789" s="486" t="s">
        <v>153</v>
      </c>
      <c r="O39789" s="486">
        <v>102</v>
      </c>
      <c r="P39789" s="486">
        <v>6</v>
      </c>
      <c r="Q39789" s="486">
        <v>0</v>
      </c>
    </row>
    <row r="39790" spans="11:17" x14ac:dyDescent="0.2">
      <c r="K39790" s="486" t="str">
        <f t="shared" si="626"/>
        <v>532_102_6_202223</v>
      </c>
      <c r="L39790" s="486">
        <v>202223</v>
      </c>
      <c r="M39790" s="486">
        <v>532</v>
      </c>
      <c r="N39790" s="486" t="s">
        <v>153</v>
      </c>
      <c r="O39790" s="486">
        <v>102</v>
      </c>
      <c r="P39790" s="486">
        <v>6</v>
      </c>
      <c r="Q39790" s="486">
        <v>0</v>
      </c>
    </row>
    <row r="39791" spans="11:17" x14ac:dyDescent="0.2">
      <c r="K39791" s="486" t="str">
        <f t="shared" si="626"/>
        <v>534_102_6_202223</v>
      </c>
      <c r="L39791" s="486">
        <v>202223</v>
      </c>
      <c r="M39791" s="486">
        <v>534</v>
      </c>
      <c r="N39791" s="486" t="s">
        <v>153</v>
      </c>
      <c r="O39791" s="486">
        <v>102</v>
      </c>
      <c r="P39791" s="486">
        <v>6</v>
      </c>
      <c r="Q39791" s="486">
        <v>0</v>
      </c>
    </row>
    <row r="39792" spans="11:17" x14ac:dyDescent="0.2">
      <c r="K39792" s="486" t="str">
        <f t="shared" si="626"/>
        <v>536_102_6_202223</v>
      </c>
      <c r="L39792" s="486">
        <v>202223</v>
      </c>
      <c r="M39792" s="486">
        <v>536</v>
      </c>
      <c r="N39792" s="486" t="s">
        <v>153</v>
      </c>
      <c r="O39792" s="486">
        <v>102</v>
      </c>
      <c r="P39792" s="486">
        <v>6</v>
      </c>
      <c r="Q39792" s="486">
        <v>0</v>
      </c>
    </row>
    <row r="39793" spans="11:17" x14ac:dyDescent="0.2">
      <c r="K39793" s="486" t="str">
        <f t="shared" si="626"/>
        <v>538_102_6_202223</v>
      </c>
      <c r="L39793" s="486">
        <v>202223</v>
      </c>
      <c r="M39793" s="486">
        <v>538</v>
      </c>
      <c r="N39793" s="486" t="s">
        <v>153</v>
      </c>
      <c r="O39793" s="486">
        <v>102</v>
      </c>
      <c r="P39793" s="486">
        <v>6</v>
      </c>
      <c r="Q39793" s="486">
        <v>0</v>
      </c>
    </row>
    <row r="39794" spans="11:17" x14ac:dyDescent="0.2">
      <c r="K39794" s="486" t="str">
        <f t="shared" si="626"/>
        <v>540_102_6_202223</v>
      </c>
      <c r="L39794" s="486">
        <v>202223</v>
      </c>
      <c r="M39794" s="486">
        <v>540</v>
      </c>
      <c r="N39794" s="486" t="s">
        <v>153</v>
      </c>
      <c r="O39794" s="486">
        <v>102</v>
      </c>
      <c r="P39794" s="486">
        <v>6</v>
      </c>
      <c r="Q39794" s="486">
        <v>0</v>
      </c>
    </row>
    <row r="39795" spans="11:17" x14ac:dyDescent="0.2">
      <c r="K39795" s="486" t="str">
        <f t="shared" si="626"/>
        <v>542_102_6_202223</v>
      </c>
      <c r="L39795" s="486">
        <v>202223</v>
      </c>
      <c r="M39795" s="486">
        <v>542</v>
      </c>
      <c r="N39795" s="486" t="s">
        <v>153</v>
      </c>
      <c r="O39795" s="486">
        <v>102</v>
      </c>
      <c r="P39795" s="486">
        <v>6</v>
      </c>
      <c r="Q39795" s="486">
        <v>1</v>
      </c>
    </row>
    <row r="39796" spans="11:17" x14ac:dyDescent="0.2">
      <c r="K39796" s="486" t="str">
        <f t="shared" si="626"/>
        <v>544_102_6_202223</v>
      </c>
      <c r="L39796" s="486">
        <v>202223</v>
      </c>
      <c r="M39796" s="486">
        <v>544</v>
      </c>
      <c r="N39796" s="486" t="s">
        <v>153</v>
      </c>
      <c r="O39796" s="486">
        <v>102</v>
      </c>
      <c r="P39796" s="486">
        <v>6</v>
      </c>
      <c r="Q39796" s="486">
        <v>0</v>
      </c>
    </row>
    <row r="39797" spans="11:17" x14ac:dyDescent="0.2">
      <c r="K39797" s="486" t="str">
        <f t="shared" si="626"/>
        <v>545_102_6_202223</v>
      </c>
      <c r="L39797" s="486">
        <v>202223</v>
      </c>
      <c r="M39797" s="486">
        <v>545</v>
      </c>
      <c r="N39797" s="486" t="s">
        <v>153</v>
      </c>
      <c r="O39797" s="486">
        <v>102</v>
      </c>
      <c r="P39797" s="486">
        <v>6</v>
      </c>
      <c r="Q39797" s="486">
        <v>0</v>
      </c>
    </row>
    <row r="39798" spans="11:17" x14ac:dyDescent="0.2">
      <c r="K39798" s="486" t="str">
        <f t="shared" si="626"/>
        <v>546_102_6_202223</v>
      </c>
      <c r="L39798" s="486">
        <v>202223</v>
      </c>
      <c r="M39798" s="486">
        <v>546</v>
      </c>
      <c r="N39798" s="486" t="s">
        <v>153</v>
      </c>
      <c r="O39798" s="486">
        <v>102</v>
      </c>
      <c r="P39798" s="486">
        <v>6</v>
      </c>
      <c r="Q39798" s="486">
        <v>0</v>
      </c>
    </row>
    <row r="39799" spans="11:17" x14ac:dyDescent="0.2">
      <c r="K39799" s="486" t="str">
        <f t="shared" si="626"/>
        <v>548_102_6_202223</v>
      </c>
      <c r="L39799" s="486">
        <v>202223</v>
      </c>
      <c r="M39799" s="486">
        <v>548</v>
      </c>
      <c r="N39799" s="486" t="s">
        <v>153</v>
      </c>
      <c r="O39799" s="486">
        <v>102</v>
      </c>
      <c r="P39799" s="486">
        <v>6</v>
      </c>
      <c r="Q39799" s="486">
        <v>0</v>
      </c>
    </row>
    <row r="39800" spans="11:17" x14ac:dyDescent="0.2">
      <c r="K39800" s="486" t="str">
        <f t="shared" si="626"/>
        <v>550_102_6_202223</v>
      </c>
      <c r="L39800" s="486">
        <v>202223</v>
      </c>
      <c r="M39800" s="486">
        <v>550</v>
      </c>
      <c r="N39800" s="486" t="s">
        <v>153</v>
      </c>
      <c r="O39800" s="486">
        <v>102</v>
      </c>
      <c r="P39800" s="486">
        <v>6</v>
      </c>
      <c r="Q39800" s="486">
        <v>0</v>
      </c>
    </row>
    <row r="39801" spans="11:17" x14ac:dyDescent="0.2">
      <c r="K39801" s="486" t="str">
        <f t="shared" si="626"/>
        <v>552_102_6_202223</v>
      </c>
      <c r="L39801" s="486">
        <v>202223</v>
      </c>
      <c r="M39801" s="486">
        <v>552</v>
      </c>
      <c r="N39801" s="486" t="s">
        <v>153</v>
      </c>
      <c r="O39801" s="486">
        <v>102</v>
      </c>
      <c r="P39801" s="486">
        <v>6</v>
      </c>
      <c r="Q39801" s="486">
        <v>0</v>
      </c>
    </row>
    <row r="39802" spans="11:17" x14ac:dyDescent="0.2">
      <c r="K39802" s="486" t="str">
        <f t="shared" si="626"/>
        <v>512_102_7_202223</v>
      </c>
      <c r="L39802" s="486">
        <v>202223</v>
      </c>
      <c r="M39802" s="486">
        <v>512</v>
      </c>
      <c r="N39802" s="486" t="s">
        <v>153</v>
      </c>
      <c r="O39802" s="486">
        <v>102</v>
      </c>
      <c r="P39802" s="486">
        <v>7</v>
      </c>
      <c r="Q39802" s="486">
        <v>0</v>
      </c>
    </row>
    <row r="39803" spans="11:17" x14ac:dyDescent="0.2">
      <c r="K39803" s="486" t="str">
        <f t="shared" si="626"/>
        <v>514_102_7_202223</v>
      </c>
      <c r="L39803" s="486">
        <v>202223</v>
      </c>
      <c r="M39803" s="486">
        <v>514</v>
      </c>
      <c r="N39803" s="486" t="s">
        <v>153</v>
      </c>
      <c r="O39803" s="486">
        <v>102</v>
      </c>
      <c r="P39803" s="486">
        <v>7</v>
      </c>
      <c r="Q39803" s="486">
        <v>0.5</v>
      </c>
    </row>
    <row r="39804" spans="11:17" x14ac:dyDescent="0.2">
      <c r="K39804" s="486" t="str">
        <f t="shared" si="626"/>
        <v>516_102_7_202223</v>
      </c>
      <c r="L39804" s="486">
        <v>202223</v>
      </c>
      <c r="M39804" s="486">
        <v>516</v>
      </c>
      <c r="N39804" s="486" t="s">
        <v>153</v>
      </c>
      <c r="O39804" s="486">
        <v>102</v>
      </c>
      <c r="P39804" s="486">
        <v>7</v>
      </c>
      <c r="Q39804" s="486">
        <v>0</v>
      </c>
    </row>
    <row r="39805" spans="11:17" x14ac:dyDescent="0.2">
      <c r="K39805" s="486" t="str">
        <f t="shared" si="626"/>
        <v>518_102_7_202223</v>
      </c>
      <c r="L39805" s="486">
        <v>202223</v>
      </c>
      <c r="M39805" s="486">
        <v>518</v>
      </c>
      <c r="N39805" s="486" t="s">
        <v>153</v>
      </c>
      <c r="O39805" s="486">
        <v>102</v>
      </c>
      <c r="P39805" s="486">
        <v>7</v>
      </c>
      <c r="Q39805" s="486">
        <v>0</v>
      </c>
    </row>
    <row r="39806" spans="11:17" x14ac:dyDescent="0.2">
      <c r="K39806" s="486" t="str">
        <f t="shared" si="626"/>
        <v>520_102_7_202223</v>
      </c>
      <c r="L39806" s="486">
        <v>202223</v>
      </c>
      <c r="M39806" s="486">
        <v>520</v>
      </c>
      <c r="N39806" s="486" t="s">
        <v>153</v>
      </c>
      <c r="O39806" s="486">
        <v>102</v>
      </c>
      <c r="P39806" s="486">
        <v>7</v>
      </c>
      <c r="Q39806" s="486">
        <v>0</v>
      </c>
    </row>
    <row r="39807" spans="11:17" x14ac:dyDescent="0.2">
      <c r="K39807" s="486" t="str">
        <f t="shared" si="626"/>
        <v>522_102_7_202223</v>
      </c>
      <c r="L39807" s="486">
        <v>202223</v>
      </c>
      <c r="M39807" s="486">
        <v>522</v>
      </c>
      <c r="N39807" s="486" t="s">
        <v>153</v>
      </c>
      <c r="O39807" s="486">
        <v>102</v>
      </c>
      <c r="P39807" s="486">
        <v>7</v>
      </c>
      <c r="Q39807" s="486">
        <v>0</v>
      </c>
    </row>
    <row r="39808" spans="11:17" x14ac:dyDescent="0.2">
      <c r="K39808" s="486" t="str">
        <f t="shared" si="626"/>
        <v>524_102_7_202223</v>
      </c>
      <c r="L39808" s="486">
        <v>202223</v>
      </c>
      <c r="M39808" s="486">
        <v>524</v>
      </c>
      <c r="N39808" s="486" t="s">
        <v>153</v>
      </c>
      <c r="O39808" s="486">
        <v>102</v>
      </c>
      <c r="P39808" s="486">
        <v>7</v>
      </c>
      <c r="Q39808" s="486">
        <v>0</v>
      </c>
    </row>
    <row r="39809" spans="11:17" x14ac:dyDescent="0.2">
      <c r="K39809" s="486" t="str">
        <f t="shared" si="626"/>
        <v>526_102_7_202223</v>
      </c>
      <c r="L39809" s="486">
        <v>202223</v>
      </c>
      <c r="M39809" s="486">
        <v>526</v>
      </c>
      <c r="N39809" s="486" t="s">
        <v>153</v>
      </c>
      <c r="O39809" s="486">
        <v>102</v>
      </c>
      <c r="P39809" s="486">
        <v>7</v>
      </c>
      <c r="Q39809" s="486">
        <v>0</v>
      </c>
    </row>
    <row r="39810" spans="11:17" x14ac:dyDescent="0.2">
      <c r="K39810" s="486" t="str">
        <f t="shared" si="626"/>
        <v>528_102_7_202223</v>
      </c>
      <c r="L39810" s="486">
        <v>202223</v>
      </c>
      <c r="M39810" s="486">
        <v>528</v>
      </c>
      <c r="N39810" s="486" t="s">
        <v>153</v>
      </c>
      <c r="O39810" s="486">
        <v>102</v>
      </c>
      <c r="P39810" s="486">
        <v>7</v>
      </c>
      <c r="Q39810" s="486">
        <v>0</v>
      </c>
    </row>
    <row r="39811" spans="11:17" x14ac:dyDescent="0.2">
      <c r="K39811" s="486" t="str">
        <f t="shared" si="626"/>
        <v>530_102_7_202223</v>
      </c>
      <c r="L39811" s="486">
        <v>202223</v>
      </c>
      <c r="M39811" s="486">
        <v>530</v>
      </c>
      <c r="N39811" s="486" t="s">
        <v>153</v>
      </c>
      <c r="O39811" s="486">
        <v>102</v>
      </c>
      <c r="P39811" s="486">
        <v>7</v>
      </c>
      <c r="Q39811" s="486">
        <v>0</v>
      </c>
    </row>
    <row r="39812" spans="11:17" x14ac:dyDescent="0.2">
      <c r="K39812" s="486" t="str">
        <f t="shared" ref="K39812:K39875" si="627">M39812&amp;"_"&amp;O39812&amp;"_"&amp;P39812&amp;"_"&amp;L39812</f>
        <v>532_102_7_202223</v>
      </c>
      <c r="L39812" s="486">
        <v>202223</v>
      </c>
      <c r="M39812" s="486">
        <v>532</v>
      </c>
      <c r="N39812" s="486" t="s">
        <v>153</v>
      </c>
      <c r="O39812" s="486">
        <v>102</v>
      </c>
      <c r="P39812" s="486">
        <v>7</v>
      </c>
      <c r="Q39812" s="486">
        <v>0</v>
      </c>
    </row>
    <row r="39813" spans="11:17" x14ac:dyDescent="0.2">
      <c r="K39813" s="486" t="str">
        <f t="shared" si="627"/>
        <v>534_102_7_202223</v>
      </c>
      <c r="L39813" s="486">
        <v>202223</v>
      </c>
      <c r="M39813" s="486">
        <v>534</v>
      </c>
      <c r="N39813" s="486" t="s">
        <v>153</v>
      </c>
      <c r="O39813" s="486">
        <v>102</v>
      </c>
      <c r="P39813" s="486">
        <v>7</v>
      </c>
      <c r="Q39813" s="486">
        <v>0</v>
      </c>
    </row>
    <row r="39814" spans="11:17" x14ac:dyDescent="0.2">
      <c r="K39814" s="486" t="str">
        <f t="shared" si="627"/>
        <v>536_102_7_202223</v>
      </c>
      <c r="L39814" s="486">
        <v>202223</v>
      </c>
      <c r="M39814" s="486">
        <v>536</v>
      </c>
      <c r="N39814" s="486" t="s">
        <v>153</v>
      </c>
      <c r="O39814" s="486">
        <v>102</v>
      </c>
      <c r="P39814" s="486">
        <v>7</v>
      </c>
      <c r="Q39814" s="486">
        <v>0</v>
      </c>
    </row>
    <row r="39815" spans="11:17" x14ac:dyDescent="0.2">
      <c r="K39815" s="486" t="str">
        <f t="shared" si="627"/>
        <v>538_102_7_202223</v>
      </c>
      <c r="L39815" s="486">
        <v>202223</v>
      </c>
      <c r="M39815" s="486">
        <v>538</v>
      </c>
      <c r="N39815" s="486" t="s">
        <v>153</v>
      </c>
      <c r="O39815" s="486">
        <v>102</v>
      </c>
      <c r="P39815" s="486">
        <v>7</v>
      </c>
      <c r="Q39815" s="486">
        <v>0</v>
      </c>
    </row>
    <row r="39816" spans="11:17" x14ac:dyDescent="0.2">
      <c r="K39816" s="486" t="str">
        <f t="shared" si="627"/>
        <v>540_102_7_202223</v>
      </c>
      <c r="L39816" s="486">
        <v>202223</v>
      </c>
      <c r="M39816" s="486">
        <v>540</v>
      </c>
      <c r="N39816" s="486" t="s">
        <v>153</v>
      </c>
      <c r="O39816" s="486">
        <v>102</v>
      </c>
      <c r="P39816" s="486">
        <v>7</v>
      </c>
      <c r="Q39816" s="486">
        <v>0.5</v>
      </c>
    </row>
    <row r="39817" spans="11:17" x14ac:dyDescent="0.2">
      <c r="K39817" s="486" t="str">
        <f t="shared" si="627"/>
        <v>542_102_7_202223</v>
      </c>
      <c r="L39817" s="486">
        <v>202223</v>
      </c>
      <c r="M39817" s="486">
        <v>542</v>
      </c>
      <c r="N39817" s="486" t="s">
        <v>153</v>
      </c>
      <c r="O39817" s="486">
        <v>102</v>
      </c>
      <c r="P39817" s="486">
        <v>7</v>
      </c>
      <c r="Q39817" s="486">
        <v>0</v>
      </c>
    </row>
    <row r="39818" spans="11:17" x14ac:dyDescent="0.2">
      <c r="K39818" s="486" t="str">
        <f t="shared" si="627"/>
        <v>544_102_7_202223</v>
      </c>
      <c r="L39818" s="486">
        <v>202223</v>
      </c>
      <c r="M39818" s="486">
        <v>544</v>
      </c>
      <c r="N39818" s="486" t="s">
        <v>153</v>
      </c>
      <c r="O39818" s="486">
        <v>102</v>
      </c>
      <c r="P39818" s="486">
        <v>7</v>
      </c>
      <c r="Q39818" s="486">
        <v>0</v>
      </c>
    </row>
    <row r="39819" spans="11:17" x14ac:dyDescent="0.2">
      <c r="K39819" s="486" t="str">
        <f t="shared" si="627"/>
        <v>545_102_7_202223</v>
      </c>
      <c r="L39819" s="486">
        <v>202223</v>
      </c>
      <c r="M39819" s="486">
        <v>545</v>
      </c>
      <c r="N39819" s="486" t="s">
        <v>153</v>
      </c>
      <c r="O39819" s="486">
        <v>102</v>
      </c>
      <c r="P39819" s="486">
        <v>7</v>
      </c>
      <c r="Q39819" s="486">
        <v>0</v>
      </c>
    </row>
    <row r="39820" spans="11:17" x14ac:dyDescent="0.2">
      <c r="K39820" s="486" t="str">
        <f t="shared" si="627"/>
        <v>546_102_7_202223</v>
      </c>
      <c r="L39820" s="486">
        <v>202223</v>
      </c>
      <c r="M39820" s="486">
        <v>546</v>
      </c>
      <c r="N39820" s="486" t="s">
        <v>153</v>
      </c>
      <c r="O39820" s="486">
        <v>102</v>
      </c>
      <c r="P39820" s="486">
        <v>7</v>
      </c>
      <c r="Q39820" s="486">
        <v>0</v>
      </c>
    </row>
    <row r="39821" spans="11:17" x14ac:dyDescent="0.2">
      <c r="K39821" s="486" t="str">
        <f t="shared" si="627"/>
        <v>548_102_7_202223</v>
      </c>
      <c r="L39821" s="486">
        <v>202223</v>
      </c>
      <c r="M39821" s="486">
        <v>548</v>
      </c>
      <c r="N39821" s="486" t="s">
        <v>153</v>
      </c>
      <c r="O39821" s="486">
        <v>102</v>
      </c>
      <c r="P39821" s="486">
        <v>7</v>
      </c>
      <c r="Q39821" s="486">
        <v>0</v>
      </c>
    </row>
    <row r="39822" spans="11:17" x14ac:dyDescent="0.2">
      <c r="K39822" s="486" t="str">
        <f t="shared" si="627"/>
        <v>550_102_7_202223</v>
      </c>
      <c r="L39822" s="486">
        <v>202223</v>
      </c>
      <c r="M39822" s="486">
        <v>550</v>
      </c>
      <c r="N39822" s="486" t="s">
        <v>153</v>
      </c>
      <c r="O39822" s="486">
        <v>102</v>
      </c>
      <c r="P39822" s="486">
        <v>7</v>
      </c>
      <c r="Q39822" s="486">
        <v>0</v>
      </c>
    </row>
    <row r="39823" spans="11:17" x14ac:dyDescent="0.2">
      <c r="K39823" s="486" t="str">
        <f t="shared" si="627"/>
        <v>552_102_7_202223</v>
      </c>
      <c r="L39823" s="486">
        <v>202223</v>
      </c>
      <c r="M39823" s="486">
        <v>552</v>
      </c>
      <c r="N39823" s="486" t="s">
        <v>153</v>
      </c>
      <c r="O39823" s="486">
        <v>102</v>
      </c>
      <c r="P39823" s="486">
        <v>7</v>
      </c>
      <c r="Q39823" s="486">
        <v>0</v>
      </c>
    </row>
    <row r="39824" spans="11:17" x14ac:dyDescent="0.2">
      <c r="K39824" s="486" t="str">
        <f t="shared" si="627"/>
        <v>512_102_8_202223</v>
      </c>
      <c r="L39824" s="486">
        <v>202223</v>
      </c>
      <c r="M39824" s="486">
        <v>512</v>
      </c>
      <c r="N39824" s="486" t="s">
        <v>153</v>
      </c>
      <c r="O39824" s="486">
        <v>102</v>
      </c>
      <c r="P39824" s="486">
        <v>8</v>
      </c>
      <c r="Q39824" s="486">
        <v>0</v>
      </c>
    </row>
    <row r="39825" spans="11:17" x14ac:dyDescent="0.2">
      <c r="K39825" s="486" t="str">
        <f t="shared" si="627"/>
        <v>514_102_8_202223</v>
      </c>
      <c r="L39825" s="486">
        <v>202223</v>
      </c>
      <c r="M39825" s="486">
        <v>514</v>
      </c>
      <c r="N39825" s="486" t="s">
        <v>153</v>
      </c>
      <c r="O39825" s="486">
        <v>102</v>
      </c>
      <c r="P39825" s="486">
        <v>8</v>
      </c>
      <c r="Q39825" s="486">
        <v>0</v>
      </c>
    </row>
    <row r="39826" spans="11:17" x14ac:dyDescent="0.2">
      <c r="K39826" s="486" t="str">
        <f t="shared" si="627"/>
        <v>516_102_8_202223</v>
      </c>
      <c r="L39826" s="486">
        <v>202223</v>
      </c>
      <c r="M39826" s="486">
        <v>516</v>
      </c>
      <c r="N39826" s="486" t="s">
        <v>153</v>
      </c>
      <c r="O39826" s="486">
        <v>102</v>
      </c>
      <c r="P39826" s="486">
        <v>8</v>
      </c>
      <c r="Q39826" s="486">
        <v>0</v>
      </c>
    </row>
    <row r="39827" spans="11:17" x14ac:dyDescent="0.2">
      <c r="K39827" s="486" t="str">
        <f t="shared" si="627"/>
        <v>518_102_8_202223</v>
      </c>
      <c r="L39827" s="486">
        <v>202223</v>
      </c>
      <c r="M39827" s="486">
        <v>518</v>
      </c>
      <c r="N39827" s="486" t="s">
        <v>153</v>
      </c>
      <c r="O39827" s="486">
        <v>102</v>
      </c>
      <c r="P39827" s="486">
        <v>8</v>
      </c>
      <c r="Q39827" s="486">
        <v>0</v>
      </c>
    </row>
    <row r="39828" spans="11:17" x14ac:dyDescent="0.2">
      <c r="K39828" s="486" t="str">
        <f t="shared" si="627"/>
        <v>520_102_8_202223</v>
      </c>
      <c r="L39828" s="486">
        <v>202223</v>
      </c>
      <c r="M39828" s="486">
        <v>520</v>
      </c>
      <c r="N39828" s="486" t="s">
        <v>153</v>
      </c>
      <c r="O39828" s="486">
        <v>102</v>
      </c>
      <c r="P39828" s="486">
        <v>8</v>
      </c>
      <c r="Q39828" s="486">
        <v>0</v>
      </c>
    </row>
    <row r="39829" spans="11:17" x14ac:dyDescent="0.2">
      <c r="K39829" s="486" t="str">
        <f t="shared" si="627"/>
        <v>522_102_8_202223</v>
      </c>
      <c r="L39829" s="486">
        <v>202223</v>
      </c>
      <c r="M39829" s="486">
        <v>522</v>
      </c>
      <c r="N39829" s="486" t="s">
        <v>153</v>
      </c>
      <c r="O39829" s="486">
        <v>102</v>
      </c>
      <c r="P39829" s="486">
        <v>8</v>
      </c>
      <c r="Q39829" s="486">
        <v>0</v>
      </c>
    </row>
    <row r="39830" spans="11:17" x14ac:dyDescent="0.2">
      <c r="K39830" s="486" t="str">
        <f t="shared" si="627"/>
        <v>524_102_8_202223</v>
      </c>
      <c r="L39830" s="486">
        <v>202223</v>
      </c>
      <c r="M39830" s="486">
        <v>524</v>
      </c>
      <c r="N39830" s="486" t="s">
        <v>153</v>
      </c>
      <c r="O39830" s="486">
        <v>102</v>
      </c>
      <c r="P39830" s="486">
        <v>8</v>
      </c>
      <c r="Q39830" s="486">
        <v>0</v>
      </c>
    </row>
    <row r="39831" spans="11:17" x14ac:dyDescent="0.2">
      <c r="K39831" s="486" t="str">
        <f t="shared" si="627"/>
        <v>526_102_8_202223</v>
      </c>
      <c r="L39831" s="486">
        <v>202223</v>
      </c>
      <c r="M39831" s="486">
        <v>526</v>
      </c>
      <c r="N39831" s="486" t="s">
        <v>153</v>
      </c>
      <c r="O39831" s="486">
        <v>102</v>
      </c>
      <c r="P39831" s="486">
        <v>8</v>
      </c>
      <c r="Q39831" s="486">
        <v>0</v>
      </c>
    </row>
    <row r="39832" spans="11:17" x14ac:dyDescent="0.2">
      <c r="K39832" s="486" t="str">
        <f t="shared" si="627"/>
        <v>528_102_8_202223</v>
      </c>
      <c r="L39832" s="486">
        <v>202223</v>
      </c>
      <c r="M39832" s="486">
        <v>528</v>
      </c>
      <c r="N39832" s="486" t="s">
        <v>153</v>
      </c>
      <c r="O39832" s="486">
        <v>102</v>
      </c>
      <c r="P39832" s="486">
        <v>8</v>
      </c>
      <c r="Q39832" s="486">
        <v>0</v>
      </c>
    </row>
    <row r="39833" spans="11:17" x14ac:dyDescent="0.2">
      <c r="K39833" s="486" t="str">
        <f t="shared" si="627"/>
        <v>530_102_8_202223</v>
      </c>
      <c r="L39833" s="486">
        <v>202223</v>
      </c>
      <c r="M39833" s="486">
        <v>530</v>
      </c>
      <c r="N39833" s="486" t="s">
        <v>153</v>
      </c>
      <c r="O39833" s="486">
        <v>102</v>
      </c>
      <c r="P39833" s="486">
        <v>8</v>
      </c>
      <c r="Q39833" s="486">
        <v>0</v>
      </c>
    </row>
    <row r="39834" spans="11:17" x14ac:dyDescent="0.2">
      <c r="K39834" s="486" t="str">
        <f t="shared" si="627"/>
        <v>532_102_8_202223</v>
      </c>
      <c r="L39834" s="486">
        <v>202223</v>
      </c>
      <c r="M39834" s="486">
        <v>532</v>
      </c>
      <c r="N39834" s="486" t="s">
        <v>153</v>
      </c>
      <c r="O39834" s="486">
        <v>102</v>
      </c>
      <c r="P39834" s="486">
        <v>8</v>
      </c>
      <c r="Q39834" s="486">
        <v>0</v>
      </c>
    </row>
    <row r="39835" spans="11:17" x14ac:dyDescent="0.2">
      <c r="K39835" s="486" t="str">
        <f t="shared" si="627"/>
        <v>534_102_8_202223</v>
      </c>
      <c r="L39835" s="486">
        <v>202223</v>
      </c>
      <c r="M39835" s="486">
        <v>534</v>
      </c>
      <c r="N39835" s="486" t="s">
        <v>153</v>
      </c>
      <c r="O39835" s="486">
        <v>102</v>
      </c>
      <c r="P39835" s="486">
        <v>8</v>
      </c>
      <c r="Q39835" s="486">
        <v>0</v>
      </c>
    </row>
    <row r="39836" spans="11:17" x14ac:dyDescent="0.2">
      <c r="K39836" s="486" t="str">
        <f t="shared" si="627"/>
        <v>536_102_8_202223</v>
      </c>
      <c r="L39836" s="486">
        <v>202223</v>
      </c>
      <c r="M39836" s="486">
        <v>536</v>
      </c>
      <c r="N39836" s="486" t="s">
        <v>153</v>
      </c>
      <c r="O39836" s="486">
        <v>102</v>
      </c>
      <c r="P39836" s="486">
        <v>8</v>
      </c>
      <c r="Q39836" s="486">
        <v>0</v>
      </c>
    </row>
    <row r="39837" spans="11:17" x14ac:dyDescent="0.2">
      <c r="K39837" s="486" t="str">
        <f t="shared" si="627"/>
        <v>538_102_8_202223</v>
      </c>
      <c r="L39837" s="486">
        <v>202223</v>
      </c>
      <c r="M39837" s="486">
        <v>538</v>
      </c>
      <c r="N39837" s="486" t="s">
        <v>153</v>
      </c>
      <c r="O39837" s="486">
        <v>102</v>
      </c>
      <c r="P39837" s="486">
        <v>8</v>
      </c>
      <c r="Q39837" s="486">
        <v>0</v>
      </c>
    </row>
    <row r="39838" spans="11:17" x14ac:dyDescent="0.2">
      <c r="K39838" s="486" t="str">
        <f t="shared" si="627"/>
        <v>540_102_8_202223</v>
      </c>
      <c r="L39838" s="486">
        <v>202223</v>
      </c>
      <c r="M39838" s="486">
        <v>540</v>
      </c>
      <c r="N39838" s="486" t="s">
        <v>153</v>
      </c>
      <c r="O39838" s="486">
        <v>102</v>
      </c>
      <c r="P39838" s="486">
        <v>8</v>
      </c>
      <c r="Q39838" s="486">
        <v>0</v>
      </c>
    </row>
    <row r="39839" spans="11:17" x14ac:dyDescent="0.2">
      <c r="K39839" s="486" t="str">
        <f t="shared" si="627"/>
        <v>542_102_8_202223</v>
      </c>
      <c r="L39839" s="486">
        <v>202223</v>
      </c>
      <c r="M39839" s="486">
        <v>542</v>
      </c>
      <c r="N39839" s="486" t="s">
        <v>153</v>
      </c>
      <c r="O39839" s="486">
        <v>102</v>
      </c>
      <c r="P39839" s="486">
        <v>8</v>
      </c>
      <c r="Q39839" s="486">
        <v>0</v>
      </c>
    </row>
    <row r="39840" spans="11:17" x14ac:dyDescent="0.2">
      <c r="K39840" s="486" t="str">
        <f t="shared" si="627"/>
        <v>544_102_8_202223</v>
      </c>
      <c r="L39840" s="486">
        <v>202223</v>
      </c>
      <c r="M39840" s="486">
        <v>544</v>
      </c>
      <c r="N39840" s="486" t="s">
        <v>153</v>
      </c>
      <c r="O39840" s="486">
        <v>102</v>
      </c>
      <c r="P39840" s="486">
        <v>8</v>
      </c>
      <c r="Q39840" s="486">
        <v>0</v>
      </c>
    </row>
    <row r="39841" spans="11:17" x14ac:dyDescent="0.2">
      <c r="K39841" s="486" t="str">
        <f t="shared" si="627"/>
        <v>545_102_8_202223</v>
      </c>
      <c r="L39841" s="486">
        <v>202223</v>
      </c>
      <c r="M39841" s="486">
        <v>545</v>
      </c>
      <c r="N39841" s="486" t="s">
        <v>153</v>
      </c>
      <c r="O39841" s="486">
        <v>102</v>
      </c>
      <c r="P39841" s="486">
        <v>8</v>
      </c>
      <c r="Q39841" s="486">
        <v>0</v>
      </c>
    </row>
    <row r="39842" spans="11:17" x14ac:dyDescent="0.2">
      <c r="K39842" s="486" t="str">
        <f t="shared" si="627"/>
        <v>546_102_8_202223</v>
      </c>
      <c r="L39842" s="486">
        <v>202223</v>
      </c>
      <c r="M39842" s="486">
        <v>546</v>
      </c>
      <c r="N39842" s="486" t="s">
        <v>153</v>
      </c>
      <c r="O39842" s="486">
        <v>102</v>
      </c>
      <c r="P39842" s="486">
        <v>8</v>
      </c>
      <c r="Q39842" s="486">
        <v>0</v>
      </c>
    </row>
    <row r="39843" spans="11:17" x14ac:dyDescent="0.2">
      <c r="K39843" s="486" t="str">
        <f t="shared" si="627"/>
        <v>548_102_8_202223</v>
      </c>
      <c r="L39843" s="486">
        <v>202223</v>
      </c>
      <c r="M39843" s="486">
        <v>548</v>
      </c>
      <c r="N39843" s="486" t="s">
        <v>153</v>
      </c>
      <c r="O39843" s="486">
        <v>102</v>
      </c>
      <c r="P39843" s="486">
        <v>8</v>
      </c>
      <c r="Q39843" s="486">
        <v>0</v>
      </c>
    </row>
    <row r="39844" spans="11:17" x14ac:dyDescent="0.2">
      <c r="K39844" s="486" t="str">
        <f t="shared" si="627"/>
        <v>550_102_8_202223</v>
      </c>
      <c r="L39844" s="486">
        <v>202223</v>
      </c>
      <c r="M39844" s="486">
        <v>550</v>
      </c>
      <c r="N39844" s="486" t="s">
        <v>153</v>
      </c>
      <c r="O39844" s="486">
        <v>102</v>
      </c>
      <c r="P39844" s="486">
        <v>8</v>
      </c>
      <c r="Q39844" s="486">
        <v>0</v>
      </c>
    </row>
    <row r="39845" spans="11:17" x14ac:dyDescent="0.2">
      <c r="K39845" s="486" t="str">
        <f t="shared" si="627"/>
        <v>552_102_8_202223</v>
      </c>
      <c r="L39845" s="486">
        <v>202223</v>
      </c>
      <c r="M39845" s="486">
        <v>552</v>
      </c>
      <c r="N39845" s="486" t="s">
        <v>153</v>
      </c>
      <c r="O39845" s="486">
        <v>102</v>
      </c>
      <c r="P39845" s="486">
        <v>8</v>
      </c>
      <c r="Q39845" s="486">
        <v>0</v>
      </c>
    </row>
    <row r="39846" spans="11:17" x14ac:dyDescent="0.2">
      <c r="K39846" s="486" t="str">
        <f t="shared" si="627"/>
        <v>512_102_9_202223</v>
      </c>
      <c r="L39846" s="486">
        <v>202223</v>
      </c>
      <c r="M39846" s="486">
        <v>512</v>
      </c>
      <c r="N39846" s="486" t="s">
        <v>153</v>
      </c>
      <c r="O39846" s="486">
        <v>102</v>
      </c>
      <c r="P39846" s="486">
        <v>9</v>
      </c>
      <c r="Q39846" s="486">
        <v>0</v>
      </c>
    </row>
    <row r="39847" spans="11:17" x14ac:dyDescent="0.2">
      <c r="K39847" s="486" t="str">
        <f t="shared" si="627"/>
        <v>514_102_9_202223</v>
      </c>
      <c r="L39847" s="486">
        <v>202223</v>
      </c>
      <c r="M39847" s="486">
        <v>514</v>
      </c>
      <c r="N39847" s="486" t="s">
        <v>153</v>
      </c>
      <c r="O39847" s="486">
        <v>102</v>
      </c>
      <c r="P39847" s="486">
        <v>9</v>
      </c>
      <c r="Q39847" s="486">
        <v>0</v>
      </c>
    </row>
    <row r="39848" spans="11:17" x14ac:dyDescent="0.2">
      <c r="K39848" s="486" t="str">
        <f t="shared" si="627"/>
        <v>516_102_9_202223</v>
      </c>
      <c r="L39848" s="486">
        <v>202223</v>
      </c>
      <c r="M39848" s="486">
        <v>516</v>
      </c>
      <c r="N39848" s="486" t="s">
        <v>153</v>
      </c>
      <c r="O39848" s="486">
        <v>102</v>
      </c>
      <c r="P39848" s="486">
        <v>9</v>
      </c>
      <c r="Q39848" s="486">
        <v>0</v>
      </c>
    </row>
    <row r="39849" spans="11:17" x14ac:dyDescent="0.2">
      <c r="K39849" s="486" t="str">
        <f t="shared" si="627"/>
        <v>518_102_9_202223</v>
      </c>
      <c r="L39849" s="486">
        <v>202223</v>
      </c>
      <c r="M39849" s="486">
        <v>518</v>
      </c>
      <c r="N39849" s="486" t="s">
        <v>153</v>
      </c>
      <c r="O39849" s="486">
        <v>102</v>
      </c>
      <c r="P39849" s="486">
        <v>9</v>
      </c>
      <c r="Q39849" s="486">
        <v>0</v>
      </c>
    </row>
    <row r="39850" spans="11:17" x14ac:dyDescent="0.2">
      <c r="K39850" s="486" t="str">
        <f t="shared" si="627"/>
        <v>520_102_9_202223</v>
      </c>
      <c r="L39850" s="486">
        <v>202223</v>
      </c>
      <c r="M39850" s="486">
        <v>520</v>
      </c>
      <c r="N39850" s="486" t="s">
        <v>153</v>
      </c>
      <c r="O39850" s="486">
        <v>102</v>
      </c>
      <c r="P39850" s="486">
        <v>9</v>
      </c>
      <c r="Q39850" s="486">
        <v>0</v>
      </c>
    </row>
    <row r="39851" spans="11:17" x14ac:dyDescent="0.2">
      <c r="K39851" s="486" t="str">
        <f t="shared" si="627"/>
        <v>522_102_9_202223</v>
      </c>
      <c r="L39851" s="486">
        <v>202223</v>
      </c>
      <c r="M39851" s="486">
        <v>522</v>
      </c>
      <c r="N39851" s="486" t="s">
        <v>153</v>
      </c>
      <c r="O39851" s="486">
        <v>102</v>
      </c>
      <c r="P39851" s="486">
        <v>9</v>
      </c>
      <c r="Q39851" s="486">
        <v>0</v>
      </c>
    </row>
    <row r="39852" spans="11:17" x14ac:dyDescent="0.2">
      <c r="K39852" s="486" t="str">
        <f t="shared" si="627"/>
        <v>524_102_9_202223</v>
      </c>
      <c r="L39852" s="486">
        <v>202223</v>
      </c>
      <c r="M39852" s="486">
        <v>524</v>
      </c>
      <c r="N39852" s="486" t="s">
        <v>153</v>
      </c>
      <c r="O39852" s="486">
        <v>102</v>
      </c>
      <c r="P39852" s="486">
        <v>9</v>
      </c>
      <c r="Q39852" s="486">
        <v>0</v>
      </c>
    </row>
    <row r="39853" spans="11:17" x14ac:dyDescent="0.2">
      <c r="K39853" s="486" t="str">
        <f t="shared" si="627"/>
        <v>526_102_9_202223</v>
      </c>
      <c r="L39853" s="486">
        <v>202223</v>
      </c>
      <c r="M39853" s="486">
        <v>526</v>
      </c>
      <c r="N39853" s="486" t="s">
        <v>153</v>
      </c>
      <c r="O39853" s="486">
        <v>102</v>
      </c>
      <c r="P39853" s="486">
        <v>9</v>
      </c>
      <c r="Q39853" s="486">
        <v>0</v>
      </c>
    </row>
    <row r="39854" spans="11:17" x14ac:dyDescent="0.2">
      <c r="K39854" s="486" t="str">
        <f t="shared" si="627"/>
        <v>528_102_9_202223</v>
      </c>
      <c r="L39854" s="486">
        <v>202223</v>
      </c>
      <c r="M39854" s="486">
        <v>528</v>
      </c>
      <c r="N39854" s="486" t="s">
        <v>153</v>
      </c>
      <c r="O39854" s="486">
        <v>102</v>
      </c>
      <c r="P39854" s="486">
        <v>9</v>
      </c>
      <c r="Q39854" s="486">
        <v>0</v>
      </c>
    </row>
    <row r="39855" spans="11:17" x14ac:dyDescent="0.2">
      <c r="K39855" s="486" t="str">
        <f t="shared" si="627"/>
        <v>530_102_9_202223</v>
      </c>
      <c r="L39855" s="486">
        <v>202223</v>
      </c>
      <c r="M39855" s="486">
        <v>530</v>
      </c>
      <c r="N39855" s="486" t="s">
        <v>153</v>
      </c>
      <c r="O39855" s="486">
        <v>102</v>
      </c>
      <c r="P39855" s="486">
        <v>9</v>
      </c>
      <c r="Q39855" s="486">
        <v>0</v>
      </c>
    </row>
    <row r="39856" spans="11:17" x14ac:dyDescent="0.2">
      <c r="K39856" s="486" t="str">
        <f t="shared" si="627"/>
        <v>532_102_9_202223</v>
      </c>
      <c r="L39856" s="486">
        <v>202223</v>
      </c>
      <c r="M39856" s="486">
        <v>532</v>
      </c>
      <c r="N39856" s="486" t="s">
        <v>153</v>
      </c>
      <c r="O39856" s="486">
        <v>102</v>
      </c>
      <c r="P39856" s="486">
        <v>9</v>
      </c>
      <c r="Q39856" s="486">
        <v>0</v>
      </c>
    </row>
    <row r="39857" spans="11:17" x14ac:dyDescent="0.2">
      <c r="K39857" s="486" t="str">
        <f t="shared" si="627"/>
        <v>534_102_9_202223</v>
      </c>
      <c r="L39857" s="486">
        <v>202223</v>
      </c>
      <c r="M39857" s="486">
        <v>534</v>
      </c>
      <c r="N39857" s="486" t="s">
        <v>153</v>
      </c>
      <c r="O39857" s="486">
        <v>102</v>
      </c>
      <c r="P39857" s="486">
        <v>9</v>
      </c>
      <c r="Q39857" s="486">
        <v>0</v>
      </c>
    </row>
    <row r="39858" spans="11:17" x14ac:dyDescent="0.2">
      <c r="K39858" s="486" t="str">
        <f t="shared" si="627"/>
        <v>536_102_9_202223</v>
      </c>
      <c r="L39858" s="486">
        <v>202223</v>
      </c>
      <c r="M39858" s="486">
        <v>536</v>
      </c>
      <c r="N39858" s="486" t="s">
        <v>153</v>
      </c>
      <c r="O39858" s="486">
        <v>102</v>
      </c>
      <c r="P39858" s="486">
        <v>9</v>
      </c>
      <c r="Q39858" s="486">
        <v>0</v>
      </c>
    </row>
    <row r="39859" spans="11:17" x14ac:dyDescent="0.2">
      <c r="K39859" s="486" t="str">
        <f t="shared" si="627"/>
        <v>538_102_9_202223</v>
      </c>
      <c r="L39859" s="486">
        <v>202223</v>
      </c>
      <c r="M39859" s="486">
        <v>538</v>
      </c>
      <c r="N39859" s="486" t="s">
        <v>153</v>
      </c>
      <c r="O39859" s="486">
        <v>102</v>
      </c>
      <c r="P39859" s="486">
        <v>9</v>
      </c>
      <c r="Q39859" s="486">
        <v>0</v>
      </c>
    </row>
    <row r="39860" spans="11:17" x14ac:dyDescent="0.2">
      <c r="K39860" s="486" t="str">
        <f t="shared" si="627"/>
        <v>540_102_9_202223</v>
      </c>
      <c r="L39860" s="486">
        <v>202223</v>
      </c>
      <c r="M39860" s="486">
        <v>540</v>
      </c>
      <c r="N39860" s="486" t="s">
        <v>153</v>
      </c>
      <c r="O39860" s="486">
        <v>102</v>
      </c>
      <c r="P39860" s="486">
        <v>9</v>
      </c>
      <c r="Q39860" s="486">
        <v>0</v>
      </c>
    </row>
    <row r="39861" spans="11:17" x14ac:dyDescent="0.2">
      <c r="K39861" s="486" t="str">
        <f t="shared" si="627"/>
        <v>542_102_9_202223</v>
      </c>
      <c r="L39861" s="486">
        <v>202223</v>
      </c>
      <c r="M39861" s="486">
        <v>542</v>
      </c>
      <c r="N39861" s="486" t="s">
        <v>153</v>
      </c>
      <c r="O39861" s="486">
        <v>102</v>
      </c>
      <c r="P39861" s="486">
        <v>9</v>
      </c>
      <c r="Q39861" s="486">
        <v>0</v>
      </c>
    </row>
    <row r="39862" spans="11:17" x14ac:dyDescent="0.2">
      <c r="K39862" s="486" t="str">
        <f t="shared" si="627"/>
        <v>544_102_9_202223</v>
      </c>
      <c r="L39862" s="486">
        <v>202223</v>
      </c>
      <c r="M39862" s="486">
        <v>544</v>
      </c>
      <c r="N39862" s="486" t="s">
        <v>153</v>
      </c>
      <c r="O39862" s="486">
        <v>102</v>
      </c>
      <c r="P39862" s="486">
        <v>9</v>
      </c>
      <c r="Q39862" s="486">
        <v>0</v>
      </c>
    </row>
    <row r="39863" spans="11:17" x14ac:dyDescent="0.2">
      <c r="K39863" s="486" t="str">
        <f t="shared" si="627"/>
        <v>545_102_9_202223</v>
      </c>
      <c r="L39863" s="486">
        <v>202223</v>
      </c>
      <c r="M39863" s="486">
        <v>545</v>
      </c>
      <c r="N39863" s="486" t="s">
        <v>153</v>
      </c>
      <c r="O39863" s="486">
        <v>102</v>
      </c>
      <c r="P39863" s="486">
        <v>9</v>
      </c>
      <c r="Q39863" s="486">
        <v>0</v>
      </c>
    </row>
    <row r="39864" spans="11:17" x14ac:dyDescent="0.2">
      <c r="K39864" s="486" t="str">
        <f t="shared" si="627"/>
        <v>546_102_9_202223</v>
      </c>
      <c r="L39864" s="486">
        <v>202223</v>
      </c>
      <c r="M39864" s="486">
        <v>546</v>
      </c>
      <c r="N39864" s="486" t="s">
        <v>153</v>
      </c>
      <c r="O39864" s="486">
        <v>102</v>
      </c>
      <c r="P39864" s="486">
        <v>9</v>
      </c>
      <c r="Q39864" s="486">
        <v>0</v>
      </c>
    </row>
    <row r="39865" spans="11:17" x14ac:dyDescent="0.2">
      <c r="K39865" s="486" t="str">
        <f t="shared" si="627"/>
        <v>548_102_9_202223</v>
      </c>
      <c r="L39865" s="486">
        <v>202223</v>
      </c>
      <c r="M39865" s="486">
        <v>548</v>
      </c>
      <c r="N39865" s="486" t="s">
        <v>153</v>
      </c>
      <c r="O39865" s="486">
        <v>102</v>
      </c>
      <c r="P39865" s="486">
        <v>9</v>
      </c>
      <c r="Q39865" s="486">
        <v>0</v>
      </c>
    </row>
    <row r="39866" spans="11:17" x14ac:dyDescent="0.2">
      <c r="K39866" s="486" t="str">
        <f t="shared" si="627"/>
        <v>550_102_9_202223</v>
      </c>
      <c r="L39866" s="486">
        <v>202223</v>
      </c>
      <c r="M39866" s="486">
        <v>550</v>
      </c>
      <c r="N39866" s="486" t="s">
        <v>153</v>
      </c>
      <c r="O39866" s="486">
        <v>102</v>
      </c>
      <c r="P39866" s="486">
        <v>9</v>
      </c>
      <c r="Q39866" s="486">
        <v>0</v>
      </c>
    </row>
    <row r="39867" spans="11:17" x14ac:dyDescent="0.2">
      <c r="K39867" s="486" t="str">
        <f t="shared" si="627"/>
        <v>552_102_9_202223</v>
      </c>
      <c r="L39867" s="486">
        <v>202223</v>
      </c>
      <c r="M39867" s="486">
        <v>552</v>
      </c>
      <c r="N39867" s="486" t="s">
        <v>153</v>
      </c>
      <c r="O39867" s="486">
        <v>102</v>
      </c>
      <c r="P39867" s="486">
        <v>9</v>
      </c>
      <c r="Q39867" s="486">
        <v>0</v>
      </c>
    </row>
    <row r="39868" spans="11:17" x14ac:dyDescent="0.2">
      <c r="K39868" s="486" t="str">
        <f t="shared" si="627"/>
        <v>512_102_10_202223</v>
      </c>
      <c r="L39868" s="486">
        <v>202223</v>
      </c>
      <c r="M39868" s="486">
        <v>512</v>
      </c>
      <c r="N39868" s="486" t="s">
        <v>153</v>
      </c>
      <c r="O39868" s="486">
        <v>102</v>
      </c>
      <c r="P39868" s="486">
        <v>10</v>
      </c>
      <c r="Q39868" s="486">
        <v>0</v>
      </c>
    </row>
    <row r="39869" spans="11:17" x14ac:dyDescent="0.2">
      <c r="K39869" s="486" t="str">
        <f t="shared" si="627"/>
        <v>514_102_10_202223</v>
      </c>
      <c r="L39869" s="486">
        <v>202223</v>
      </c>
      <c r="M39869" s="486">
        <v>514</v>
      </c>
      <c r="N39869" s="486" t="s">
        <v>153</v>
      </c>
      <c r="O39869" s="486">
        <v>102</v>
      </c>
      <c r="P39869" s="486">
        <v>10</v>
      </c>
      <c r="Q39869" s="486">
        <v>0</v>
      </c>
    </row>
    <row r="39870" spans="11:17" x14ac:dyDescent="0.2">
      <c r="K39870" s="486" t="str">
        <f t="shared" si="627"/>
        <v>516_102_10_202223</v>
      </c>
      <c r="L39870" s="486">
        <v>202223</v>
      </c>
      <c r="M39870" s="486">
        <v>516</v>
      </c>
      <c r="N39870" s="486" t="s">
        <v>153</v>
      </c>
      <c r="O39870" s="486">
        <v>102</v>
      </c>
      <c r="P39870" s="486">
        <v>10</v>
      </c>
      <c r="Q39870" s="486">
        <v>0</v>
      </c>
    </row>
    <row r="39871" spans="11:17" x14ac:dyDescent="0.2">
      <c r="K39871" s="486" t="str">
        <f t="shared" si="627"/>
        <v>518_102_10_202223</v>
      </c>
      <c r="L39871" s="486">
        <v>202223</v>
      </c>
      <c r="M39871" s="486">
        <v>518</v>
      </c>
      <c r="N39871" s="486" t="s">
        <v>153</v>
      </c>
      <c r="O39871" s="486">
        <v>102</v>
      </c>
      <c r="P39871" s="486">
        <v>10</v>
      </c>
      <c r="Q39871" s="486">
        <v>0</v>
      </c>
    </row>
    <row r="39872" spans="11:17" x14ac:dyDescent="0.2">
      <c r="K39872" s="486" t="str">
        <f t="shared" si="627"/>
        <v>520_102_10_202223</v>
      </c>
      <c r="L39872" s="486">
        <v>202223</v>
      </c>
      <c r="M39872" s="486">
        <v>520</v>
      </c>
      <c r="N39872" s="486" t="s">
        <v>153</v>
      </c>
      <c r="O39872" s="486">
        <v>102</v>
      </c>
      <c r="P39872" s="486">
        <v>10</v>
      </c>
      <c r="Q39872" s="486">
        <v>0</v>
      </c>
    </row>
    <row r="39873" spans="11:17" x14ac:dyDescent="0.2">
      <c r="K39873" s="486" t="str">
        <f t="shared" si="627"/>
        <v>522_102_10_202223</v>
      </c>
      <c r="L39873" s="486">
        <v>202223</v>
      </c>
      <c r="M39873" s="486">
        <v>522</v>
      </c>
      <c r="N39873" s="486" t="s">
        <v>153</v>
      </c>
      <c r="O39873" s="486">
        <v>102</v>
      </c>
      <c r="P39873" s="486">
        <v>10</v>
      </c>
      <c r="Q39873" s="486">
        <v>0</v>
      </c>
    </row>
    <row r="39874" spans="11:17" x14ac:dyDescent="0.2">
      <c r="K39874" s="486" t="str">
        <f t="shared" si="627"/>
        <v>524_102_10_202223</v>
      </c>
      <c r="L39874" s="486">
        <v>202223</v>
      </c>
      <c r="M39874" s="486">
        <v>524</v>
      </c>
      <c r="N39874" s="486" t="s">
        <v>153</v>
      </c>
      <c r="O39874" s="486">
        <v>102</v>
      </c>
      <c r="P39874" s="486">
        <v>10</v>
      </c>
      <c r="Q39874" s="486">
        <v>0</v>
      </c>
    </row>
    <row r="39875" spans="11:17" x14ac:dyDescent="0.2">
      <c r="K39875" s="486" t="str">
        <f t="shared" si="627"/>
        <v>526_102_10_202223</v>
      </c>
      <c r="L39875" s="486">
        <v>202223</v>
      </c>
      <c r="M39875" s="486">
        <v>526</v>
      </c>
      <c r="N39875" s="486" t="s">
        <v>153</v>
      </c>
      <c r="O39875" s="486">
        <v>102</v>
      </c>
      <c r="P39875" s="486">
        <v>10</v>
      </c>
      <c r="Q39875" s="486">
        <v>0</v>
      </c>
    </row>
    <row r="39876" spans="11:17" x14ac:dyDescent="0.2">
      <c r="K39876" s="486" t="str">
        <f t="shared" ref="K39876:K39939" si="628">M39876&amp;"_"&amp;O39876&amp;"_"&amp;P39876&amp;"_"&amp;L39876</f>
        <v>528_102_10_202223</v>
      </c>
      <c r="L39876" s="486">
        <v>202223</v>
      </c>
      <c r="M39876" s="486">
        <v>528</v>
      </c>
      <c r="N39876" s="486" t="s">
        <v>153</v>
      </c>
      <c r="O39876" s="486">
        <v>102</v>
      </c>
      <c r="P39876" s="486">
        <v>10</v>
      </c>
      <c r="Q39876" s="486">
        <v>0</v>
      </c>
    </row>
    <row r="39877" spans="11:17" x14ac:dyDescent="0.2">
      <c r="K39877" s="486" t="str">
        <f t="shared" si="628"/>
        <v>530_102_10_202223</v>
      </c>
      <c r="L39877" s="486">
        <v>202223</v>
      </c>
      <c r="M39877" s="486">
        <v>530</v>
      </c>
      <c r="N39877" s="486" t="s">
        <v>153</v>
      </c>
      <c r="O39877" s="486">
        <v>102</v>
      </c>
      <c r="P39877" s="486">
        <v>10</v>
      </c>
      <c r="Q39877" s="486">
        <v>0</v>
      </c>
    </row>
    <row r="39878" spans="11:17" x14ac:dyDescent="0.2">
      <c r="K39878" s="486" t="str">
        <f t="shared" si="628"/>
        <v>532_102_10_202223</v>
      </c>
      <c r="L39878" s="486">
        <v>202223</v>
      </c>
      <c r="M39878" s="486">
        <v>532</v>
      </c>
      <c r="N39878" s="486" t="s">
        <v>153</v>
      </c>
      <c r="O39878" s="486">
        <v>102</v>
      </c>
      <c r="P39878" s="486">
        <v>10</v>
      </c>
      <c r="Q39878" s="486">
        <v>0</v>
      </c>
    </row>
    <row r="39879" spans="11:17" x14ac:dyDescent="0.2">
      <c r="K39879" s="486" t="str">
        <f t="shared" si="628"/>
        <v>534_102_10_202223</v>
      </c>
      <c r="L39879" s="486">
        <v>202223</v>
      </c>
      <c r="M39879" s="486">
        <v>534</v>
      </c>
      <c r="N39879" s="486" t="s">
        <v>153</v>
      </c>
      <c r="O39879" s="486">
        <v>102</v>
      </c>
      <c r="P39879" s="486">
        <v>10</v>
      </c>
      <c r="Q39879" s="486">
        <v>0</v>
      </c>
    </row>
    <row r="39880" spans="11:17" x14ac:dyDescent="0.2">
      <c r="K39880" s="486" t="str">
        <f t="shared" si="628"/>
        <v>536_102_10_202223</v>
      </c>
      <c r="L39880" s="486">
        <v>202223</v>
      </c>
      <c r="M39880" s="486">
        <v>536</v>
      </c>
      <c r="N39880" s="486" t="s">
        <v>153</v>
      </c>
      <c r="O39880" s="486">
        <v>102</v>
      </c>
      <c r="P39880" s="486">
        <v>10</v>
      </c>
      <c r="Q39880" s="486">
        <v>0</v>
      </c>
    </row>
    <row r="39881" spans="11:17" x14ac:dyDescent="0.2">
      <c r="K39881" s="486" t="str">
        <f t="shared" si="628"/>
        <v>538_102_10_202223</v>
      </c>
      <c r="L39881" s="486">
        <v>202223</v>
      </c>
      <c r="M39881" s="486">
        <v>538</v>
      </c>
      <c r="N39881" s="486" t="s">
        <v>153</v>
      </c>
      <c r="O39881" s="486">
        <v>102</v>
      </c>
      <c r="P39881" s="486">
        <v>10</v>
      </c>
      <c r="Q39881" s="486">
        <v>0</v>
      </c>
    </row>
    <row r="39882" spans="11:17" x14ac:dyDescent="0.2">
      <c r="K39882" s="486" t="str">
        <f t="shared" si="628"/>
        <v>540_102_10_202223</v>
      </c>
      <c r="L39882" s="486">
        <v>202223</v>
      </c>
      <c r="M39882" s="486">
        <v>540</v>
      </c>
      <c r="N39882" s="486" t="s">
        <v>153</v>
      </c>
      <c r="O39882" s="486">
        <v>102</v>
      </c>
      <c r="P39882" s="486">
        <v>10</v>
      </c>
      <c r="Q39882" s="486">
        <v>0</v>
      </c>
    </row>
    <row r="39883" spans="11:17" x14ac:dyDescent="0.2">
      <c r="K39883" s="486" t="str">
        <f t="shared" si="628"/>
        <v>542_102_10_202223</v>
      </c>
      <c r="L39883" s="486">
        <v>202223</v>
      </c>
      <c r="M39883" s="486">
        <v>542</v>
      </c>
      <c r="N39883" s="486" t="s">
        <v>153</v>
      </c>
      <c r="O39883" s="486">
        <v>102</v>
      </c>
      <c r="P39883" s="486">
        <v>10</v>
      </c>
      <c r="Q39883" s="486">
        <v>0</v>
      </c>
    </row>
    <row r="39884" spans="11:17" x14ac:dyDescent="0.2">
      <c r="K39884" s="486" t="str">
        <f t="shared" si="628"/>
        <v>544_102_10_202223</v>
      </c>
      <c r="L39884" s="486">
        <v>202223</v>
      </c>
      <c r="M39884" s="486">
        <v>544</v>
      </c>
      <c r="N39884" s="486" t="s">
        <v>153</v>
      </c>
      <c r="O39884" s="486">
        <v>102</v>
      </c>
      <c r="P39884" s="486">
        <v>10</v>
      </c>
      <c r="Q39884" s="486">
        <v>0</v>
      </c>
    </row>
    <row r="39885" spans="11:17" x14ac:dyDescent="0.2">
      <c r="K39885" s="486" t="str">
        <f t="shared" si="628"/>
        <v>545_102_10_202223</v>
      </c>
      <c r="L39885" s="486">
        <v>202223</v>
      </c>
      <c r="M39885" s="486">
        <v>545</v>
      </c>
      <c r="N39885" s="486" t="s">
        <v>153</v>
      </c>
      <c r="O39885" s="486">
        <v>102</v>
      </c>
      <c r="P39885" s="486">
        <v>10</v>
      </c>
      <c r="Q39885" s="486">
        <v>0</v>
      </c>
    </row>
    <row r="39886" spans="11:17" x14ac:dyDescent="0.2">
      <c r="K39886" s="486" t="str">
        <f t="shared" si="628"/>
        <v>546_102_10_202223</v>
      </c>
      <c r="L39886" s="486">
        <v>202223</v>
      </c>
      <c r="M39886" s="486">
        <v>546</v>
      </c>
      <c r="N39886" s="486" t="s">
        <v>153</v>
      </c>
      <c r="O39886" s="486">
        <v>102</v>
      </c>
      <c r="P39886" s="486">
        <v>10</v>
      </c>
      <c r="Q39886" s="486">
        <v>0</v>
      </c>
    </row>
    <row r="39887" spans="11:17" x14ac:dyDescent="0.2">
      <c r="K39887" s="486" t="str">
        <f t="shared" si="628"/>
        <v>548_102_10_202223</v>
      </c>
      <c r="L39887" s="486">
        <v>202223</v>
      </c>
      <c r="M39887" s="486">
        <v>548</v>
      </c>
      <c r="N39887" s="486" t="s">
        <v>153</v>
      </c>
      <c r="O39887" s="486">
        <v>102</v>
      </c>
      <c r="P39887" s="486">
        <v>10</v>
      </c>
      <c r="Q39887" s="486">
        <v>0</v>
      </c>
    </row>
    <row r="39888" spans="11:17" x14ac:dyDescent="0.2">
      <c r="K39888" s="486" t="str">
        <f t="shared" si="628"/>
        <v>550_102_10_202223</v>
      </c>
      <c r="L39888" s="486">
        <v>202223</v>
      </c>
      <c r="M39888" s="486">
        <v>550</v>
      </c>
      <c r="N39888" s="486" t="s">
        <v>153</v>
      </c>
      <c r="O39888" s="486">
        <v>102</v>
      </c>
      <c r="P39888" s="486">
        <v>10</v>
      </c>
      <c r="Q39888" s="486">
        <v>0</v>
      </c>
    </row>
    <row r="39889" spans="11:17" x14ac:dyDescent="0.2">
      <c r="K39889" s="486" t="str">
        <f t="shared" si="628"/>
        <v>552_102_10_202223</v>
      </c>
      <c r="L39889" s="486">
        <v>202223</v>
      </c>
      <c r="M39889" s="486">
        <v>552</v>
      </c>
      <c r="N39889" s="486" t="s">
        <v>153</v>
      </c>
      <c r="O39889" s="486">
        <v>102</v>
      </c>
      <c r="P39889" s="486">
        <v>10</v>
      </c>
      <c r="Q39889" s="486">
        <v>0</v>
      </c>
    </row>
    <row r="39890" spans="11:17" x14ac:dyDescent="0.2">
      <c r="K39890" s="486" t="str">
        <f t="shared" si="628"/>
        <v>512_102_11_202223</v>
      </c>
      <c r="L39890" s="486">
        <v>202223</v>
      </c>
      <c r="M39890" s="486">
        <v>512</v>
      </c>
      <c r="N39890" s="486" t="s">
        <v>153</v>
      </c>
      <c r="O39890" s="486">
        <v>102</v>
      </c>
      <c r="P39890" s="486">
        <v>11</v>
      </c>
      <c r="Q39890" s="486">
        <v>0</v>
      </c>
    </row>
    <row r="39891" spans="11:17" x14ac:dyDescent="0.2">
      <c r="K39891" s="486" t="str">
        <f t="shared" si="628"/>
        <v>514_102_11_202223</v>
      </c>
      <c r="L39891" s="486">
        <v>202223</v>
      </c>
      <c r="M39891" s="486">
        <v>514</v>
      </c>
      <c r="N39891" s="486" t="s">
        <v>153</v>
      </c>
      <c r="O39891" s="486">
        <v>102</v>
      </c>
      <c r="P39891" s="486">
        <v>11</v>
      </c>
      <c r="Q39891" s="486">
        <v>17</v>
      </c>
    </row>
    <row r="39892" spans="11:17" x14ac:dyDescent="0.2">
      <c r="K39892" s="486" t="str">
        <f t="shared" si="628"/>
        <v>516_102_11_202223</v>
      </c>
      <c r="L39892" s="486">
        <v>202223</v>
      </c>
      <c r="M39892" s="486">
        <v>516</v>
      </c>
      <c r="N39892" s="486" t="s">
        <v>153</v>
      </c>
      <c r="O39892" s="486">
        <v>102</v>
      </c>
      <c r="P39892" s="486">
        <v>11</v>
      </c>
      <c r="Q39892" s="486">
        <v>0</v>
      </c>
    </row>
    <row r="39893" spans="11:17" x14ac:dyDescent="0.2">
      <c r="K39893" s="486" t="str">
        <f t="shared" si="628"/>
        <v>518_102_11_202223</v>
      </c>
      <c r="L39893" s="486">
        <v>202223</v>
      </c>
      <c r="M39893" s="486">
        <v>518</v>
      </c>
      <c r="N39893" s="486" t="s">
        <v>153</v>
      </c>
      <c r="O39893" s="486">
        <v>102</v>
      </c>
      <c r="P39893" s="486">
        <v>11</v>
      </c>
      <c r="Q39893" s="486">
        <v>0.5</v>
      </c>
    </row>
    <row r="39894" spans="11:17" x14ac:dyDescent="0.2">
      <c r="K39894" s="486" t="str">
        <f t="shared" si="628"/>
        <v>520_102_11_202223</v>
      </c>
      <c r="L39894" s="486">
        <v>202223</v>
      </c>
      <c r="M39894" s="486">
        <v>520</v>
      </c>
      <c r="N39894" s="486" t="s">
        <v>153</v>
      </c>
      <c r="O39894" s="486">
        <v>102</v>
      </c>
      <c r="P39894" s="486">
        <v>11</v>
      </c>
      <c r="Q39894" s="486">
        <v>0</v>
      </c>
    </row>
    <row r="39895" spans="11:17" x14ac:dyDescent="0.2">
      <c r="K39895" s="486" t="str">
        <f t="shared" si="628"/>
        <v>522_102_11_202223</v>
      </c>
      <c r="L39895" s="486">
        <v>202223</v>
      </c>
      <c r="M39895" s="486">
        <v>522</v>
      </c>
      <c r="N39895" s="486" t="s">
        <v>153</v>
      </c>
      <c r="O39895" s="486">
        <v>102</v>
      </c>
      <c r="P39895" s="486">
        <v>11</v>
      </c>
      <c r="Q39895" s="486">
        <v>0</v>
      </c>
    </row>
    <row r="39896" spans="11:17" x14ac:dyDescent="0.2">
      <c r="K39896" s="486" t="str">
        <f t="shared" si="628"/>
        <v>524_102_11_202223</v>
      </c>
      <c r="L39896" s="486">
        <v>202223</v>
      </c>
      <c r="M39896" s="486">
        <v>524</v>
      </c>
      <c r="N39896" s="486" t="s">
        <v>153</v>
      </c>
      <c r="O39896" s="486">
        <v>102</v>
      </c>
      <c r="P39896" s="486">
        <v>11</v>
      </c>
      <c r="Q39896" s="486">
        <v>0</v>
      </c>
    </row>
    <row r="39897" spans="11:17" x14ac:dyDescent="0.2">
      <c r="K39897" s="486" t="str">
        <f t="shared" si="628"/>
        <v>526_102_11_202223</v>
      </c>
      <c r="L39897" s="486">
        <v>202223</v>
      </c>
      <c r="M39897" s="486">
        <v>526</v>
      </c>
      <c r="N39897" s="486" t="s">
        <v>153</v>
      </c>
      <c r="O39897" s="486">
        <v>102</v>
      </c>
      <c r="P39897" s="486">
        <v>11</v>
      </c>
      <c r="Q39897" s="486">
        <v>0</v>
      </c>
    </row>
    <row r="39898" spans="11:17" x14ac:dyDescent="0.2">
      <c r="K39898" s="486" t="str">
        <f t="shared" si="628"/>
        <v>528_102_11_202223</v>
      </c>
      <c r="L39898" s="486">
        <v>202223</v>
      </c>
      <c r="M39898" s="486">
        <v>528</v>
      </c>
      <c r="N39898" s="486" t="s">
        <v>153</v>
      </c>
      <c r="O39898" s="486">
        <v>102</v>
      </c>
      <c r="P39898" s="486">
        <v>11</v>
      </c>
      <c r="Q39898" s="486">
        <v>0</v>
      </c>
    </row>
    <row r="39899" spans="11:17" x14ac:dyDescent="0.2">
      <c r="K39899" s="486" t="str">
        <f t="shared" si="628"/>
        <v>530_102_11_202223</v>
      </c>
      <c r="L39899" s="486">
        <v>202223</v>
      </c>
      <c r="M39899" s="486">
        <v>530</v>
      </c>
      <c r="N39899" s="486" t="s">
        <v>153</v>
      </c>
      <c r="O39899" s="486">
        <v>102</v>
      </c>
      <c r="P39899" s="486">
        <v>11</v>
      </c>
      <c r="Q39899" s="486">
        <v>0</v>
      </c>
    </row>
    <row r="39900" spans="11:17" x14ac:dyDescent="0.2">
      <c r="K39900" s="486" t="str">
        <f t="shared" si="628"/>
        <v>532_102_11_202223</v>
      </c>
      <c r="L39900" s="486">
        <v>202223</v>
      </c>
      <c r="M39900" s="486">
        <v>532</v>
      </c>
      <c r="N39900" s="486" t="s">
        <v>153</v>
      </c>
      <c r="O39900" s="486">
        <v>102</v>
      </c>
      <c r="P39900" s="486">
        <v>11</v>
      </c>
      <c r="Q39900" s="486">
        <v>0</v>
      </c>
    </row>
    <row r="39901" spans="11:17" x14ac:dyDescent="0.2">
      <c r="K39901" s="486" t="str">
        <f t="shared" si="628"/>
        <v>534_102_11_202223</v>
      </c>
      <c r="L39901" s="486">
        <v>202223</v>
      </c>
      <c r="M39901" s="486">
        <v>534</v>
      </c>
      <c r="N39901" s="486" t="s">
        <v>153</v>
      </c>
      <c r="O39901" s="486">
        <v>102</v>
      </c>
      <c r="P39901" s="486">
        <v>11</v>
      </c>
      <c r="Q39901" s="486">
        <v>0</v>
      </c>
    </row>
    <row r="39902" spans="11:17" x14ac:dyDescent="0.2">
      <c r="K39902" s="486" t="str">
        <f t="shared" si="628"/>
        <v>536_102_11_202223</v>
      </c>
      <c r="L39902" s="486">
        <v>202223</v>
      </c>
      <c r="M39902" s="486">
        <v>536</v>
      </c>
      <c r="N39902" s="486" t="s">
        <v>153</v>
      </c>
      <c r="O39902" s="486">
        <v>102</v>
      </c>
      <c r="P39902" s="486">
        <v>11</v>
      </c>
      <c r="Q39902" s="486">
        <v>0</v>
      </c>
    </row>
    <row r="39903" spans="11:17" x14ac:dyDescent="0.2">
      <c r="K39903" s="486" t="str">
        <f t="shared" si="628"/>
        <v>538_102_11_202223</v>
      </c>
      <c r="L39903" s="486">
        <v>202223</v>
      </c>
      <c r="M39903" s="486">
        <v>538</v>
      </c>
      <c r="N39903" s="486" t="s">
        <v>153</v>
      </c>
      <c r="O39903" s="486">
        <v>102</v>
      </c>
      <c r="P39903" s="486">
        <v>11</v>
      </c>
      <c r="Q39903" s="486">
        <v>0</v>
      </c>
    </row>
    <row r="39904" spans="11:17" x14ac:dyDescent="0.2">
      <c r="K39904" s="486" t="str">
        <f t="shared" si="628"/>
        <v>540_102_11_202223</v>
      </c>
      <c r="L39904" s="486">
        <v>202223</v>
      </c>
      <c r="M39904" s="486">
        <v>540</v>
      </c>
      <c r="N39904" s="486" t="s">
        <v>153</v>
      </c>
      <c r="O39904" s="486">
        <v>102</v>
      </c>
      <c r="P39904" s="486">
        <v>11</v>
      </c>
      <c r="Q39904" s="486">
        <v>37</v>
      </c>
    </row>
    <row r="39905" spans="11:17" x14ac:dyDescent="0.2">
      <c r="K39905" s="486" t="str">
        <f t="shared" si="628"/>
        <v>542_102_11_202223</v>
      </c>
      <c r="L39905" s="486">
        <v>202223</v>
      </c>
      <c r="M39905" s="486">
        <v>542</v>
      </c>
      <c r="N39905" s="486" t="s">
        <v>153</v>
      </c>
      <c r="O39905" s="486">
        <v>102</v>
      </c>
      <c r="P39905" s="486">
        <v>11</v>
      </c>
      <c r="Q39905" s="486">
        <v>9.5</v>
      </c>
    </row>
    <row r="39906" spans="11:17" x14ac:dyDescent="0.2">
      <c r="K39906" s="486" t="str">
        <f t="shared" si="628"/>
        <v>544_102_11_202223</v>
      </c>
      <c r="L39906" s="486">
        <v>202223</v>
      </c>
      <c r="M39906" s="486">
        <v>544</v>
      </c>
      <c r="N39906" s="486" t="s">
        <v>153</v>
      </c>
      <c r="O39906" s="486">
        <v>102</v>
      </c>
      <c r="P39906" s="486">
        <v>11</v>
      </c>
      <c r="Q39906" s="486">
        <v>0</v>
      </c>
    </row>
    <row r="39907" spans="11:17" x14ac:dyDescent="0.2">
      <c r="K39907" s="486" t="str">
        <f t="shared" si="628"/>
        <v>545_102_11_202223</v>
      </c>
      <c r="L39907" s="486">
        <v>202223</v>
      </c>
      <c r="M39907" s="486">
        <v>545</v>
      </c>
      <c r="N39907" s="486" t="s">
        <v>153</v>
      </c>
      <c r="O39907" s="486">
        <v>102</v>
      </c>
      <c r="P39907" s="486">
        <v>11</v>
      </c>
      <c r="Q39907" s="486">
        <v>0</v>
      </c>
    </row>
    <row r="39908" spans="11:17" x14ac:dyDescent="0.2">
      <c r="K39908" s="486" t="str">
        <f t="shared" si="628"/>
        <v>546_102_11_202223</v>
      </c>
      <c r="L39908" s="486">
        <v>202223</v>
      </c>
      <c r="M39908" s="486">
        <v>546</v>
      </c>
      <c r="N39908" s="486" t="s">
        <v>153</v>
      </c>
      <c r="O39908" s="486">
        <v>102</v>
      </c>
      <c r="P39908" s="486">
        <v>11</v>
      </c>
      <c r="Q39908" s="486">
        <v>0</v>
      </c>
    </row>
    <row r="39909" spans="11:17" x14ac:dyDescent="0.2">
      <c r="K39909" s="486" t="str">
        <f t="shared" si="628"/>
        <v>548_102_11_202223</v>
      </c>
      <c r="L39909" s="486">
        <v>202223</v>
      </c>
      <c r="M39909" s="486">
        <v>548</v>
      </c>
      <c r="N39909" s="486" t="s">
        <v>153</v>
      </c>
      <c r="O39909" s="486">
        <v>102</v>
      </c>
      <c r="P39909" s="486">
        <v>11</v>
      </c>
      <c r="Q39909" s="486">
        <v>0</v>
      </c>
    </row>
    <row r="39910" spans="11:17" x14ac:dyDescent="0.2">
      <c r="K39910" s="486" t="str">
        <f t="shared" si="628"/>
        <v>550_102_11_202223</v>
      </c>
      <c r="L39910" s="486">
        <v>202223</v>
      </c>
      <c r="M39910" s="486">
        <v>550</v>
      </c>
      <c r="N39910" s="486" t="s">
        <v>153</v>
      </c>
      <c r="O39910" s="486">
        <v>102</v>
      </c>
      <c r="P39910" s="486">
        <v>11</v>
      </c>
      <c r="Q39910" s="486">
        <v>0</v>
      </c>
    </row>
    <row r="39911" spans="11:17" x14ac:dyDescent="0.2">
      <c r="K39911" s="486" t="str">
        <f t="shared" si="628"/>
        <v>552_102_11_202223</v>
      </c>
      <c r="L39911" s="486">
        <v>202223</v>
      </c>
      <c r="M39911" s="486">
        <v>552</v>
      </c>
      <c r="N39911" s="486" t="s">
        <v>153</v>
      </c>
      <c r="O39911" s="486">
        <v>102</v>
      </c>
      <c r="P39911" s="486">
        <v>11</v>
      </c>
      <c r="Q39911" s="486">
        <v>0</v>
      </c>
    </row>
    <row r="39912" spans="11:17" x14ac:dyDescent="0.2">
      <c r="K39912" s="486" t="str">
        <f t="shared" si="628"/>
        <v>512_103_2_202223</v>
      </c>
      <c r="L39912" s="486">
        <v>202223</v>
      </c>
      <c r="M39912" s="486">
        <v>512</v>
      </c>
      <c r="N39912" s="486" t="s">
        <v>153</v>
      </c>
      <c r="O39912" s="486">
        <v>103</v>
      </c>
      <c r="P39912" s="486">
        <v>2</v>
      </c>
      <c r="Q39912" s="486">
        <v>0</v>
      </c>
    </row>
    <row r="39913" spans="11:17" x14ac:dyDescent="0.2">
      <c r="K39913" s="486" t="str">
        <f t="shared" si="628"/>
        <v>514_103_2_202223</v>
      </c>
      <c r="L39913" s="486">
        <v>202223</v>
      </c>
      <c r="M39913" s="486">
        <v>514</v>
      </c>
      <c r="N39913" s="486" t="s">
        <v>153</v>
      </c>
      <c r="O39913" s="486">
        <v>103</v>
      </c>
      <c r="P39913" s="486">
        <v>2</v>
      </c>
      <c r="Q39913" s="486">
        <v>0</v>
      </c>
    </row>
    <row r="39914" spans="11:17" x14ac:dyDescent="0.2">
      <c r="K39914" s="486" t="str">
        <f t="shared" si="628"/>
        <v>516_103_2_202223</v>
      </c>
      <c r="L39914" s="486">
        <v>202223</v>
      </c>
      <c r="M39914" s="486">
        <v>516</v>
      </c>
      <c r="N39914" s="486" t="s">
        <v>153</v>
      </c>
      <c r="O39914" s="486">
        <v>103</v>
      </c>
      <c r="P39914" s="486">
        <v>2</v>
      </c>
      <c r="Q39914" s="486">
        <v>0</v>
      </c>
    </row>
    <row r="39915" spans="11:17" x14ac:dyDescent="0.2">
      <c r="K39915" s="486" t="str">
        <f t="shared" si="628"/>
        <v>518_103_2_202223</v>
      </c>
      <c r="L39915" s="486">
        <v>202223</v>
      </c>
      <c r="M39915" s="486">
        <v>518</v>
      </c>
      <c r="N39915" s="486" t="s">
        <v>153</v>
      </c>
      <c r="O39915" s="486">
        <v>103</v>
      </c>
      <c r="P39915" s="486">
        <v>2</v>
      </c>
      <c r="Q39915" s="486">
        <v>0</v>
      </c>
    </row>
    <row r="39916" spans="11:17" x14ac:dyDescent="0.2">
      <c r="K39916" s="486" t="str">
        <f t="shared" si="628"/>
        <v>520_103_2_202223</v>
      </c>
      <c r="L39916" s="486">
        <v>202223</v>
      </c>
      <c r="M39916" s="486">
        <v>520</v>
      </c>
      <c r="N39916" s="486" t="s">
        <v>153</v>
      </c>
      <c r="O39916" s="486">
        <v>103</v>
      </c>
      <c r="P39916" s="486">
        <v>2</v>
      </c>
      <c r="Q39916" s="486">
        <v>0</v>
      </c>
    </row>
    <row r="39917" spans="11:17" x14ac:dyDescent="0.2">
      <c r="K39917" s="486" t="str">
        <f t="shared" si="628"/>
        <v>522_103_2_202223</v>
      </c>
      <c r="L39917" s="486">
        <v>202223</v>
      </c>
      <c r="M39917" s="486">
        <v>522</v>
      </c>
      <c r="N39917" s="486" t="s">
        <v>153</v>
      </c>
      <c r="O39917" s="486">
        <v>103</v>
      </c>
      <c r="P39917" s="486">
        <v>2</v>
      </c>
      <c r="Q39917" s="486">
        <v>0</v>
      </c>
    </row>
    <row r="39918" spans="11:17" x14ac:dyDescent="0.2">
      <c r="K39918" s="486" t="str">
        <f t="shared" si="628"/>
        <v>524_103_2_202223</v>
      </c>
      <c r="L39918" s="486">
        <v>202223</v>
      </c>
      <c r="M39918" s="486">
        <v>524</v>
      </c>
      <c r="N39918" s="486" t="s">
        <v>153</v>
      </c>
      <c r="O39918" s="486">
        <v>103</v>
      </c>
      <c r="P39918" s="486">
        <v>2</v>
      </c>
      <c r="Q39918" s="486">
        <v>0</v>
      </c>
    </row>
    <row r="39919" spans="11:17" x14ac:dyDescent="0.2">
      <c r="K39919" s="486" t="str">
        <f t="shared" si="628"/>
        <v>526_103_2_202223</v>
      </c>
      <c r="L39919" s="486">
        <v>202223</v>
      </c>
      <c r="M39919" s="486">
        <v>526</v>
      </c>
      <c r="N39919" s="486" t="s">
        <v>153</v>
      </c>
      <c r="O39919" s="486">
        <v>103</v>
      </c>
      <c r="P39919" s="486">
        <v>2</v>
      </c>
      <c r="Q39919" s="486">
        <v>0</v>
      </c>
    </row>
    <row r="39920" spans="11:17" x14ac:dyDescent="0.2">
      <c r="K39920" s="486" t="str">
        <f t="shared" si="628"/>
        <v>528_103_2_202223</v>
      </c>
      <c r="L39920" s="486">
        <v>202223</v>
      </c>
      <c r="M39920" s="486">
        <v>528</v>
      </c>
      <c r="N39920" s="486" t="s">
        <v>153</v>
      </c>
      <c r="O39920" s="486">
        <v>103</v>
      </c>
      <c r="P39920" s="486">
        <v>2</v>
      </c>
      <c r="Q39920" s="486">
        <v>0</v>
      </c>
    </row>
    <row r="39921" spans="11:17" x14ac:dyDescent="0.2">
      <c r="K39921" s="486" t="str">
        <f t="shared" si="628"/>
        <v>530_103_2_202223</v>
      </c>
      <c r="L39921" s="486">
        <v>202223</v>
      </c>
      <c r="M39921" s="486">
        <v>530</v>
      </c>
      <c r="N39921" s="486" t="s">
        <v>153</v>
      </c>
      <c r="O39921" s="486">
        <v>103</v>
      </c>
      <c r="P39921" s="486">
        <v>2</v>
      </c>
      <c r="Q39921" s="486">
        <v>0</v>
      </c>
    </row>
    <row r="39922" spans="11:17" x14ac:dyDescent="0.2">
      <c r="K39922" s="486" t="str">
        <f t="shared" si="628"/>
        <v>532_103_2_202223</v>
      </c>
      <c r="L39922" s="486">
        <v>202223</v>
      </c>
      <c r="M39922" s="486">
        <v>532</v>
      </c>
      <c r="N39922" s="486" t="s">
        <v>153</v>
      </c>
      <c r="O39922" s="486">
        <v>103</v>
      </c>
      <c r="P39922" s="486">
        <v>2</v>
      </c>
      <c r="Q39922" s="486">
        <v>0</v>
      </c>
    </row>
    <row r="39923" spans="11:17" x14ac:dyDescent="0.2">
      <c r="K39923" s="486" t="str">
        <f t="shared" si="628"/>
        <v>534_103_2_202223</v>
      </c>
      <c r="L39923" s="486">
        <v>202223</v>
      </c>
      <c r="M39923" s="486">
        <v>534</v>
      </c>
      <c r="N39923" s="486" t="s">
        <v>153</v>
      </c>
      <c r="O39923" s="486">
        <v>103</v>
      </c>
      <c r="P39923" s="486">
        <v>2</v>
      </c>
      <c r="Q39923" s="486">
        <v>0</v>
      </c>
    </row>
    <row r="39924" spans="11:17" x14ac:dyDescent="0.2">
      <c r="K39924" s="486" t="str">
        <f t="shared" si="628"/>
        <v>536_103_2_202223</v>
      </c>
      <c r="L39924" s="486">
        <v>202223</v>
      </c>
      <c r="M39924" s="486">
        <v>536</v>
      </c>
      <c r="N39924" s="486" t="s">
        <v>153</v>
      </c>
      <c r="O39924" s="486">
        <v>103</v>
      </c>
      <c r="P39924" s="486">
        <v>2</v>
      </c>
      <c r="Q39924" s="486">
        <v>0</v>
      </c>
    </row>
    <row r="39925" spans="11:17" x14ac:dyDescent="0.2">
      <c r="K39925" s="486" t="str">
        <f t="shared" si="628"/>
        <v>538_103_2_202223</v>
      </c>
      <c r="L39925" s="486">
        <v>202223</v>
      </c>
      <c r="M39925" s="486">
        <v>538</v>
      </c>
      <c r="N39925" s="486" t="s">
        <v>153</v>
      </c>
      <c r="O39925" s="486">
        <v>103</v>
      </c>
      <c r="P39925" s="486">
        <v>2</v>
      </c>
      <c r="Q39925" s="486">
        <v>0</v>
      </c>
    </row>
    <row r="39926" spans="11:17" x14ac:dyDescent="0.2">
      <c r="K39926" s="486" t="str">
        <f t="shared" si="628"/>
        <v>540_103_2_202223</v>
      </c>
      <c r="L39926" s="486">
        <v>202223</v>
      </c>
      <c r="M39926" s="486">
        <v>540</v>
      </c>
      <c r="N39926" s="486" t="s">
        <v>153</v>
      </c>
      <c r="O39926" s="486">
        <v>103</v>
      </c>
      <c r="P39926" s="486">
        <v>2</v>
      </c>
      <c r="Q39926" s="486">
        <v>0</v>
      </c>
    </row>
    <row r="39927" spans="11:17" x14ac:dyDescent="0.2">
      <c r="K39927" s="486" t="str">
        <f t="shared" si="628"/>
        <v>542_103_2_202223</v>
      </c>
      <c r="L39927" s="486">
        <v>202223</v>
      </c>
      <c r="M39927" s="486">
        <v>542</v>
      </c>
      <c r="N39927" s="486" t="s">
        <v>153</v>
      </c>
      <c r="O39927" s="486">
        <v>103</v>
      </c>
      <c r="P39927" s="486">
        <v>2</v>
      </c>
      <c r="Q39927" s="486">
        <v>0</v>
      </c>
    </row>
    <row r="39928" spans="11:17" x14ac:dyDescent="0.2">
      <c r="K39928" s="486" t="str">
        <f t="shared" si="628"/>
        <v>544_103_2_202223</v>
      </c>
      <c r="L39928" s="486">
        <v>202223</v>
      </c>
      <c r="M39928" s="486">
        <v>544</v>
      </c>
      <c r="N39928" s="486" t="s">
        <v>153</v>
      </c>
      <c r="O39928" s="486">
        <v>103</v>
      </c>
      <c r="P39928" s="486">
        <v>2</v>
      </c>
      <c r="Q39928" s="486">
        <v>0</v>
      </c>
    </row>
    <row r="39929" spans="11:17" x14ac:dyDescent="0.2">
      <c r="K39929" s="486" t="str">
        <f t="shared" si="628"/>
        <v>545_103_2_202223</v>
      </c>
      <c r="L39929" s="486">
        <v>202223</v>
      </c>
      <c r="M39929" s="486">
        <v>545</v>
      </c>
      <c r="N39929" s="486" t="s">
        <v>153</v>
      </c>
      <c r="O39929" s="486">
        <v>103</v>
      </c>
      <c r="P39929" s="486">
        <v>2</v>
      </c>
      <c r="Q39929" s="486">
        <v>0</v>
      </c>
    </row>
    <row r="39930" spans="11:17" x14ac:dyDescent="0.2">
      <c r="K39930" s="486" t="str">
        <f t="shared" si="628"/>
        <v>546_103_2_202223</v>
      </c>
      <c r="L39930" s="486">
        <v>202223</v>
      </c>
      <c r="M39930" s="486">
        <v>546</v>
      </c>
      <c r="N39930" s="486" t="s">
        <v>153</v>
      </c>
      <c r="O39930" s="486">
        <v>103</v>
      </c>
      <c r="P39930" s="486">
        <v>2</v>
      </c>
      <c r="Q39930" s="486">
        <v>0</v>
      </c>
    </row>
    <row r="39931" spans="11:17" x14ac:dyDescent="0.2">
      <c r="K39931" s="486" t="str">
        <f t="shared" si="628"/>
        <v>548_103_2_202223</v>
      </c>
      <c r="L39931" s="486">
        <v>202223</v>
      </c>
      <c r="M39931" s="486">
        <v>548</v>
      </c>
      <c r="N39931" s="486" t="s">
        <v>153</v>
      </c>
      <c r="O39931" s="486">
        <v>103</v>
      </c>
      <c r="P39931" s="486">
        <v>2</v>
      </c>
      <c r="Q39931" s="486">
        <v>0</v>
      </c>
    </row>
    <row r="39932" spans="11:17" x14ac:dyDescent="0.2">
      <c r="K39932" s="486" t="str">
        <f t="shared" si="628"/>
        <v>550_103_2_202223</v>
      </c>
      <c r="L39932" s="486">
        <v>202223</v>
      </c>
      <c r="M39932" s="486">
        <v>550</v>
      </c>
      <c r="N39932" s="486" t="s">
        <v>153</v>
      </c>
      <c r="O39932" s="486">
        <v>103</v>
      </c>
      <c r="P39932" s="486">
        <v>2</v>
      </c>
      <c r="Q39932" s="486">
        <v>0</v>
      </c>
    </row>
    <row r="39933" spans="11:17" x14ac:dyDescent="0.2">
      <c r="K39933" s="486" t="str">
        <f t="shared" si="628"/>
        <v>552_103_2_202223</v>
      </c>
      <c r="L39933" s="486">
        <v>202223</v>
      </c>
      <c r="M39933" s="486">
        <v>552</v>
      </c>
      <c r="N39933" s="486" t="s">
        <v>153</v>
      </c>
      <c r="O39933" s="486">
        <v>103</v>
      </c>
      <c r="P39933" s="486">
        <v>2</v>
      </c>
      <c r="Q39933" s="486">
        <v>0</v>
      </c>
    </row>
    <row r="39934" spans="11:17" x14ac:dyDescent="0.2">
      <c r="K39934" s="486" t="str">
        <f t="shared" si="628"/>
        <v>512_103_3_202223</v>
      </c>
      <c r="L39934" s="486">
        <v>202223</v>
      </c>
      <c r="M39934" s="486">
        <v>512</v>
      </c>
      <c r="N39934" s="486" t="s">
        <v>153</v>
      </c>
      <c r="O39934" s="486">
        <v>103</v>
      </c>
      <c r="P39934" s="486">
        <v>3</v>
      </c>
      <c r="Q39934" s="486">
        <v>0</v>
      </c>
    </row>
    <row r="39935" spans="11:17" x14ac:dyDescent="0.2">
      <c r="K39935" s="486" t="str">
        <f t="shared" si="628"/>
        <v>514_103_3_202223</v>
      </c>
      <c r="L39935" s="486">
        <v>202223</v>
      </c>
      <c r="M39935" s="486">
        <v>514</v>
      </c>
      <c r="N39935" s="486" t="s">
        <v>153</v>
      </c>
      <c r="O39935" s="486">
        <v>103</v>
      </c>
      <c r="P39935" s="486">
        <v>3</v>
      </c>
      <c r="Q39935" s="486">
        <v>0</v>
      </c>
    </row>
    <row r="39936" spans="11:17" x14ac:dyDescent="0.2">
      <c r="K39936" s="486" t="str">
        <f t="shared" si="628"/>
        <v>516_103_3_202223</v>
      </c>
      <c r="L39936" s="486">
        <v>202223</v>
      </c>
      <c r="M39936" s="486">
        <v>516</v>
      </c>
      <c r="N39936" s="486" t="s">
        <v>153</v>
      </c>
      <c r="O39936" s="486">
        <v>103</v>
      </c>
      <c r="P39936" s="486">
        <v>3</v>
      </c>
      <c r="Q39936" s="486">
        <v>0</v>
      </c>
    </row>
    <row r="39937" spans="11:17" x14ac:dyDescent="0.2">
      <c r="K39937" s="486" t="str">
        <f t="shared" si="628"/>
        <v>518_103_3_202223</v>
      </c>
      <c r="L39937" s="486">
        <v>202223</v>
      </c>
      <c r="M39937" s="486">
        <v>518</v>
      </c>
      <c r="N39937" s="486" t="s">
        <v>153</v>
      </c>
      <c r="O39937" s="486">
        <v>103</v>
      </c>
      <c r="P39937" s="486">
        <v>3</v>
      </c>
      <c r="Q39937" s="486">
        <v>0</v>
      </c>
    </row>
    <row r="39938" spans="11:17" x14ac:dyDescent="0.2">
      <c r="K39938" s="486" t="str">
        <f t="shared" si="628"/>
        <v>520_103_3_202223</v>
      </c>
      <c r="L39938" s="486">
        <v>202223</v>
      </c>
      <c r="M39938" s="486">
        <v>520</v>
      </c>
      <c r="N39938" s="486" t="s">
        <v>153</v>
      </c>
      <c r="O39938" s="486">
        <v>103</v>
      </c>
      <c r="P39938" s="486">
        <v>3</v>
      </c>
      <c r="Q39938" s="486">
        <v>0</v>
      </c>
    </row>
    <row r="39939" spans="11:17" x14ac:dyDescent="0.2">
      <c r="K39939" s="486" t="str">
        <f t="shared" si="628"/>
        <v>522_103_3_202223</v>
      </c>
      <c r="L39939" s="486">
        <v>202223</v>
      </c>
      <c r="M39939" s="486">
        <v>522</v>
      </c>
      <c r="N39939" s="486" t="s">
        <v>153</v>
      </c>
      <c r="O39939" s="486">
        <v>103</v>
      </c>
      <c r="P39939" s="486">
        <v>3</v>
      </c>
      <c r="Q39939" s="486">
        <v>0</v>
      </c>
    </row>
    <row r="39940" spans="11:17" x14ac:dyDescent="0.2">
      <c r="K39940" s="486" t="str">
        <f t="shared" ref="K39940:K40003" si="629">M39940&amp;"_"&amp;O39940&amp;"_"&amp;P39940&amp;"_"&amp;L39940</f>
        <v>524_103_3_202223</v>
      </c>
      <c r="L39940" s="486">
        <v>202223</v>
      </c>
      <c r="M39940" s="486">
        <v>524</v>
      </c>
      <c r="N39940" s="486" t="s">
        <v>153</v>
      </c>
      <c r="O39940" s="486">
        <v>103</v>
      </c>
      <c r="P39940" s="486">
        <v>3</v>
      </c>
      <c r="Q39940" s="486">
        <v>0</v>
      </c>
    </row>
    <row r="39941" spans="11:17" x14ac:dyDescent="0.2">
      <c r="K39941" s="486" t="str">
        <f t="shared" si="629"/>
        <v>526_103_3_202223</v>
      </c>
      <c r="L39941" s="486">
        <v>202223</v>
      </c>
      <c r="M39941" s="486">
        <v>526</v>
      </c>
      <c r="N39941" s="486" t="s">
        <v>153</v>
      </c>
      <c r="O39941" s="486">
        <v>103</v>
      </c>
      <c r="P39941" s="486">
        <v>3</v>
      </c>
      <c r="Q39941" s="486">
        <v>0</v>
      </c>
    </row>
    <row r="39942" spans="11:17" x14ac:dyDescent="0.2">
      <c r="K39942" s="486" t="str">
        <f t="shared" si="629"/>
        <v>528_103_3_202223</v>
      </c>
      <c r="L39942" s="486">
        <v>202223</v>
      </c>
      <c r="M39942" s="486">
        <v>528</v>
      </c>
      <c r="N39942" s="486" t="s">
        <v>153</v>
      </c>
      <c r="O39942" s="486">
        <v>103</v>
      </c>
      <c r="P39942" s="486">
        <v>3</v>
      </c>
      <c r="Q39942" s="486">
        <v>0</v>
      </c>
    </row>
    <row r="39943" spans="11:17" x14ac:dyDescent="0.2">
      <c r="K39943" s="486" t="str">
        <f t="shared" si="629"/>
        <v>530_103_3_202223</v>
      </c>
      <c r="L39943" s="486">
        <v>202223</v>
      </c>
      <c r="M39943" s="486">
        <v>530</v>
      </c>
      <c r="N39943" s="486" t="s">
        <v>153</v>
      </c>
      <c r="O39943" s="486">
        <v>103</v>
      </c>
      <c r="P39943" s="486">
        <v>3</v>
      </c>
      <c r="Q39943" s="486">
        <v>0</v>
      </c>
    </row>
    <row r="39944" spans="11:17" x14ac:dyDescent="0.2">
      <c r="K39944" s="486" t="str">
        <f t="shared" si="629"/>
        <v>532_103_3_202223</v>
      </c>
      <c r="L39944" s="486">
        <v>202223</v>
      </c>
      <c r="M39944" s="486">
        <v>532</v>
      </c>
      <c r="N39944" s="486" t="s">
        <v>153</v>
      </c>
      <c r="O39944" s="486">
        <v>103</v>
      </c>
      <c r="P39944" s="486">
        <v>3</v>
      </c>
      <c r="Q39944" s="486">
        <v>0</v>
      </c>
    </row>
    <row r="39945" spans="11:17" x14ac:dyDescent="0.2">
      <c r="K39945" s="486" t="str">
        <f t="shared" si="629"/>
        <v>534_103_3_202223</v>
      </c>
      <c r="L39945" s="486">
        <v>202223</v>
      </c>
      <c r="M39945" s="486">
        <v>534</v>
      </c>
      <c r="N39945" s="486" t="s">
        <v>153</v>
      </c>
      <c r="O39945" s="486">
        <v>103</v>
      </c>
      <c r="P39945" s="486">
        <v>3</v>
      </c>
      <c r="Q39945" s="486">
        <v>0</v>
      </c>
    </row>
    <row r="39946" spans="11:17" x14ac:dyDescent="0.2">
      <c r="K39946" s="486" t="str">
        <f t="shared" si="629"/>
        <v>536_103_3_202223</v>
      </c>
      <c r="L39946" s="486">
        <v>202223</v>
      </c>
      <c r="M39946" s="486">
        <v>536</v>
      </c>
      <c r="N39946" s="486" t="s">
        <v>153</v>
      </c>
      <c r="O39946" s="486">
        <v>103</v>
      </c>
      <c r="P39946" s="486">
        <v>3</v>
      </c>
      <c r="Q39946" s="486">
        <v>0</v>
      </c>
    </row>
    <row r="39947" spans="11:17" x14ac:dyDescent="0.2">
      <c r="K39947" s="486" t="str">
        <f t="shared" si="629"/>
        <v>538_103_3_202223</v>
      </c>
      <c r="L39947" s="486">
        <v>202223</v>
      </c>
      <c r="M39947" s="486">
        <v>538</v>
      </c>
      <c r="N39947" s="486" t="s">
        <v>153</v>
      </c>
      <c r="O39947" s="486">
        <v>103</v>
      </c>
      <c r="P39947" s="486">
        <v>3</v>
      </c>
      <c r="Q39947" s="486">
        <v>0</v>
      </c>
    </row>
    <row r="39948" spans="11:17" x14ac:dyDescent="0.2">
      <c r="K39948" s="486" t="str">
        <f t="shared" si="629"/>
        <v>540_103_3_202223</v>
      </c>
      <c r="L39948" s="486">
        <v>202223</v>
      </c>
      <c r="M39948" s="486">
        <v>540</v>
      </c>
      <c r="N39948" s="486" t="s">
        <v>153</v>
      </c>
      <c r="O39948" s="486">
        <v>103</v>
      </c>
      <c r="P39948" s="486">
        <v>3</v>
      </c>
      <c r="Q39948" s="486">
        <v>0</v>
      </c>
    </row>
    <row r="39949" spans="11:17" x14ac:dyDescent="0.2">
      <c r="K39949" s="486" t="str">
        <f t="shared" si="629"/>
        <v>542_103_3_202223</v>
      </c>
      <c r="L39949" s="486">
        <v>202223</v>
      </c>
      <c r="M39949" s="486">
        <v>542</v>
      </c>
      <c r="N39949" s="486" t="s">
        <v>153</v>
      </c>
      <c r="O39949" s="486">
        <v>103</v>
      </c>
      <c r="P39949" s="486">
        <v>3</v>
      </c>
      <c r="Q39949" s="486">
        <v>0</v>
      </c>
    </row>
    <row r="39950" spans="11:17" x14ac:dyDescent="0.2">
      <c r="K39950" s="486" t="str">
        <f t="shared" si="629"/>
        <v>544_103_3_202223</v>
      </c>
      <c r="L39950" s="486">
        <v>202223</v>
      </c>
      <c r="M39950" s="486">
        <v>544</v>
      </c>
      <c r="N39950" s="486" t="s">
        <v>153</v>
      </c>
      <c r="O39950" s="486">
        <v>103</v>
      </c>
      <c r="P39950" s="486">
        <v>3</v>
      </c>
      <c r="Q39950" s="486">
        <v>0</v>
      </c>
    </row>
    <row r="39951" spans="11:17" x14ac:dyDescent="0.2">
      <c r="K39951" s="486" t="str">
        <f t="shared" si="629"/>
        <v>545_103_3_202223</v>
      </c>
      <c r="L39951" s="486">
        <v>202223</v>
      </c>
      <c r="M39951" s="486">
        <v>545</v>
      </c>
      <c r="N39951" s="486" t="s">
        <v>153</v>
      </c>
      <c r="O39951" s="486">
        <v>103</v>
      </c>
      <c r="P39951" s="486">
        <v>3</v>
      </c>
      <c r="Q39951" s="486">
        <v>0</v>
      </c>
    </row>
    <row r="39952" spans="11:17" x14ac:dyDescent="0.2">
      <c r="K39952" s="486" t="str">
        <f t="shared" si="629"/>
        <v>546_103_3_202223</v>
      </c>
      <c r="L39952" s="486">
        <v>202223</v>
      </c>
      <c r="M39952" s="486">
        <v>546</v>
      </c>
      <c r="N39952" s="486" t="s">
        <v>153</v>
      </c>
      <c r="O39952" s="486">
        <v>103</v>
      </c>
      <c r="P39952" s="486">
        <v>3</v>
      </c>
      <c r="Q39952" s="486">
        <v>0</v>
      </c>
    </row>
    <row r="39953" spans="11:17" x14ac:dyDescent="0.2">
      <c r="K39953" s="486" t="str">
        <f t="shared" si="629"/>
        <v>548_103_3_202223</v>
      </c>
      <c r="L39953" s="486">
        <v>202223</v>
      </c>
      <c r="M39953" s="486">
        <v>548</v>
      </c>
      <c r="N39953" s="486" t="s">
        <v>153</v>
      </c>
      <c r="O39953" s="486">
        <v>103</v>
      </c>
      <c r="P39953" s="486">
        <v>3</v>
      </c>
      <c r="Q39953" s="486">
        <v>0</v>
      </c>
    </row>
    <row r="39954" spans="11:17" x14ac:dyDescent="0.2">
      <c r="K39954" s="486" t="str">
        <f t="shared" si="629"/>
        <v>550_103_3_202223</v>
      </c>
      <c r="L39954" s="486">
        <v>202223</v>
      </c>
      <c r="M39954" s="486">
        <v>550</v>
      </c>
      <c r="N39954" s="486" t="s">
        <v>153</v>
      </c>
      <c r="O39954" s="486">
        <v>103</v>
      </c>
      <c r="P39954" s="486">
        <v>3</v>
      </c>
      <c r="Q39954" s="486">
        <v>0</v>
      </c>
    </row>
    <row r="39955" spans="11:17" x14ac:dyDescent="0.2">
      <c r="K39955" s="486" t="str">
        <f t="shared" si="629"/>
        <v>552_103_3_202223</v>
      </c>
      <c r="L39955" s="486">
        <v>202223</v>
      </c>
      <c r="M39955" s="486">
        <v>552</v>
      </c>
      <c r="N39955" s="486" t="s">
        <v>153</v>
      </c>
      <c r="O39955" s="486">
        <v>103</v>
      </c>
      <c r="P39955" s="486">
        <v>3</v>
      </c>
      <c r="Q39955" s="486">
        <v>0</v>
      </c>
    </row>
    <row r="39956" spans="11:17" x14ac:dyDescent="0.2">
      <c r="K39956" s="486" t="str">
        <f t="shared" si="629"/>
        <v>512_103_4_202223</v>
      </c>
      <c r="L39956" s="486">
        <v>202223</v>
      </c>
      <c r="M39956" s="486">
        <v>512</v>
      </c>
      <c r="N39956" s="486" t="s">
        <v>153</v>
      </c>
      <c r="O39956" s="486">
        <v>103</v>
      </c>
      <c r="P39956" s="486">
        <v>4</v>
      </c>
      <c r="Q39956" s="486">
        <v>0</v>
      </c>
    </row>
    <row r="39957" spans="11:17" x14ac:dyDescent="0.2">
      <c r="K39957" s="486" t="str">
        <f t="shared" si="629"/>
        <v>514_103_4_202223</v>
      </c>
      <c r="L39957" s="486">
        <v>202223</v>
      </c>
      <c r="M39957" s="486">
        <v>514</v>
      </c>
      <c r="N39957" s="486" t="s">
        <v>153</v>
      </c>
      <c r="O39957" s="486">
        <v>103</v>
      </c>
      <c r="P39957" s="486">
        <v>4</v>
      </c>
      <c r="Q39957" s="486">
        <v>0</v>
      </c>
    </row>
    <row r="39958" spans="11:17" x14ac:dyDescent="0.2">
      <c r="K39958" s="486" t="str">
        <f t="shared" si="629"/>
        <v>516_103_4_202223</v>
      </c>
      <c r="L39958" s="486">
        <v>202223</v>
      </c>
      <c r="M39958" s="486">
        <v>516</v>
      </c>
      <c r="N39958" s="486" t="s">
        <v>153</v>
      </c>
      <c r="O39958" s="486">
        <v>103</v>
      </c>
      <c r="P39958" s="486">
        <v>4</v>
      </c>
      <c r="Q39958" s="486">
        <v>0</v>
      </c>
    </row>
    <row r="39959" spans="11:17" x14ac:dyDescent="0.2">
      <c r="K39959" s="486" t="str">
        <f t="shared" si="629"/>
        <v>518_103_4_202223</v>
      </c>
      <c r="L39959" s="486">
        <v>202223</v>
      </c>
      <c r="M39959" s="486">
        <v>518</v>
      </c>
      <c r="N39959" s="486" t="s">
        <v>153</v>
      </c>
      <c r="O39959" s="486">
        <v>103</v>
      </c>
      <c r="P39959" s="486">
        <v>4</v>
      </c>
      <c r="Q39959" s="486">
        <v>0</v>
      </c>
    </row>
    <row r="39960" spans="11:17" x14ac:dyDescent="0.2">
      <c r="K39960" s="486" t="str">
        <f t="shared" si="629"/>
        <v>520_103_4_202223</v>
      </c>
      <c r="L39960" s="486">
        <v>202223</v>
      </c>
      <c r="M39960" s="486">
        <v>520</v>
      </c>
      <c r="N39960" s="486" t="s">
        <v>153</v>
      </c>
      <c r="O39960" s="486">
        <v>103</v>
      </c>
      <c r="P39960" s="486">
        <v>4</v>
      </c>
      <c r="Q39960" s="486">
        <v>0</v>
      </c>
    </row>
    <row r="39961" spans="11:17" x14ac:dyDescent="0.2">
      <c r="K39961" s="486" t="str">
        <f t="shared" si="629"/>
        <v>522_103_4_202223</v>
      </c>
      <c r="L39961" s="486">
        <v>202223</v>
      </c>
      <c r="M39961" s="486">
        <v>522</v>
      </c>
      <c r="N39961" s="486" t="s">
        <v>153</v>
      </c>
      <c r="O39961" s="486">
        <v>103</v>
      </c>
      <c r="P39961" s="486">
        <v>4</v>
      </c>
      <c r="Q39961" s="486">
        <v>0</v>
      </c>
    </row>
    <row r="39962" spans="11:17" x14ac:dyDescent="0.2">
      <c r="K39962" s="486" t="str">
        <f t="shared" si="629"/>
        <v>524_103_4_202223</v>
      </c>
      <c r="L39962" s="486">
        <v>202223</v>
      </c>
      <c r="M39962" s="486">
        <v>524</v>
      </c>
      <c r="N39962" s="486" t="s">
        <v>153</v>
      </c>
      <c r="O39962" s="486">
        <v>103</v>
      </c>
      <c r="P39962" s="486">
        <v>4</v>
      </c>
      <c r="Q39962" s="486">
        <v>0</v>
      </c>
    </row>
    <row r="39963" spans="11:17" x14ac:dyDescent="0.2">
      <c r="K39963" s="486" t="str">
        <f t="shared" si="629"/>
        <v>526_103_4_202223</v>
      </c>
      <c r="L39963" s="486">
        <v>202223</v>
      </c>
      <c r="M39963" s="486">
        <v>526</v>
      </c>
      <c r="N39963" s="486" t="s">
        <v>153</v>
      </c>
      <c r="O39963" s="486">
        <v>103</v>
      </c>
      <c r="P39963" s="486">
        <v>4</v>
      </c>
      <c r="Q39963" s="486">
        <v>0</v>
      </c>
    </row>
    <row r="39964" spans="11:17" x14ac:dyDescent="0.2">
      <c r="K39964" s="486" t="str">
        <f t="shared" si="629"/>
        <v>528_103_4_202223</v>
      </c>
      <c r="L39964" s="486">
        <v>202223</v>
      </c>
      <c r="M39964" s="486">
        <v>528</v>
      </c>
      <c r="N39964" s="486" t="s">
        <v>153</v>
      </c>
      <c r="O39964" s="486">
        <v>103</v>
      </c>
      <c r="P39964" s="486">
        <v>4</v>
      </c>
      <c r="Q39964" s="486">
        <v>0</v>
      </c>
    </row>
    <row r="39965" spans="11:17" x14ac:dyDescent="0.2">
      <c r="K39965" s="486" t="str">
        <f t="shared" si="629"/>
        <v>530_103_4_202223</v>
      </c>
      <c r="L39965" s="486">
        <v>202223</v>
      </c>
      <c r="M39965" s="486">
        <v>530</v>
      </c>
      <c r="N39965" s="486" t="s">
        <v>153</v>
      </c>
      <c r="O39965" s="486">
        <v>103</v>
      </c>
      <c r="P39965" s="486">
        <v>4</v>
      </c>
      <c r="Q39965" s="486">
        <v>0</v>
      </c>
    </row>
    <row r="39966" spans="11:17" x14ac:dyDescent="0.2">
      <c r="K39966" s="486" t="str">
        <f t="shared" si="629"/>
        <v>532_103_4_202223</v>
      </c>
      <c r="L39966" s="486">
        <v>202223</v>
      </c>
      <c r="M39966" s="486">
        <v>532</v>
      </c>
      <c r="N39966" s="486" t="s">
        <v>153</v>
      </c>
      <c r="O39966" s="486">
        <v>103</v>
      </c>
      <c r="P39966" s="486">
        <v>4</v>
      </c>
      <c r="Q39966" s="486">
        <v>0</v>
      </c>
    </row>
    <row r="39967" spans="11:17" x14ac:dyDescent="0.2">
      <c r="K39967" s="486" t="str">
        <f t="shared" si="629"/>
        <v>534_103_4_202223</v>
      </c>
      <c r="L39967" s="486">
        <v>202223</v>
      </c>
      <c r="M39967" s="486">
        <v>534</v>
      </c>
      <c r="N39967" s="486" t="s">
        <v>153</v>
      </c>
      <c r="O39967" s="486">
        <v>103</v>
      </c>
      <c r="P39967" s="486">
        <v>4</v>
      </c>
      <c r="Q39967" s="486">
        <v>0</v>
      </c>
    </row>
    <row r="39968" spans="11:17" x14ac:dyDescent="0.2">
      <c r="K39968" s="486" t="str">
        <f t="shared" si="629"/>
        <v>536_103_4_202223</v>
      </c>
      <c r="L39968" s="486">
        <v>202223</v>
      </c>
      <c r="M39968" s="486">
        <v>536</v>
      </c>
      <c r="N39968" s="486" t="s">
        <v>153</v>
      </c>
      <c r="O39968" s="486">
        <v>103</v>
      </c>
      <c r="P39968" s="486">
        <v>4</v>
      </c>
      <c r="Q39968" s="486">
        <v>0</v>
      </c>
    </row>
    <row r="39969" spans="11:17" x14ac:dyDescent="0.2">
      <c r="K39969" s="486" t="str">
        <f t="shared" si="629"/>
        <v>538_103_4_202223</v>
      </c>
      <c r="L39969" s="486">
        <v>202223</v>
      </c>
      <c r="M39969" s="486">
        <v>538</v>
      </c>
      <c r="N39969" s="486" t="s">
        <v>153</v>
      </c>
      <c r="O39969" s="486">
        <v>103</v>
      </c>
      <c r="P39969" s="486">
        <v>4</v>
      </c>
      <c r="Q39969" s="486">
        <v>0</v>
      </c>
    </row>
    <row r="39970" spans="11:17" x14ac:dyDescent="0.2">
      <c r="K39970" s="486" t="str">
        <f t="shared" si="629"/>
        <v>540_103_4_202223</v>
      </c>
      <c r="L39970" s="486">
        <v>202223</v>
      </c>
      <c r="M39970" s="486">
        <v>540</v>
      </c>
      <c r="N39970" s="486" t="s">
        <v>153</v>
      </c>
      <c r="O39970" s="486">
        <v>103</v>
      </c>
      <c r="P39970" s="486">
        <v>4</v>
      </c>
      <c r="Q39970" s="486">
        <v>0</v>
      </c>
    </row>
    <row r="39971" spans="11:17" x14ac:dyDescent="0.2">
      <c r="K39971" s="486" t="str">
        <f t="shared" si="629"/>
        <v>542_103_4_202223</v>
      </c>
      <c r="L39971" s="486">
        <v>202223</v>
      </c>
      <c r="M39971" s="486">
        <v>542</v>
      </c>
      <c r="N39971" s="486" t="s">
        <v>153</v>
      </c>
      <c r="O39971" s="486">
        <v>103</v>
      </c>
      <c r="P39971" s="486">
        <v>4</v>
      </c>
      <c r="Q39971" s="486">
        <v>0</v>
      </c>
    </row>
    <row r="39972" spans="11:17" x14ac:dyDescent="0.2">
      <c r="K39972" s="486" t="str">
        <f t="shared" si="629"/>
        <v>544_103_4_202223</v>
      </c>
      <c r="L39972" s="486">
        <v>202223</v>
      </c>
      <c r="M39972" s="486">
        <v>544</v>
      </c>
      <c r="N39972" s="486" t="s">
        <v>153</v>
      </c>
      <c r="O39972" s="486">
        <v>103</v>
      </c>
      <c r="P39972" s="486">
        <v>4</v>
      </c>
      <c r="Q39972" s="486">
        <v>0</v>
      </c>
    </row>
    <row r="39973" spans="11:17" x14ac:dyDescent="0.2">
      <c r="K39973" s="486" t="str">
        <f t="shared" si="629"/>
        <v>545_103_4_202223</v>
      </c>
      <c r="L39973" s="486">
        <v>202223</v>
      </c>
      <c r="M39973" s="486">
        <v>545</v>
      </c>
      <c r="N39973" s="486" t="s">
        <v>153</v>
      </c>
      <c r="O39973" s="486">
        <v>103</v>
      </c>
      <c r="P39973" s="486">
        <v>4</v>
      </c>
      <c r="Q39973" s="486">
        <v>0</v>
      </c>
    </row>
    <row r="39974" spans="11:17" x14ac:dyDescent="0.2">
      <c r="K39974" s="486" t="str">
        <f t="shared" si="629"/>
        <v>546_103_4_202223</v>
      </c>
      <c r="L39974" s="486">
        <v>202223</v>
      </c>
      <c r="M39974" s="486">
        <v>546</v>
      </c>
      <c r="N39974" s="486" t="s">
        <v>153</v>
      </c>
      <c r="O39974" s="486">
        <v>103</v>
      </c>
      <c r="P39974" s="486">
        <v>4</v>
      </c>
      <c r="Q39974" s="486">
        <v>0</v>
      </c>
    </row>
    <row r="39975" spans="11:17" x14ac:dyDescent="0.2">
      <c r="K39975" s="486" t="str">
        <f t="shared" si="629"/>
        <v>548_103_4_202223</v>
      </c>
      <c r="L39975" s="486">
        <v>202223</v>
      </c>
      <c r="M39975" s="486">
        <v>548</v>
      </c>
      <c r="N39975" s="486" t="s">
        <v>153</v>
      </c>
      <c r="O39975" s="486">
        <v>103</v>
      </c>
      <c r="P39975" s="486">
        <v>4</v>
      </c>
      <c r="Q39975" s="486">
        <v>0</v>
      </c>
    </row>
    <row r="39976" spans="11:17" x14ac:dyDescent="0.2">
      <c r="K39976" s="486" t="str">
        <f t="shared" si="629"/>
        <v>550_103_4_202223</v>
      </c>
      <c r="L39976" s="486">
        <v>202223</v>
      </c>
      <c r="M39976" s="486">
        <v>550</v>
      </c>
      <c r="N39976" s="486" t="s">
        <v>153</v>
      </c>
      <c r="O39976" s="486">
        <v>103</v>
      </c>
      <c r="P39976" s="486">
        <v>4</v>
      </c>
      <c r="Q39976" s="486">
        <v>0</v>
      </c>
    </row>
    <row r="39977" spans="11:17" x14ac:dyDescent="0.2">
      <c r="K39977" s="486" t="str">
        <f t="shared" si="629"/>
        <v>552_103_4_202223</v>
      </c>
      <c r="L39977" s="486">
        <v>202223</v>
      </c>
      <c r="M39977" s="486">
        <v>552</v>
      </c>
      <c r="N39977" s="486" t="s">
        <v>153</v>
      </c>
      <c r="O39977" s="486">
        <v>103</v>
      </c>
      <c r="P39977" s="486">
        <v>4</v>
      </c>
      <c r="Q39977" s="486">
        <v>0</v>
      </c>
    </row>
    <row r="39978" spans="11:17" x14ac:dyDescent="0.2">
      <c r="K39978" s="486" t="str">
        <f t="shared" si="629"/>
        <v>512_103_5_202223</v>
      </c>
      <c r="L39978" s="486">
        <v>202223</v>
      </c>
      <c r="M39978" s="486">
        <v>512</v>
      </c>
      <c r="N39978" s="486" t="s">
        <v>153</v>
      </c>
      <c r="O39978" s="486">
        <v>103</v>
      </c>
      <c r="P39978" s="486">
        <v>5</v>
      </c>
      <c r="Q39978" s="486">
        <v>0</v>
      </c>
    </row>
    <row r="39979" spans="11:17" x14ac:dyDescent="0.2">
      <c r="K39979" s="486" t="str">
        <f t="shared" si="629"/>
        <v>514_103_5_202223</v>
      </c>
      <c r="L39979" s="486">
        <v>202223</v>
      </c>
      <c r="M39979" s="486">
        <v>514</v>
      </c>
      <c r="N39979" s="486" t="s">
        <v>153</v>
      </c>
      <c r="O39979" s="486">
        <v>103</v>
      </c>
      <c r="P39979" s="486">
        <v>5</v>
      </c>
      <c r="Q39979" s="486">
        <v>0</v>
      </c>
    </row>
    <row r="39980" spans="11:17" x14ac:dyDescent="0.2">
      <c r="K39980" s="486" t="str">
        <f t="shared" si="629"/>
        <v>516_103_5_202223</v>
      </c>
      <c r="L39980" s="486">
        <v>202223</v>
      </c>
      <c r="M39980" s="486">
        <v>516</v>
      </c>
      <c r="N39980" s="486" t="s">
        <v>153</v>
      </c>
      <c r="O39980" s="486">
        <v>103</v>
      </c>
      <c r="P39980" s="486">
        <v>5</v>
      </c>
      <c r="Q39980" s="486">
        <v>0</v>
      </c>
    </row>
    <row r="39981" spans="11:17" x14ac:dyDescent="0.2">
      <c r="K39981" s="486" t="str">
        <f t="shared" si="629"/>
        <v>518_103_5_202223</v>
      </c>
      <c r="L39981" s="486">
        <v>202223</v>
      </c>
      <c r="M39981" s="486">
        <v>518</v>
      </c>
      <c r="N39981" s="486" t="s">
        <v>153</v>
      </c>
      <c r="O39981" s="486">
        <v>103</v>
      </c>
      <c r="P39981" s="486">
        <v>5</v>
      </c>
      <c r="Q39981" s="486">
        <v>0</v>
      </c>
    </row>
    <row r="39982" spans="11:17" x14ac:dyDescent="0.2">
      <c r="K39982" s="486" t="str">
        <f t="shared" si="629"/>
        <v>520_103_5_202223</v>
      </c>
      <c r="L39982" s="486">
        <v>202223</v>
      </c>
      <c r="M39982" s="486">
        <v>520</v>
      </c>
      <c r="N39982" s="486" t="s">
        <v>153</v>
      </c>
      <c r="O39982" s="486">
        <v>103</v>
      </c>
      <c r="P39982" s="486">
        <v>5</v>
      </c>
      <c r="Q39982" s="486">
        <v>0</v>
      </c>
    </row>
    <row r="39983" spans="11:17" x14ac:dyDescent="0.2">
      <c r="K39983" s="486" t="str">
        <f t="shared" si="629"/>
        <v>522_103_5_202223</v>
      </c>
      <c r="L39983" s="486">
        <v>202223</v>
      </c>
      <c r="M39983" s="486">
        <v>522</v>
      </c>
      <c r="N39983" s="486" t="s">
        <v>153</v>
      </c>
      <c r="O39983" s="486">
        <v>103</v>
      </c>
      <c r="P39983" s="486">
        <v>5</v>
      </c>
      <c r="Q39983" s="486">
        <v>0</v>
      </c>
    </row>
    <row r="39984" spans="11:17" x14ac:dyDescent="0.2">
      <c r="K39984" s="486" t="str">
        <f t="shared" si="629"/>
        <v>524_103_5_202223</v>
      </c>
      <c r="L39984" s="486">
        <v>202223</v>
      </c>
      <c r="M39984" s="486">
        <v>524</v>
      </c>
      <c r="N39984" s="486" t="s">
        <v>153</v>
      </c>
      <c r="O39984" s="486">
        <v>103</v>
      </c>
      <c r="P39984" s="486">
        <v>5</v>
      </c>
      <c r="Q39984" s="486">
        <v>0</v>
      </c>
    </row>
    <row r="39985" spans="11:17" x14ac:dyDescent="0.2">
      <c r="K39985" s="486" t="str">
        <f t="shared" si="629"/>
        <v>526_103_5_202223</v>
      </c>
      <c r="L39985" s="486">
        <v>202223</v>
      </c>
      <c r="M39985" s="486">
        <v>526</v>
      </c>
      <c r="N39985" s="486" t="s">
        <v>153</v>
      </c>
      <c r="O39985" s="486">
        <v>103</v>
      </c>
      <c r="P39985" s="486">
        <v>5</v>
      </c>
      <c r="Q39985" s="486">
        <v>0</v>
      </c>
    </row>
    <row r="39986" spans="11:17" x14ac:dyDescent="0.2">
      <c r="K39986" s="486" t="str">
        <f t="shared" si="629"/>
        <v>528_103_5_202223</v>
      </c>
      <c r="L39986" s="486">
        <v>202223</v>
      </c>
      <c r="M39986" s="486">
        <v>528</v>
      </c>
      <c r="N39986" s="486" t="s">
        <v>153</v>
      </c>
      <c r="O39986" s="486">
        <v>103</v>
      </c>
      <c r="P39986" s="486">
        <v>5</v>
      </c>
      <c r="Q39986" s="486">
        <v>0</v>
      </c>
    </row>
    <row r="39987" spans="11:17" x14ac:dyDescent="0.2">
      <c r="K39987" s="486" t="str">
        <f t="shared" si="629"/>
        <v>530_103_5_202223</v>
      </c>
      <c r="L39987" s="486">
        <v>202223</v>
      </c>
      <c r="M39987" s="486">
        <v>530</v>
      </c>
      <c r="N39987" s="486" t="s">
        <v>153</v>
      </c>
      <c r="O39987" s="486">
        <v>103</v>
      </c>
      <c r="P39987" s="486">
        <v>5</v>
      </c>
      <c r="Q39987" s="486">
        <v>0</v>
      </c>
    </row>
    <row r="39988" spans="11:17" x14ac:dyDescent="0.2">
      <c r="K39988" s="486" t="str">
        <f t="shared" si="629"/>
        <v>532_103_5_202223</v>
      </c>
      <c r="L39988" s="486">
        <v>202223</v>
      </c>
      <c r="M39988" s="486">
        <v>532</v>
      </c>
      <c r="N39988" s="486" t="s">
        <v>153</v>
      </c>
      <c r="O39988" s="486">
        <v>103</v>
      </c>
      <c r="P39988" s="486">
        <v>5</v>
      </c>
      <c r="Q39988" s="486">
        <v>0</v>
      </c>
    </row>
    <row r="39989" spans="11:17" x14ac:dyDescent="0.2">
      <c r="K39989" s="486" t="str">
        <f t="shared" si="629"/>
        <v>534_103_5_202223</v>
      </c>
      <c r="L39989" s="486">
        <v>202223</v>
      </c>
      <c r="M39989" s="486">
        <v>534</v>
      </c>
      <c r="N39989" s="486" t="s">
        <v>153</v>
      </c>
      <c r="O39989" s="486">
        <v>103</v>
      </c>
      <c r="P39989" s="486">
        <v>5</v>
      </c>
      <c r="Q39989" s="486">
        <v>0</v>
      </c>
    </row>
    <row r="39990" spans="11:17" x14ac:dyDescent="0.2">
      <c r="K39990" s="486" t="str">
        <f t="shared" si="629"/>
        <v>536_103_5_202223</v>
      </c>
      <c r="L39990" s="486">
        <v>202223</v>
      </c>
      <c r="M39990" s="486">
        <v>536</v>
      </c>
      <c r="N39990" s="486" t="s">
        <v>153</v>
      </c>
      <c r="O39990" s="486">
        <v>103</v>
      </c>
      <c r="P39990" s="486">
        <v>5</v>
      </c>
      <c r="Q39990" s="486">
        <v>0</v>
      </c>
    </row>
    <row r="39991" spans="11:17" x14ac:dyDescent="0.2">
      <c r="K39991" s="486" t="str">
        <f t="shared" si="629"/>
        <v>538_103_5_202223</v>
      </c>
      <c r="L39991" s="486">
        <v>202223</v>
      </c>
      <c r="M39991" s="486">
        <v>538</v>
      </c>
      <c r="N39991" s="486" t="s">
        <v>153</v>
      </c>
      <c r="O39991" s="486">
        <v>103</v>
      </c>
      <c r="P39991" s="486">
        <v>5</v>
      </c>
      <c r="Q39991" s="486">
        <v>0</v>
      </c>
    </row>
    <row r="39992" spans="11:17" x14ac:dyDescent="0.2">
      <c r="K39992" s="486" t="str">
        <f t="shared" si="629"/>
        <v>540_103_5_202223</v>
      </c>
      <c r="L39992" s="486">
        <v>202223</v>
      </c>
      <c r="M39992" s="486">
        <v>540</v>
      </c>
      <c r="N39992" s="486" t="s">
        <v>153</v>
      </c>
      <c r="O39992" s="486">
        <v>103</v>
      </c>
      <c r="P39992" s="486">
        <v>5</v>
      </c>
      <c r="Q39992" s="486">
        <v>0</v>
      </c>
    </row>
    <row r="39993" spans="11:17" x14ac:dyDescent="0.2">
      <c r="K39993" s="486" t="str">
        <f t="shared" si="629"/>
        <v>542_103_5_202223</v>
      </c>
      <c r="L39993" s="486">
        <v>202223</v>
      </c>
      <c r="M39993" s="486">
        <v>542</v>
      </c>
      <c r="N39993" s="486" t="s">
        <v>153</v>
      </c>
      <c r="O39993" s="486">
        <v>103</v>
      </c>
      <c r="P39993" s="486">
        <v>5</v>
      </c>
      <c r="Q39993" s="486">
        <v>0</v>
      </c>
    </row>
    <row r="39994" spans="11:17" x14ac:dyDescent="0.2">
      <c r="K39994" s="486" t="str">
        <f t="shared" si="629"/>
        <v>544_103_5_202223</v>
      </c>
      <c r="L39994" s="486">
        <v>202223</v>
      </c>
      <c r="M39994" s="486">
        <v>544</v>
      </c>
      <c r="N39994" s="486" t="s">
        <v>153</v>
      </c>
      <c r="O39994" s="486">
        <v>103</v>
      </c>
      <c r="P39994" s="486">
        <v>5</v>
      </c>
      <c r="Q39994" s="486">
        <v>0</v>
      </c>
    </row>
    <row r="39995" spans="11:17" x14ac:dyDescent="0.2">
      <c r="K39995" s="486" t="str">
        <f t="shared" si="629"/>
        <v>545_103_5_202223</v>
      </c>
      <c r="L39995" s="486">
        <v>202223</v>
      </c>
      <c r="M39995" s="486">
        <v>545</v>
      </c>
      <c r="N39995" s="486" t="s">
        <v>153</v>
      </c>
      <c r="O39995" s="486">
        <v>103</v>
      </c>
      <c r="P39995" s="486">
        <v>5</v>
      </c>
      <c r="Q39995" s="486">
        <v>0</v>
      </c>
    </row>
    <row r="39996" spans="11:17" x14ac:dyDescent="0.2">
      <c r="K39996" s="486" t="str">
        <f t="shared" si="629"/>
        <v>546_103_5_202223</v>
      </c>
      <c r="L39996" s="486">
        <v>202223</v>
      </c>
      <c r="M39996" s="486">
        <v>546</v>
      </c>
      <c r="N39996" s="486" t="s">
        <v>153</v>
      </c>
      <c r="O39996" s="486">
        <v>103</v>
      </c>
      <c r="P39996" s="486">
        <v>5</v>
      </c>
      <c r="Q39996" s="486">
        <v>0</v>
      </c>
    </row>
    <row r="39997" spans="11:17" x14ac:dyDescent="0.2">
      <c r="K39997" s="486" t="str">
        <f t="shared" si="629"/>
        <v>548_103_5_202223</v>
      </c>
      <c r="L39997" s="486">
        <v>202223</v>
      </c>
      <c r="M39997" s="486">
        <v>548</v>
      </c>
      <c r="N39997" s="486" t="s">
        <v>153</v>
      </c>
      <c r="O39997" s="486">
        <v>103</v>
      </c>
      <c r="P39997" s="486">
        <v>5</v>
      </c>
      <c r="Q39997" s="486">
        <v>0</v>
      </c>
    </row>
    <row r="39998" spans="11:17" x14ac:dyDescent="0.2">
      <c r="K39998" s="486" t="str">
        <f t="shared" si="629"/>
        <v>550_103_5_202223</v>
      </c>
      <c r="L39998" s="486">
        <v>202223</v>
      </c>
      <c r="M39998" s="486">
        <v>550</v>
      </c>
      <c r="N39998" s="486" t="s">
        <v>153</v>
      </c>
      <c r="O39998" s="486">
        <v>103</v>
      </c>
      <c r="P39998" s="486">
        <v>5</v>
      </c>
      <c r="Q39998" s="486">
        <v>0</v>
      </c>
    </row>
    <row r="39999" spans="11:17" x14ac:dyDescent="0.2">
      <c r="K39999" s="486" t="str">
        <f t="shared" si="629"/>
        <v>552_103_5_202223</v>
      </c>
      <c r="L39999" s="486">
        <v>202223</v>
      </c>
      <c r="M39999" s="486">
        <v>552</v>
      </c>
      <c r="N39999" s="486" t="s">
        <v>153</v>
      </c>
      <c r="O39999" s="486">
        <v>103</v>
      </c>
      <c r="P39999" s="486">
        <v>5</v>
      </c>
      <c r="Q39999" s="486">
        <v>0</v>
      </c>
    </row>
    <row r="40000" spans="11:17" x14ac:dyDescent="0.2">
      <c r="K40000" s="486" t="str">
        <f t="shared" si="629"/>
        <v>512_103_6_202223</v>
      </c>
      <c r="L40000" s="486">
        <v>202223</v>
      </c>
      <c r="M40000" s="486">
        <v>512</v>
      </c>
      <c r="N40000" s="486" t="s">
        <v>153</v>
      </c>
      <c r="O40000" s="486">
        <v>103</v>
      </c>
      <c r="P40000" s="486">
        <v>6</v>
      </c>
      <c r="Q40000" s="486">
        <v>0</v>
      </c>
    </row>
    <row r="40001" spans="11:17" x14ac:dyDescent="0.2">
      <c r="K40001" s="486" t="str">
        <f t="shared" si="629"/>
        <v>514_103_6_202223</v>
      </c>
      <c r="L40001" s="486">
        <v>202223</v>
      </c>
      <c r="M40001" s="486">
        <v>514</v>
      </c>
      <c r="N40001" s="486" t="s">
        <v>153</v>
      </c>
      <c r="O40001" s="486">
        <v>103</v>
      </c>
      <c r="P40001" s="486">
        <v>6</v>
      </c>
      <c r="Q40001" s="486">
        <v>0</v>
      </c>
    </row>
    <row r="40002" spans="11:17" x14ac:dyDescent="0.2">
      <c r="K40002" s="486" t="str">
        <f t="shared" si="629"/>
        <v>516_103_6_202223</v>
      </c>
      <c r="L40002" s="486">
        <v>202223</v>
      </c>
      <c r="M40002" s="486">
        <v>516</v>
      </c>
      <c r="N40002" s="486" t="s">
        <v>153</v>
      </c>
      <c r="O40002" s="486">
        <v>103</v>
      </c>
      <c r="P40002" s="486">
        <v>6</v>
      </c>
      <c r="Q40002" s="486">
        <v>0</v>
      </c>
    </row>
    <row r="40003" spans="11:17" x14ac:dyDescent="0.2">
      <c r="K40003" s="486" t="str">
        <f t="shared" si="629"/>
        <v>518_103_6_202223</v>
      </c>
      <c r="L40003" s="486">
        <v>202223</v>
      </c>
      <c r="M40003" s="486">
        <v>518</v>
      </c>
      <c r="N40003" s="486" t="s">
        <v>153</v>
      </c>
      <c r="O40003" s="486">
        <v>103</v>
      </c>
      <c r="P40003" s="486">
        <v>6</v>
      </c>
      <c r="Q40003" s="486">
        <v>0</v>
      </c>
    </row>
    <row r="40004" spans="11:17" x14ac:dyDescent="0.2">
      <c r="K40004" s="486" t="str">
        <f t="shared" ref="K40004:K40067" si="630">M40004&amp;"_"&amp;O40004&amp;"_"&amp;P40004&amp;"_"&amp;L40004</f>
        <v>520_103_6_202223</v>
      </c>
      <c r="L40004" s="486">
        <v>202223</v>
      </c>
      <c r="M40004" s="486">
        <v>520</v>
      </c>
      <c r="N40004" s="486" t="s">
        <v>153</v>
      </c>
      <c r="O40004" s="486">
        <v>103</v>
      </c>
      <c r="P40004" s="486">
        <v>6</v>
      </c>
      <c r="Q40004" s="486">
        <v>0</v>
      </c>
    </row>
    <row r="40005" spans="11:17" x14ac:dyDescent="0.2">
      <c r="K40005" s="486" t="str">
        <f t="shared" si="630"/>
        <v>522_103_6_202223</v>
      </c>
      <c r="L40005" s="486">
        <v>202223</v>
      </c>
      <c r="M40005" s="486">
        <v>522</v>
      </c>
      <c r="N40005" s="486" t="s">
        <v>153</v>
      </c>
      <c r="O40005" s="486">
        <v>103</v>
      </c>
      <c r="P40005" s="486">
        <v>6</v>
      </c>
      <c r="Q40005" s="486">
        <v>0</v>
      </c>
    </row>
    <row r="40006" spans="11:17" x14ac:dyDescent="0.2">
      <c r="K40006" s="486" t="str">
        <f t="shared" si="630"/>
        <v>524_103_6_202223</v>
      </c>
      <c r="L40006" s="486">
        <v>202223</v>
      </c>
      <c r="M40006" s="486">
        <v>524</v>
      </c>
      <c r="N40006" s="486" t="s">
        <v>153</v>
      </c>
      <c r="O40006" s="486">
        <v>103</v>
      </c>
      <c r="P40006" s="486">
        <v>6</v>
      </c>
      <c r="Q40006" s="486">
        <v>0</v>
      </c>
    </row>
    <row r="40007" spans="11:17" x14ac:dyDescent="0.2">
      <c r="K40007" s="486" t="str">
        <f t="shared" si="630"/>
        <v>526_103_6_202223</v>
      </c>
      <c r="L40007" s="486">
        <v>202223</v>
      </c>
      <c r="M40007" s="486">
        <v>526</v>
      </c>
      <c r="N40007" s="486" t="s">
        <v>153</v>
      </c>
      <c r="O40007" s="486">
        <v>103</v>
      </c>
      <c r="P40007" s="486">
        <v>6</v>
      </c>
      <c r="Q40007" s="486">
        <v>0</v>
      </c>
    </row>
    <row r="40008" spans="11:17" x14ac:dyDescent="0.2">
      <c r="K40008" s="486" t="str">
        <f t="shared" si="630"/>
        <v>528_103_6_202223</v>
      </c>
      <c r="L40008" s="486">
        <v>202223</v>
      </c>
      <c r="M40008" s="486">
        <v>528</v>
      </c>
      <c r="N40008" s="486" t="s">
        <v>153</v>
      </c>
      <c r="O40008" s="486">
        <v>103</v>
      </c>
      <c r="P40008" s="486">
        <v>6</v>
      </c>
      <c r="Q40008" s="486">
        <v>0</v>
      </c>
    </row>
    <row r="40009" spans="11:17" x14ac:dyDescent="0.2">
      <c r="K40009" s="486" t="str">
        <f t="shared" si="630"/>
        <v>530_103_6_202223</v>
      </c>
      <c r="L40009" s="486">
        <v>202223</v>
      </c>
      <c r="M40009" s="486">
        <v>530</v>
      </c>
      <c r="N40009" s="486" t="s">
        <v>153</v>
      </c>
      <c r="O40009" s="486">
        <v>103</v>
      </c>
      <c r="P40009" s="486">
        <v>6</v>
      </c>
      <c r="Q40009" s="486">
        <v>0</v>
      </c>
    </row>
    <row r="40010" spans="11:17" x14ac:dyDescent="0.2">
      <c r="K40010" s="486" t="str">
        <f t="shared" si="630"/>
        <v>532_103_6_202223</v>
      </c>
      <c r="L40010" s="486">
        <v>202223</v>
      </c>
      <c r="M40010" s="486">
        <v>532</v>
      </c>
      <c r="N40010" s="486" t="s">
        <v>153</v>
      </c>
      <c r="O40010" s="486">
        <v>103</v>
      </c>
      <c r="P40010" s="486">
        <v>6</v>
      </c>
      <c r="Q40010" s="486">
        <v>0</v>
      </c>
    </row>
    <row r="40011" spans="11:17" x14ac:dyDescent="0.2">
      <c r="K40011" s="486" t="str">
        <f t="shared" si="630"/>
        <v>534_103_6_202223</v>
      </c>
      <c r="L40011" s="486">
        <v>202223</v>
      </c>
      <c r="M40011" s="486">
        <v>534</v>
      </c>
      <c r="N40011" s="486" t="s">
        <v>153</v>
      </c>
      <c r="O40011" s="486">
        <v>103</v>
      </c>
      <c r="P40011" s="486">
        <v>6</v>
      </c>
      <c r="Q40011" s="486">
        <v>0</v>
      </c>
    </row>
    <row r="40012" spans="11:17" x14ac:dyDescent="0.2">
      <c r="K40012" s="486" t="str">
        <f t="shared" si="630"/>
        <v>536_103_6_202223</v>
      </c>
      <c r="L40012" s="486">
        <v>202223</v>
      </c>
      <c r="M40012" s="486">
        <v>536</v>
      </c>
      <c r="N40012" s="486" t="s">
        <v>153</v>
      </c>
      <c r="O40012" s="486">
        <v>103</v>
      </c>
      <c r="P40012" s="486">
        <v>6</v>
      </c>
      <c r="Q40012" s="486">
        <v>0</v>
      </c>
    </row>
    <row r="40013" spans="11:17" x14ac:dyDescent="0.2">
      <c r="K40013" s="486" t="str">
        <f t="shared" si="630"/>
        <v>538_103_6_202223</v>
      </c>
      <c r="L40013" s="486">
        <v>202223</v>
      </c>
      <c r="M40013" s="486">
        <v>538</v>
      </c>
      <c r="N40013" s="486" t="s">
        <v>153</v>
      </c>
      <c r="O40013" s="486">
        <v>103</v>
      </c>
      <c r="P40013" s="486">
        <v>6</v>
      </c>
      <c r="Q40013" s="486">
        <v>0</v>
      </c>
    </row>
    <row r="40014" spans="11:17" x14ac:dyDescent="0.2">
      <c r="K40014" s="486" t="str">
        <f t="shared" si="630"/>
        <v>540_103_6_202223</v>
      </c>
      <c r="L40014" s="486">
        <v>202223</v>
      </c>
      <c r="M40014" s="486">
        <v>540</v>
      </c>
      <c r="N40014" s="486" t="s">
        <v>153</v>
      </c>
      <c r="O40014" s="486">
        <v>103</v>
      </c>
      <c r="P40014" s="486">
        <v>6</v>
      </c>
      <c r="Q40014" s="486">
        <v>0</v>
      </c>
    </row>
    <row r="40015" spans="11:17" x14ac:dyDescent="0.2">
      <c r="K40015" s="486" t="str">
        <f t="shared" si="630"/>
        <v>542_103_6_202223</v>
      </c>
      <c r="L40015" s="486">
        <v>202223</v>
      </c>
      <c r="M40015" s="486">
        <v>542</v>
      </c>
      <c r="N40015" s="486" t="s">
        <v>153</v>
      </c>
      <c r="O40015" s="486">
        <v>103</v>
      </c>
      <c r="P40015" s="486">
        <v>6</v>
      </c>
      <c r="Q40015" s="486">
        <v>0</v>
      </c>
    </row>
    <row r="40016" spans="11:17" x14ac:dyDescent="0.2">
      <c r="K40016" s="486" t="str">
        <f t="shared" si="630"/>
        <v>544_103_6_202223</v>
      </c>
      <c r="L40016" s="486">
        <v>202223</v>
      </c>
      <c r="M40016" s="486">
        <v>544</v>
      </c>
      <c r="N40016" s="486" t="s">
        <v>153</v>
      </c>
      <c r="O40016" s="486">
        <v>103</v>
      </c>
      <c r="P40016" s="486">
        <v>6</v>
      </c>
      <c r="Q40016" s="486">
        <v>0</v>
      </c>
    </row>
    <row r="40017" spans="11:17" x14ac:dyDescent="0.2">
      <c r="K40017" s="486" t="str">
        <f t="shared" si="630"/>
        <v>545_103_6_202223</v>
      </c>
      <c r="L40017" s="486">
        <v>202223</v>
      </c>
      <c r="M40017" s="486">
        <v>545</v>
      </c>
      <c r="N40017" s="486" t="s">
        <v>153</v>
      </c>
      <c r="O40017" s="486">
        <v>103</v>
      </c>
      <c r="P40017" s="486">
        <v>6</v>
      </c>
      <c r="Q40017" s="486">
        <v>0</v>
      </c>
    </row>
    <row r="40018" spans="11:17" x14ac:dyDescent="0.2">
      <c r="K40018" s="486" t="str">
        <f t="shared" si="630"/>
        <v>546_103_6_202223</v>
      </c>
      <c r="L40018" s="486">
        <v>202223</v>
      </c>
      <c r="M40018" s="486">
        <v>546</v>
      </c>
      <c r="N40018" s="486" t="s">
        <v>153</v>
      </c>
      <c r="O40018" s="486">
        <v>103</v>
      </c>
      <c r="P40018" s="486">
        <v>6</v>
      </c>
      <c r="Q40018" s="486">
        <v>0</v>
      </c>
    </row>
    <row r="40019" spans="11:17" x14ac:dyDescent="0.2">
      <c r="K40019" s="486" t="str">
        <f t="shared" si="630"/>
        <v>548_103_6_202223</v>
      </c>
      <c r="L40019" s="486">
        <v>202223</v>
      </c>
      <c r="M40019" s="486">
        <v>548</v>
      </c>
      <c r="N40019" s="486" t="s">
        <v>153</v>
      </c>
      <c r="O40019" s="486">
        <v>103</v>
      </c>
      <c r="P40019" s="486">
        <v>6</v>
      </c>
      <c r="Q40019" s="486">
        <v>0</v>
      </c>
    </row>
    <row r="40020" spans="11:17" x14ac:dyDescent="0.2">
      <c r="K40020" s="486" t="str">
        <f t="shared" si="630"/>
        <v>550_103_6_202223</v>
      </c>
      <c r="L40020" s="486">
        <v>202223</v>
      </c>
      <c r="M40020" s="486">
        <v>550</v>
      </c>
      <c r="N40020" s="486" t="s">
        <v>153</v>
      </c>
      <c r="O40020" s="486">
        <v>103</v>
      </c>
      <c r="P40020" s="486">
        <v>6</v>
      </c>
      <c r="Q40020" s="486">
        <v>0</v>
      </c>
    </row>
    <row r="40021" spans="11:17" x14ac:dyDescent="0.2">
      <c r="K40021" s="486" t="str">
        <f t="shared" si="630"/>
        <v>552_103_6_202223</v>
      </c>
      <c r="L40021" s="486">
        <v>202223</v>
      </c>
      <c r="M40021" s="486">
        <v>552</v>
      </c>
      <c r="N40021" s="486" t="s">
        <v>153</v>
      </c>
      <c r="O40021" s="486">
        <v>103</v>
      </c>
      <c r="P40021" s="486">
        <v>6</v>
      </c>
      <c r="Q40021" s="486">
        <v>0</v>
      </c>
    </row>
    <row r="40022" spans="11:17" x14ac:dyDescent="0.2">
      <c r="K40022" s="486" t="str">
        <f t="shared" si="630"/>
        <v>512_103_7_202223</v>
      </c>
      <c r="L40022" s="486">
        <v>202223</v>
      </c>
      <c r="M40022" s="486">
        <v>512</v>
      </c>
      <c r="N40022" s="486" t="s">
        <v>153</v>
      </c>
      <c r="O40022" s="486">
        <v>103</v>
      </c>
      <c r="P40022" s="486">
        <v>7</v>
      </c>
      <c r="Q40022" s="486">
        <v>0</v>
      </c>
    </row>
    <row r="40023" spans="11:17" x14ac:dyDescent="0.2">
      <c r="K40023" s="486" t="str">
        <f t="shared" si="630"/>
        <v>514_103_7_202223</v>
      </c>
      <c r="L40023" s="486">
        <v>202223</v>
      </c>
      <c r="M40023" s="486">
        <v>514</v>
      </c>
      <c r="N40023" s="486" t="s">
        <v>153</v>
      </c>
      <c r="O40023" s="486">
        <v>103</v>
      </c>
      <c r="P40023" s="486">
        <v>7</v>
      </c>
      <c r="Q40023" s="486">
        <v>0</v>
      </c>
    </row>
    <row r="40024" spans="11:17" x14ac:dyDescent="0.2">
      <c r="K40024" s="486" t="str">
        <f t="shared" si="630"/>
        <v>516_103_7_202223</v>
      </c>
      <c r="L40024" s="486">
        <v>202223</v>
      </c>
      <c r="M40024" s="486">
        <v>516</v>
      </c>
      <c r="N40024" s="486" t="s">
        <v>153</v>
      </c>
      <c r="O40024" s="486">
        <v>103</v>
      </c>
      <c r="P40024" s="486">
        <v>7</v>
      </c>
      <c r="Q40024" s="486">
        <v>0</v>
      </c>
    </row>
    <row r="40025" spans="11:17" x14ac:dyDescent="0.2">
      <c r="K40025" s="486" t="str">
        <f t="shared" si="630"/>
        <v>518_103_7_202223</v>
      </c>
      <c r="L40025" s="486">
        <v>202223</v>
      </c>
      <c r="M40025" s="486">
        <v>518</v>
      </c>
      <c r="N40025" s="486" t="s">
        <v>153</v>
      </c>
      <c r="O40025" s="486">
        <v>103</v>
      </c>
      <c r="P40025" s="486">
        <v>7</v>
      </c>
      <c r="Q40025" s="486">
        <v>0</v>
      </c>
    </row>
    <row r="40026" spans="11:17" x14ac:dyDescent="0.2">
      <c r="K40026" s="486" t="str">
        <f t="shared" si="630"/>
        <v>520_103_7_202223</v>
      </c>
      <c r="L40026" s="486">
        <v>202223</v>
      </c>
      <c r="M40026" s="486">
        <v>520</v>
      </c>
      <c r="N40026" s="486" t="s">
        <v>153</v>
      </c>
      <c r="O40026" s="486">
        <v>103</v>
      </c>
      <c r="P40026" s="486">
        <v>7</v>
      </c>
      <c r="Q40026" s="486">
        <v>0</v>
      </c>
    </row>
    <row r="40027" spans="11:17" x14ac:dyDescent="0.2">
      <c r="K40027" s="486" t="str">
        <f t="shared" si="630"/>
        <v>522_103_7_202223</v>
      </c>
      <c r="L40027" s="486">
        <v>202223</v>
      </c>
      <c r="M40027" s="486">
        <v>522</v>
      </c>
      <c r="N40027" s="486" t="s">
        <v>153</v>
      </c>
      <c r="O40027" s="486">
        <v>103</v>
      </c>
      <c r="P40027" s="486">
        <v>7</v>
      </c>
      <c r="Q40027" s="486">
        <v>0</v>
      </c>
    </row>
    <row r="40028" spans="11:17" x14ac:dyDescent="0.2">
      <c r="K40028" s="486" t="str">
        <f t="shared" si="630"/>
        <v>524_103_7_202223</v>
      </c>
      <c r="L40028" s="486">
        <v>202223</v>
      </c>
      <c r="M40028" s="486">
        <v>524</v>
      </c>
      <c r="N40028" s="486" t="s">
        <v>153</v>
      </c>
      <c r="O40028" s="486">
        <v>103</v>
      </c>
      <c r="P40028" s="486">
        <v>7</v>
      </c>
      <c r="Q40028" s="486">
        <v>0</v>
      </c>
    </row>
    <row r="40029" spans="11:17" x14ac:dyDescent="0.2">
      <c r="K40029" s="486" t="str">
        <f t="shared" si="630"/>
        <v>526_103_7_202223</v>
      </c>
      <c r="L40029" s="486">
        <v>202223</v>
      </c>
      <c r="M40029" s="486">
        <v>526</v>
      </c>
      <c r="N40029" s="486" t="s">
        <v>153</v>
      </c>
      <c r="O40029" s="486">
        <v>103</v>
      </c>
      <c r="P40029" s="486">
        <v>7</v>
      </c>
      <c r="Q40029" s="486">
        <v>0</v>
      </c>
    </row>
    <row r="40030" spans="11:17" x14ac:dyDescent="0.2">
      <c r="K40030" s="486" t="str">
        <f t="shared" si="630"/>
        <v>528_103_7_202223</v>
      </c>
      <c r="L40030" s="486">
        <v>202223</v>
      </c>
      <c r="M40030" s="486">
        <v>528</v>
      </c>
      <c r="N40030" s="486" t="s">
        <v>153</v>
      </c>
      <c r="O40030" s="486">
        <v>103</v>
      </c>
      <c r="P40030" s="486">
        <v>7</v>
      </c>
      <c r="Q40030" s="486">
        <v>0</v>
      </c>
    </row>
    <row r="40031" spans="11:17" x14ac:dyDescent="0.2">
      <c r="K40031" s="486" t="str">
        <f t="shared" si="630"/>
        <v>530_103_7_202223</v>
      </c>
      <c r="L40031" s="486">
        <v>202223</v>
      </c>
      <c r="M40031" s="486">
        <v>530</v>
      </c>
      <c r="N40031" s="486" t="s">
        <v>153</v>
      </c>
      <c r="O40031" s="486">
        <v>103</v>
      </c>
      <c r="P40031" s="486">
        <v>7</v>
      </c>
      <c r="Q40031" s="486">
        <v>0</v>
      </c>
    </row>
    <row r="40032" spans="11:17" x14ac:dyDescent="0.2">
      <c r="K40032" s="486" t="str">
        <f t="shared" si="630"/>
        <v>532_103_7_202223</v>
      </c>
      <c r="L40032" s="486">
        <v>202223</v>
      </c>
      <c r="M40032" s="486">
        <v>532</v>
      </c>
      <c r="N40032" s="486" t="s">
        <v>153</v>
      </c>
      <c r="O40032" s="486">
        <v>103</v>
      </c>
      <c r="P40032" s="486">
        <v>7</v>
      </c>
      <c r="Q40032" s="486">
        <v>0</v>
      </c>
    </row>
    <row r="40033" spans="11:17" x14ac:dyDescent="0.2">
      <c r="K40033" s="486" t="str">
        <f t="shared" si="630"/>
        <v>534_103_7_202223</v>
      </c>
      <c r="L40033" s="486">
        <v>202223</v>
      </c>
      <c r="M40033" s="486">
        <v>534</v>
      </c>
      <c r="N40033" s="486" t="s">
        <v>153</v>
      </c>
      <c r="O40033" s="486">
        <v>103</v>
      </c>
      <c r="P40033" s="486">
        <v>7</v>
      </c>
      <c r="Q40033" s="486">
        <v>0</v>
      </c>
    </row>
    <row r="40034" spans="11:17" x14ac:dyDescent="0.2">
      <c r="K40034" s="486" t="str">
        <f t="shared" si="630"/>
        <v>536_103_7_202223</v>
      </c>
      <c r="L40034" s="486">
        <v>202223</v>
      </c>
      <c r="M40034" s="486">
        <v>536</v>
      </c>
      <c r="N40034" s="486" t="s">
        <v>153</v>
      </c>
      <c r="O40034" s="486">
        <v>103</v>
      </c>
      <c r="P40034" s="486">
        <v>7</v>
      </c>
      <c r="Q40034" s="486">
        <v>0</v>
      </c>
    </row>
    <row r="40035" spans="11:17" x14ac:dyDescent="0.2">
      <c r="K40035" s="486" t="str">
        <f t="shared" si="630"/>
        <v>538_103_7_202223</v>
      </c>
      <c r="L40035" s="486">
        <v>202223</v>
      </c>
      <c r="M40035" s="486">
        <v>538</v>
      </c>
      <c r="N40035" s="486" t="s">
        <v>153</v>
      </c>
      <c r="O40035" s="486">
        <v>103</v>
      </c>
      <c r="P40035" s="486">
        <v>7</v>
      </c>
      <c r="Q40035" s="486">
        <v>0</v>
      </c>
    </row>
    <row r="40036" spans="11:17" x14ac:dyDescent="0.2">
      <c r="K40036" s="486" t="str">
        <f t="shared" si="630"/>
        <v>540_103_7_202223</v>
      </c>
      <c r="L40036" s="486">
        <v>202223</v>
      </c>
      <c r="M40036" s="486">
        <v>540</v>
      </c>
      <c r="N40036" s="486" t="s">
        <v>153</v>
      </c>
      <c r="O40036" s="486">
        <v>103</v>
      </c>
      <c r="P40036" s="486">
        <v>7</v>
      </c>
      <c r="Q40036" s="486">
        <v>0</v>
      </c>
    </row>
    <row r="40037" spans="11:17" x14ac:dyDescent="0.2">
      <c r="K40037" s="486" t="str">
        <f t="shared" si="630"/>
        <v>542_103_7_202223</v>
      </c>
      <c r="L40037" s="486">
        <v>202223</v>
      </c>
      <c r="M40037" s="486">
        <v>542</v>
      </c>
      <c r="N40037" s="486" t="s">
        <v>153</v>
      </c>
      <c r="O40037" s="486">
        <v>103</v>
      </c>
      <c r="P40037" s="486">
        <v>7</v>
      </c>
      <c r="Q40037" s="486">
        <v>0</v>
      </c>
    </row>
    <row r="40038" spans="11:17" x14ac:dyDescent="0.2">
      <c r="K40038" s="486" t="str">
        <f t="shared" si="630"/>
        <v>544_103_7_202223</v>
      </c>
      <c r="L40038" s="486">
        <v>202223</v>
      </c>
      <c r="M40038" s="486">
        <v>544</v>
      </c>
      <c r="N40038" s="486" t="s">
        <v>153</v>
      </c>
      <c r="O40038" s="486">
        <v>103</v>
      </c>
      <c r="P40038" s="486">
        <v>7</v>
      </c>
      <c r="Q40038" s="486">
        <v>0</v>
      </c>
    </row>
    <row r="40039" spans="11:17" x14ac:dyDescent="0.2">
      <c r="K40039" s="486" t="str">
        <f t="shared" si="630"/>
        <v>545_103_7_202223</v>
      </c>
      <c r="L40039" s="486">
        <v>202223</v>
      </c>
      <c r="M40039" s="486">
        <v>545</v>
      </c>
      <c r="N40039" s="486" t="s">
        <v>153</v>
      </c>
      <c r="O40039" s="486">
        <v>103</v>
      </c>
      <c r="P40039" s="486">
        <v>7</v>
      </c>
      <c r="Q40039" s="486">
        <v>0</v>
      </c>
    </row>
    <row r="40040" spans="11:17" x14ac:dyDescent="0.2">
      <c r="K40040" s="486" t="str">
        <f t="shared" si="630"/>
        <v>546_103_7_202223</v>
      </c>
      <c r="L40040" s="486">
        <v>202223</v>
      </c>
      <c r="M40040" s="486">
        <v>546</v>
      </c>
      <c r="N40040" s="486" t="s">
        <v>153</v>
      </c>
      <c r="O40040" s="486">
        <v>103</v>
      </c>
      <c r="P40040" s="486">
        <v>7</v>
      </c>
      <c r="Q40040" s="486">
        <v>0</v>
      </c>
    </row>
    <row r="40041" spans="11:17" x14ac:dyDescent="0.2">
      <c r="K40041" s="486" t="str">
        <f t="shared" si="630"/>
        <v>548_103_7_202223</v>
      </c>
      <c r="L40041" s="486">
        <v>202223</v>
      </c>
      <c r="M40041" s="486">
        <v>548</v>
      </c>
      <c r="N40041" s="486" t="s">
        <v>153</v>
      </c>
      <c r="O40041" s="486">
        <v>103</v>
      </c>
      <c r="P40041" s="486">
        <v>7</v>
      </c>
      <c r="Q40041" s="486">
        <v>0</v>
      </c>
    </row>
    <row r="40042" spans="11:17" x14ac:dyDescent="0.2">
      <c r="K40042" s="486" t="str">
        <f t="shared" si="630"/>
        <v>550_103_7_202223</v>
      </c>
      <c r="L40042" s="486">
        <v>202223</v>
      </c>
      <c r="M40042" s="486">
        <v>550</v>
      </c>
      <c r="N40042" s="486" t="s">
        <v>153</v>
      </c>
      <c r="O40042" s="486">
        <v>103</v>
      </c>
      <c r="P40042" s="486">
        <v>7</v>
      </c>
      <c r="Q40042" s="486">
        <v>0</v>
      </c>
    </row>
    <row r="40043" spans="11:17" x14ac:dyDescent="0.2">
      <c r="K40043" s="486" t="str">
        <f t="shared" si="630"/>
        <v>552_103_7_202223</v>
      </c>
      <c r="L40043" s="486">
        <v>202223</v>
      </c>
      <c r="M40043" s="486">
        <v>552</v>
      </c>
      <c r="N40043" s="486" t="s">
        <v>153</v>
      </c>
      <c r="O40043" s="486">
        <v>103</v>
      </c>
      <c r="P40043" s="486">
        <v>7</v>
      </c>
      <c r="Q40043" s="486">
        <v>0</v>
      </c>
    </row>
    <row r="40044" spans="11:17" x14ac:dyDescent="0.2">
      <c r="K40044" s="486" t="str">
        <f t="shared" si="630"/>
        <v>512_103_8_202223</v>
      </c>
      <c r="L40044" s="486">
        <v>202223</v>
      </c>
      <c r="M40044" s="486">
        <v>512</v>
      </c>
      <c r="N40044" s="486" t="s">
        <v>153</v>
      </c>
      <c r="O40044" s="486">
        <v>103</v>
      </c>
      <c r="P40044" s="486">
        <v>8</v>
      </c>
      <c r="Q40044" s="486">
        <v>0</v>
      </c>
    </row>
    <row r="40045" spans="11:17" x14ac:dyDescent="0.2">
      <c r="K40045" s="486" t="str">
        <f t="shared" si="630"/>
        <v>514_103_8_202223</v>
      </c>
      <c r="L40045" s="486">
        <v>202223</v>
      </c>
      <c r="M40045" s="486">
        <v>514</v>
      </c>
      <c r="N40045" s="486" t="s">
        <v>153</v>
      </c>
      <c r="O40045" s="486">
        <v>103</v>
      </c>
      <c r="P40045" s="486">
        <v>8</v>
      </c>
      <c r="Q40045" s="486">
        <v>0</v>
      </c>
    </row>
    <row r="40046" spans="11:17" x14ac:dyDescent="0.2">
      <c r="K40046" s="486" t="str">
        <f t="shared" si="630"/>
        <v>516_103_8_202223</v>
      </c>
      <c r="L40046" s="486">
        <v>202223</v>
      </c>
      <c r="M40046" s="486">
        <v>516</v>
      </c>
      <c r="N40046" s="486" t="s">
        <v>153</v>
      </c>
      <c r="O40046" s="486">
        <v>103</v>
      </c>
      <c r="P40046" s="486">
        <v>8</v>
      </c>
      <c r="Q40046" s="486">
        <v>0</v>
      </c>
    </row>
    <row r="40047" spans="11:17" x14ac:dyDescent="0.2">
      <c r="K40047" s="486" t="str">
        <f t="shared" si="630"/>
        <v>518_103_8_202223</v>
      </c>
      <c r="L40047" s="486">
        <v>202223</v>
      </c>
      <c r="M40047" s="486">
        <v>518</v>
      </c>
      <c r="N40047" s="486" t="s">
        <v>153</v>
      </c>
      <c r="O40047" s="486">
        <v>103</v>
      </c>
      <c r="P40047" s="486">
        <v>8</v>
      </c>
      <c r="Q40047" s="486">
        <v>0</v>
      </c>
    </row>
    <row r="40048" spans="11:17" x14ac:dyDescent="0.2">
      <c r="K40048" s="486" t="str">
        <f t="shared" si="630"/>
        <v>520_103_8_202223</v>
      </c>
      <c r="L40048" s="486">
        <v>202223</v>
      </c>
      <c r="M40048" s="486">
        <v>520</v>
      </c>
      <c r="N40048" s="486" t="s">
        <v>153</v>
      </c>
      <c r="O40048" s="486">
        <v>103</v>
      </c>
      <c r="P40048" s="486">
        <v>8</v>
      </c>
      <c r="Q40048" s="486">
        <v>0</v>
      </c>
    </row>
    <row r="40049" spans="11:17" x14ac:dyDescent="0.2">
      <c r="K40049" s="486" t="str">
        <f t="shared" si="630"/>
        <v>522_103_8_202223</v>
      </c>
      <c r="L40049" s="486">
        <v>202223</v>
      </c>
      <c r="M40049" s="486">
        <v>522</v>
      </c>
      <c r="N40049" s="486" t="s">
        <v>153</v>
      </c>
      <c r="O40049" s="486">
        <v>103</v>
      </c>
      <c r="P40049" s="486">
        <v>8</v>
      </c>
      <c r="Q40049" s="486">
        <v>0</v>
      </c>
    </row>
    <row r="40050" spans="11:17" x14ac:dyDescent="0.2">
      <c r="K40050" s="486" t="str">
        <f t="shared" si="630"/>
        <v>524_103_8_202223</v>
      </c>
      <c r="L40050" s="486">
        <v>202223</v>
      </c>
      <c r="M40050" s="486">
        <v>524</v>
      </c>
      <c r="N40050" s="486" t="s">
        <v>153</v>
      </c>
      <c r="O40050" s="486">
        <v>103</v>
      </c>
      <c r="P40050" s="486">
        <v>8</v>
      </c>
      <c r="Q40050" s="486">
        <v>0</v>
      </c>
    </row>
    <row r="40051" spans="11:17" x14ac:dyDescent="0.2">
      <c r="K40051" s="486" t="str">
        <f t="shared" si="630"/>
        <v>526_103_8_202223</v>
      </c>
      <c r="L40051" s="486">
        <v>202223</v>
      </c>
      <c r="M40051" s="486">
        <v>526</v>
      </c>
      <c r="N40051" s="486" t="s">
        <v>153</v>
      </c>
      <c r="O40051" s="486">
        <v>103</v>
      </c>
      <c r="P40051" s="486">
        <v>8</v>
      </c>
      <c r="Q40051" s="486">
        <v>0</v>
      </c>
    </row>
    <row r="40052" spans="11:17" x14ac:dyDescent="0.2">
      <c r="K40052" s="486" t="str">
        <f t="shared" si="630"/>
        <v>528_103_8_202223</v>
      </c>
      <c r="L40052" s="486">
        <v>202223</v>
      </c>
      <c r="M40052" s="486">
        <v>528</v>
      </c>
      <c r="N40052" s="486" t="s">
        <v>153</v>
      </c>
      <c r="O40052" s="486">
        <v>103</v>
      </c>
      <c r="P40052" s="486">
        <v>8</v>
      </c>
      <c r="Q40052" s="486">
        <v>0</v>
      </c>
    </row>
    <row r="40053" spans="11:17" x14ac:dyDescent="0.2">
      <c r="K40053" s="486" t="str">
        <f t="shared" si="630"/>
        <v>530_103_8_202223</v>
      </c>
      <c r="L40053" s="486">
        <v>202223</v>
      </c>
      <c r="M40053" s="486">
        <v>530</v>
      </c>
      <c r="N40053" s="486" t="s">
        <v>153</v>
      </c>
      <c r="O40053" s="486">
        <v>103</v>
      </c>
      <c r="P40053" s="486">
        <v>8</v>
      </c>
      <c r="Q40053" s="486">
        <v>0</v>
      </c>
    </row>
    <row r="40054" spans="11:17" x14ac:dyDescent="0.2">
      <c r="K40054" s="486" t="str">
        <f t="shared" si="630"/>
        <v>532_103_8_202223</v>
      </c>
      <c r="L40054" s="486">
        <v>202223</v>
      </c>
      <c r="M40054" s="486">
        <v>532</v>
      </c>
      <c r="N40054" s="486" t="s">
        <v>153</v>
      </c>
      <c r="O40054" s="486">
        <v>103</v>
      </c>
      <c r="P40054" s="486">
        <v>8</v>
      </c>
      <c r="Q40054" s="486">
        <v>0</v>
      </c>
    </row>
    <row r="40055" spans="11:17" x14ac:dyDescent="0.2">
      <c r="K40055" s="486" t="str">
        <f t="shared" si="630"/>
        <v>534_103_8_202223</v>
      </c>
      <c r="L40055" s="486">
        <v>202223</v>
      </c>
      <c r="M40055" s="486">
        <v>534</v>
      </c>
      <c r="N40055" s="486" t="s">
        <v>153</v>
      </c>
      <c r="O40055" s="486">
        <v>103</v>
      </c>
      <c r="P40055" s="486">
        <v>8</v>
      </c>
      <c r="Q40055" s="486">
        <v>0</v>
      </c>
    </row>
    <row r="40056" spans="11:17" x14ac:dyDescent="0.2">
      <c r="K40056" s="486" t="str">
        <f t="shared" si="630"/>
        <v>536_103_8_202223</v>
      </c>
      <c r="L40056" s="486">
        <v>202223</v>
      </c>
      <c r="M40056" s="486">
        <v>536</v>
      </c>
      <c r="N40056" s="486" t="s">
        <v>153</v>
      </c>
      <c r="O40056" s="486">
        <v>103</v>
      </c>
      <c r="P40056" s="486">
        <v>8</v>
      </c>
      <c r="Q40056" s="486">
        <v>0</v>
      </c>
    </row>
    <row r="40057" spans="11:17" x14ac:dyDescent="0.2">
      <c r="K40057" s="486" t="str">
        <f t="shared" si="630"/>
        <v>538_103_8_202223</v>
      </c>
      <c r="L40057" s="486">
        <v>202223</v>
      </c>
      <c r="M40057" s="486">
        <v>538</v>
      </c>
      <c r="N40057" s="486" t="s">
        <v>153</v>
      </c>
      <c r="O40057" s="486">
        <v>103</v>
      </c>
      <c r="P40057" s="486">
        <v>8</v>
      </c>
      <c r="Q40057" s="486">
        <v>0</v>
      </c>
    </row>
    <row r="40058" spans="11:17" x14ac:dyDescent="0.2">
      <c r="K40058" s="486" t="str">
        <f t="shared" si="630"/>
        <v>540_103_8_202223</v>
      </c>
      <c r="L40058" s="486">
        <v>202223</v>
      </c>
      <c r="M40058" s="486">
        <v>540</v>
      </c>
      <c r="N40058" s="486" t="s">
        <v>153</v>
      </c>
      <c r="O40058" s="486">
        <v>103</v>
      </c>
      <c r="P40058" s="486">
        <v>8</v>
      </c>
      <c r="Q40058" s="486">
        <v>0</v>
      </c>
    </row>
    <row r="40059" spans="11:17" x14ac:dyDescent="0.2">
      <c r="K40059" s="486" t="str">
        <f t="shared" si="630"/>
        <v>542_103_8_202223</v>
      </c>
      <c r="L40059" s="486">
        <v>202223</v>
      </c>
      <c r="M40059" s="486">
        <v>542</v>
      </c>
      <c r="N40059" s="486" t="s">
        <v>153</v>
      </c>
      <c r="O40059" s="486">
        <v>103</v>
      </c>
      <c r="P40059" s="486">
        <v>8</v>
      </c>
      <c r="Q40059" s="486">
        <v>0</v>
      </c>
    </row>
    <row r="40060" spans="11:17" x14ac:dyDescent="0.2">
      <c r="K40060" s="486" t="str">
        <f t="shared" si="630"/>
        <v>544_103_8_202223</v>
      </c>
      <c r="L40060" s="486">
        <v>202223</v>
      </c>
      <c r="M40060" s="486">
        <v>544</v>
      </c>
      <c r="N40060" s="486" t="s">
        <v>153</v>
      </c>
      <c r="O40060" s="486">
        <v>103</v>
      </c>
      <c r="P40060" s="486">
        <v>8</v>
      </c>
      <c r="Q40060" s="486">
        <v>0</v>
      </c>
    </row>
    <row r="40061" spans="11:17" x14ac:dyDescent="0.2">
      <c r="K40061" s="486" t="str">
        <f t="shared" si="630"/>
        <v>545_103_8_202223</v>
      </c>
      <c r="L40061" s="486">
        <v>202223</v>
      </c>
      <c r="M40061" s="486">
        <v>545</v>
      </c>
      <c r="N40061" s="486" t="s">
        <v>153</v>
      </c>
      <c r="O40061" s="486">
        <v>103</v>
      </c>
      <c r="P40061" s="486">
        <v>8</v>
      </c>
      <c r="Q40061" s="486">
        <v>0</v>
      </c>
    </row>
    <row r="40062" spans="11:17" x14ac:dyDescent="0.2">
      <c r="K40062" s="486" t="str">
        <f t="shared" si="630"/>
        <v>546_103_8_202223</v>
      </c>
      <c r="L40062" s="486">
        <v>202223</v>
      </c>
      <c r="M40062" s="486">
        <v>546</v>
      </c>
      <c r="N40062" s="486" t="s">
        <v>153</v>
      </c>
      <c r="O40062" s="486">
        <v>103</v>
      </c>
      <c r="P40062" s="486">
        <v>8</v>
      </c>
      <c r="Q40062" s="486">
        <v>0</v>
      </c>
    </row>
    <row r="40063" spans="11:17" x14ac:dyDescent="0.2">
      <c r="K40063" s="486" t="str">
        <f t="shared" si="630"/>
        <v>548_103_8_202223</v>
      </c>
      <c r="L40063" s="486">
        <v>202223</v>
      </c>
      <c r="M40063" s="486">
        <v>548</v>
      </c>
      <c r="N40063" s="486" t="s">
        <v>153</v>
      </c>
      <c r="O40063" s="486">
        <v>103</v>
      </c>
      <c r="P40063" s="486">
        <v>8</v>
      </c>
      <c r="Q40063" s="486">
        <v>0</v>
      </c>
    </row>
    <row r="40064" spans="11:17" x14ac:dyDescent="0.2">
      <c r="K40064" s="486" t="str">
        <f t="shared" si="630"/>
        <v>550_103_8_202223</v>
      </c>
      <c r="L40064" s="486">
        <v>202223</v>
      </c>
      <c r="M40064" s="486">
        <v>550</v>
      </c>
      <c r="N40064" s="486" t="s">
        <v>153</v>
      </c>
      <c r="O40064" s="486">
        <v>103</v>
      </c>
      <c r="P40064" s="486">
        <v>8</v>
      </c>
      <c r="Q40064" s="486">
        <v>0</v>
      </c>
    </row>
    <row r="40065" spans="11:17" x14ac:dyDescent="0.2">
      <c r="K40065" s="486" t="str">
        <f t="shared" si="630"/>
        <v>552_103_8_202223</v>
      </c>
      <c r="L40065" s="486">
        <v>202223</v>
      </c>
      <c r="M40065" s="486">
        <v>552</v>
      </c>
      <c r="N40065" s="486" t="s">
        <v>153</v>
      </c>
      <c r="O40065" s="486">
        <v>103</v>
      </c>
      <c r="P40065" s="486">
        <v>8</v>
      </c>
      <c r="Q40065" s="486">
        <v>0</v>
      </c>
    </row>
    <row r="40066" spans="11:17" x14ac:dyDescent="0.2">
      <c r="K40066" s="486" t="str">
        <f t="shared" si="630"/>
        <v>512_103_9_202223</v>
      </c>
      <c r="L40066" s="486">
        <v>202223</v>
      </c>
      <c r="M40066" s="486">
        <v>512</v>
      </c>
      <c r="N40066" s="486" t="s">
        <v>153</v>
      </c>
      <c r="O40066" s="486">
        <v>103</v>
      </c>
      <c r="P40066" s="486">
        <v>9</v>
      </c>
      <c r="Q40066" s="486">
        <v>0</v>
      </c>
    </row>
    <row r="40067" spans="11:17" x14ac:dyDescent="0.2">
      <c r="K40067" s="486" t="str">
        <f t="shared" si="630"/>
        <v>514_103_9_202223</v>
      </c>
      <c r="L40067" s="486">
        <v>202223</v>
      </c>
      <c r="M40067" s="486">
        <v>514</v>
      </c>
      <c r="N40067" s="486" t="s">
        <v>153</v>
      </c>
      <c r="O40067" s="486">
        <v>103</v>
      </c>
      <c r="P40067" s="486">
        <v>9</v>
      </c>
      <c r="Q40067" s="486">
        <v>0</v>
      </c>
    </row>
    <row r="40068" spans="11:17" x14ac:dyDescent="0.2">
      <c r="K40068" s="486" t="str">
        <f t="shared" ref="K40068:K40131" si="631">M40068&amp;"_"&amp;O40068&amp;"_"&amp;P40068&amp;"_"&amp;L40068</f>
        <v>516_103_9_202223</v>
      </c>
      <c r="L40068" s="486">
        <v>202223</v>
      </c>
      <c r="M40068" s="486">
        <v>516</v>
      </c>
      <c r="N40068" s="486" t="s">
        <v>153</v>
      </c>
      <c r="O40068" s="486">
        <v>103</v>
      </c>
      <c r="P40068" s="486">
        <v>9</v>
      </c>
      <c r="Q40068" s="486">
        <v>0</v>
      </c>
    </row>
    <row r="40069" spans="11:17" x14ac:dyDescent="0.2">
      <c r="K40069" s="486" t="str">
        <f t="shared" si="631"/>
        <v>518_103_9_202223</v>
      </c>
      <c r="L40069" s="486">
        <v>202223</v>
      </c>
      <c r="M40069" s="486">
        <v>518</v>
      </c>
      <c r="N40069" s="486" t="s">
        <v>153</v>
      </c>
      <c r="O40069" s="486">
        <v>103</v>
      </c>
      <c r="P40069" s="486">
        <v>9</v>
      </c>
      <c r="Q40069" s="486">
        <v>0</v>
      </c>
    </row>
    <row r="40070" spans="11:17" x14ac:dyDescent="0.2">
      <c r="K40070" s="486" t="str">
        <f t="shared" si="631"/>
        <v>520_103_9_202223</v>
      </c>
      <c r="L40070" s="486">
        <v>202223</v>
      </c>
      <c r="M40070" s="486">
        <v>520</v>
      </c>
      <c r="N40070" s="486" t="s">
        <v>153</v>
      </c>
      <c r="O40070" s="486">
        <v>103</v>
      </c>
      <c r="P40070" s="486">
        <v>9</v>
      </c>
      <c r="Q40070" s="486">
        <v>0</v>
      </c>
    </row>
    <row r="40071" spans="11:17" x14ac:dyDescent="0.2">
      <c r="K40071" s="486" t="str">
        <f t="shared" si="631"/>
        <v>522_103_9_202223</v>
      </c>
      <c r="L40071" s="486">
        <v>202223</v>
      </c>
      <c r="M40071" s="486">
        <v>522</v>
      </c>
      <c r="N40071" s="486" t="s">
        <v>153</v>
      </c>
      <c r="O40071" s="486">
        <v>103</v>
      </c>
      <c r="P40071" s="486">
        <v>9</v>
      </c>
      <c r="Q40071" s="486">
        <v>0</v>
      </c>
    </row>
    <row r="40072" spans="11:17" x14ac:dyDescent="0.2">
      <c r="K40072" s="486" t="str">
        <f t="shared" si="631"/>
        <v>524_103_9_202223</v>
      </c>
      <c r="L40072" s="486">
        <v>202223</v>
      </c>
      <c r="M40072" s="486">
        <v>524</v>
      </c>
      <c r="N40072" s="486" t="s">
        <v>153</v>
      </c>
      <c r="O40072" s="486">
        <v>103</v>
      </c>
      <c r="P40072" s="486">
        <v>9</v>
      </c>
      <c r="Q40072" s="486">
        <v>0</v>
      </c>
    </row>
    <row r="40073" spans="11:17" x14ac:dyDescent="0.2">
      <c r="K40073" s="486" t="str">
        <f t="shared" si="631"/>
        <v>526_103_9_202223</v>
      </c>
      <c r="L40073" s="486">
        <v>202223</v>
      </c>
      <c r="M40073" s="486">
        <v>526</v>
      </c>
      <c r="N40073" s="486" t="s">
        <v>153</v>
      </c>
      <c r="O40073" s="486">
        <v>103</v>
      </c>
      <c r="P40073" s="486">
        <v>9</v>
      </c>
      <c r="Q40073" s="486">
        <v>0</v>
      </c>
    </row>
    <row r="40074" spans="11:17" x14ac:dyDescent="0.2">
      <c r="K40074" s="486" t="str">
        <f t="shared" si="631"/>
        <v>528_103_9_202223</v>
      </c>
      <c r="L40074" s="486">
        <v>202223</v>
      </c>
      <c r="M40074" s="486">
        <v>528</v>
      </c>
      <c r="N40074" s="486" t="s">
        <v>153</v>
      </c>
      <c r="O40074" s="486">
        <v>103</v>
      </c>
      <c r="P40074" s="486">
        <v>9</v>
      </c>
      <c r="Q40074" s="486">
        <v>0</v>
      </c>
    </row>
    <row r="40075" spans="11:17" x14ac:dyDescent="0.2">
      <c r="K40075" s="486" t="str">
        <f t="shared" si="631"/>
        <v>530_103_9_202223</v>
      </c>
      <c r="L40075" s="486">
        <v>202223</v>
      </c>
      <c r="M40075" s="486">
        <v>530</v>
      </c>
      <c r="N40075" s="486" t="s">
        <v>153</v>
      </c>
      <c r="O40075" s="486">
        <v>103</v>
      </c>
      <c r="P40075" s="486">
        <v>9</v>
      </c>
      <c r="Q40075" s="486">
        <v>0</v>
      </c>
    </row>
    <row r="40076" spans="11:17" x14ac:dyDescent="0.2">
      <c r="K40076" s="486" t="str">
        <f t="shared" si="631"/>
        <v>532_103_9_202223</v>
      </c>
      <c r="L40076" s="486">
        <v>202223</v>
      </c>
      <c r="M40076" s="486">
        <v>532</v>
      </c>
      <c r="N40076" s="486" t="s">
        <v>153</v>
      </c>
      <c r="O40076" s="486">
        <v>103</v>
      </c>
      <c r="P40076" s="486">
        <v>9</v>
      </c>
      <c r="Q40076" s="486">
        <v>0</v>
      </c>
    </row>
    <row r="40077" spans="11:17" x14ac:dyDescent="0.2">
      <c r="K40077" s="486" t="str">
        <f t="shared" si="631"/>
        <v>534_103_9_202223</v>
      </c>
      <c r="L40077" s="486">
        <v>202223</v>
      </c>
      <c r="M40077" s="486">
        <v>534</v>
      </c>
      <c r="N40077" s="486" t="s">
        <v>153</v>
      </c>
      <c r="O40077" s="486">
        <v>103</v>
      </c>
      <c r="P40077" s="486">
        <v>9</v>
      </c>
      <c r="Q40077" s="486">
        <v>0</v>
      </c>
    </row>
    <row r="40078" spans="11:17" x14ac:dyDescent="0.2">
      <c r="K40078" s="486" t="str">
        <f t="shared" si="631"/>
        <v>536_103_9_202223</v>
      </c>
      <c r="L40078" s="486">
        <v>202223</v>
      </c>
      <c r="M40078" s="486">
        <v>536</v>
      </c>
      <c r="N40078" s="486" t="s">
        <v>153</v>
      </c>
      <c r="O40078" s="486">
        <v>103</v>
      </c>
      <c r="P40078" s="486">
        <v>9</v>
      </c>
      <c r="Q40078" s="486">
        <v>0</v>
      </c>
    </row>
    <row r="40079" spans="11:17" x14ac:dyDescent="0.2">
      <c r="K40079" s="486" t="str">
        <f t="shared" si="631"/>
        <v>538_103_9_202223</v>
      </c>
      <c r="L40079" s="486">
        <v>202223</v>
      </c>
      <c r="M40079" s="486">
        <v>538</v>
      </c>
      <c r="N40079" s="486" t="s">
        <v>153</v>
      </c>
      <c r="O40079" s="486">
        <v>103</v>
      </c>
      <c r="P40079" s="486">
        <v>9</v>
      </c>
      <c r="Q40079" s="486">
        <v>0</v>
      </c>
    </row>
    <row r="40080" spans="11:17" x14ac:dyDescent="0.2">
      <c r="K40080" s="486" t="str">
        <f t="shared" si="631"/>
        <v>540_103_9_202223</v>
      </c>
      <c r="L40080" s="486">
        <v>202223</v>
      </c>
      <c r="M40080" s="486">
        <v>540</v>
      </c>
      <c r="N40080" s="486" t="s">
        <v>153</v>
      </c>
      <c r="O40080" s="486">
        <v>103</v>
      </c>
      <c r="P40080" s="486">
        <v>9</v>
      </c>
      <c r="Q40080" s="486">
        <v>0</v>
      </c>
    </row>
    <row r="40081" spans="11:17" x14ac:dyDescent="0.2">
      <c r="K40081" s="486" t="str">
        <f t="shared" si="631"/>
        <v>542_103_9_202223</v>
      </c>
      <c r="L40081" s="486">
        <v>202223</v>
      </c>
      <c r="M40081" s="486">
        <v>542</v>
      </c>
      <c r="N40081" s="486" t="s">
        <v>153</v>
      </c>
      <c r="O40081" s="486">
        <v>103</v>
      </c>
      <c r="P40081" s="486">
        <v>9</v>
      </c>
      <c r="Q40081" s="486">
        <v>0</v>
      </c>
    </row>
    <row r="40082" spans="11:17" x14ac:dyDescent="0.2">
      <c r="K40082" s="486" t="str">
        <f t="shared" si="631"/>
        <v>544_103_9_202223</v>
      </c>
      <c r="L40082" s="486">
        <v>202223</v>
      </c>
      <c r="M40082" s="486">
        <v>544</v>
      </c>
      <c r="N40082" s="486" t="s">
        <v>153</v>
      </c>
      <c r="O40082" s="486">
        <v>103</v>
      </c>
      <c r="P40082" s="486">
        <v>9</v>
      </c>
      <c r="Q40082" s="486">
        <v>0</v>
      </c>
    </row>
    <row r="40083" spans="11:17" x14ac:dyDescent="0.2">
      <c r="K40083" s="486" t="str">
        <f t="shared" si="631"/>
        <v>545_103_9_202223</v>
      </c>
      <c r="L40083" s="486">
        <v>202223</v>
      </c>
      <c r="M40083" s="486">
        <v>545</v>
      </c>
      <c r="N40083" s="486" t="s">
        <v>153</v>
      </c>
      <c r="O40083" s="486">
        <v>103</v>
      </c>
      <c r="P40083" s="486">
        <v>9</v>
      </c>
      <c r="Q40083" s="486">
        <v>0</v>
      </c>
    </row>
    <row r="40084" spans="11:17" x14ac:dyDescent="0.2">
      <c r="K40084" s="486" t="str">
        <f t="shared" si="631"/>
        <v>546_103_9_202223</v>
      </c>
      <c r="L40084" s="486">
        <v>202223</v>
      </c>
      <c r="M40084" s="486">
        <v>546</v>
      </c>
      <c r="N40084" s="486" t="s">
        <v>153</v>
      </c>
      <c r="O40084" s="486">
        <v>103</v>
      </c>
      <c r="P40084" s="486">
        <v>9</v>
      </c>
      <c r="Q40084" s="486">
        <v>0</v>
      </c>
    </row>
    <row r="40085" spans="11:17" x14ac:dyDescent="0.2">
      <c r="K40085" s="486" t="str">
        <f t="shared" si="631"/>
        <v>548_103_9_202223</v>
      </c>
      <c r="L40085" s="486">
        <v>202223</v>
      </c>
      <c r="M40085" s="486">
        <v>548</v>
      </c>
      <c r="N40085" s="486" t="s">
        <v>153</v>
      </c>
      <c r="O40085" s="486">
        <v>103</v>
      </c>
      <c r="P40085" s="486">
        <v>9</v>
      </c>
      <c r="Q40085" s="486">
        <v>0</v>
      </c>
    </row>
    <row r="40086" spans="11:17" x14ac:dyDescent="0.2">
      <c r="K40086" s="486" t="str">
        <f t="shared" si="631"/>
        <v>550_103_9_202223</v>
      </c>
      <c r="L40086" s="486">
        <v>202223</v>
      </c>
      <c r="M40086" s="486">
        <v>550</v>
      </c>
      <c r="N40086" s="486" t="s">
        <v>153</v>
      </c>
      <c r="O40086" s="486">
        <v>103</v>
      </c>
      <c r="P40086" s="486">
        <v>9</v>
      </c>
      <c r="Q40086" s="486">
        <v>0</v>
      </c>
    </row>
    <row r="40087" spans="11:17" x14ac:dyDescent="0.2">
      <c r="K40087" s="486" t="str">
        <f t="shared" si="631"/>
        <v>552_103_9_202223</v>
      </c>
      <c r="L40087" s="486">
        <v>202223</v>
      </c>
      <c r="M40087" s="486">
        <v>552</v>
      </c>
      <c r="N40087" s="486" t="s">
        <v>153</v>
      </c>
      <c r="O40087" s="486">
        <v>103</v>
      </c>
      <c r="P40087" s="486">
        <v>9</v>
      </c>
      <c r="Q40087" s="486">
        <v>0</v>
      </c>
    </row>
    <row r="40088" spans="11:17" x14ac:dyDescent="0.2">
      <c r="K40088" s="486" t="str">
        <f t="shared" si="631"/>
        <v>512_103_10_202223</v>
      </c>
      <c r="L40088" s="486">
        <v>202223</v>
      </c>
      <c r="M40088" s="486">
        <v>512</v>
      </c>
      <c r="N40088" s="486" t="s">
        <v>153</v>
      </c>
      <c r="O40088" s="486">
        <v>103</v>
      </c>
      <c r="P40088" s="486">
        <v>10</v>
      </c>
      <c r="Q40088" s="486">
        <v>0</v>
      </c>
    </row>
    <row r="40089" spans="11:17" x14ac:dyDescent="0.2">
      <c r="K40089" s="486" t="str">
        <f t="shared" si="631"/>
        <v>514_103_10_202223</v>
      </c>
      <c r="L40089" s="486">
        <v>202223</v>
      </c>
      <c r="M40089" s="486">
        <v>514</v>
      </c>
      <c r="N40089" s="486" t="s">
        <v>153</v>
      </c>
      <c r="O40089" s="486">
        <v>103</v>
      </c>
      <c r="P40089" s="486">
        <v>10</v>
      </c>
      <c r="Q40089" s="486">
        <v>0</v>
      </c>
    </row>
    <row r="40090" spans="11:17" x14ac:dyDescent="0.2">
      <c r="K40090" s="486" t="str">
        <f t="shared" si="631"/>
        <v>516_103_10_202223</v>
      </c>
      <c r="L40090" s="486">
        <v>202223</v>
      </c>
      <c r="M40090" s="486">
        <v>516</v>
      </c>
      <c r="N40090" s="486" t="s">
        <v>153</v>
      </c>
      <c r="O40090" s="486">
        <v>103</v>
      </c>
      <c r="P40090" s="486">
        <v>10</v>
      </c>
      <c r="Q40090" s="486">
        <v>0</v>
      </c>
    </row>
    <row r="40091" spans="11:17" x14ac:dyDescent="0.2">
      <c r="K40091" s="486" t="str">
        <f t="shared" si="631"/>
        <v>518_103_10_202223</v>
      </c>
      <c r="L40091" s="486">
        <v>202223</v>
      </c>
      <c r="M40091" s="486">
        <v>518</v>
      </c>
      <c r="N40091" s="486" t="s">
        <v>153</v>
      </c>
      <c r="O40091" s="486">
        <v>103</v>
      </c>
      <c r="P40091" s="486">
        <v>10</v>
      </c>
      <c r="Q40091" s="486">
        <v>0</v>
      </c>
    </row>
    <row r="40092" spans="11:17" x14ac:dyDescent="0.2">
      <c r="K40092" s="486" t="str">
        <f t="shared" si="631"/>
        <v>520_103_10_202223</v>
      </c>
      <c r="L40092" s="486">
        <v>202223</v>
      </c>
      <c r="M40092" s="486">
        <v>520</v>
      </c>
      <c r="N40092" s="486" t="s">
        <v>153</v>
      </c>
      <c r="O40092" s="486">
        <v>103</v>
      </c>
      <c r="P40092" s="486">
        <v>10</v>
      </c>
      <c r="Q40092" s="486">
        <v>0</v>
      </c>
    </row>
    <row r="40093" spans="11:17" x14ac:dyDescent="0.2">
      <c r="K40093" s="486" t="str">
        <f t="shared" si="631"/>
        <v>522_103_10_202223</v>
      </c>
      <c r="L40093" s="486">
        <v>202223</v>
      </c>
      <c r="M40093" s="486">
        <v>522</v>
      </c>
      <c r="N40093" s="486" t="s">
        <v>153</v>
      </c>
      <c r="O40093" s="486">
        <v>103</v>
      </c>
      <c r="P40093" s="486">
        <v>10</v>
      </c>
      <c r="Q40093" s="486">
        <v>0</v>
      </c>
    </row>
    <row r="40094" spans="11:17" x14ac:dyDescent="0.2">
      <c r="K40094" s="486" t="str">
        <f t="shared" si="631"/>
        <v>524_103_10_202223</v>
      </c>
      <c r="L40094" s="486">
        <v>202223</v>
      </c>
      <c r="M40094" s="486">
        <v>524</v>
      </c>
      <c r="N40094" s="486" t="s">
        <v>153</v>
      </c>
      <c r="O40094" s="486">
        <v>103</v>
      </c>
      <c r="P40094" s="486">
        <v>10</v>
      </c>
      <c r="Q40094" s="486">
        <v>0</v>
      </c>
    </row>
    <row r="40095" spans="11:17" x14ac:dyDescent="0.2">
      <c r="K40095" s="486" t="str">
        <f t="shared" si="631"/>
        <v>526_103_10_202223</v>
      </c>
      <c r="L40095" s="486">
        <v>202223</v>
      </c>
      <c r="M40095" s="486">
        <v>526</v>
      </c>
      <c r="N40095" s="486" t="s">
        <v>153</v>
      </c>
      <c r="O40095" s="486">
        <v>103</v>
      </c>
      <c r="P40095" s="486">
        <v>10</v>
      </c>
      <c r="Q40095" s="486">
        <v>0</v>
      </c>
    </row>
    <row r="40096" spans="11:17" x14ac:dyDescent="0.2">
      <c r="K40096" s="486" t="str">
        <f t="shared" si="631"/>
        <v>528_103_10_202223</v>
      </c>
      <c r="L40096" s="486">
        <v>202223</v>
      </c>
      <c r="M40096" s="486">
        <v>528</v>
      </c>
      <c r="N40096" s="486" t="s">
        <v>153</v>
      </c>
      <c r="O40096" s="486">
        <v>103</v>
      </c>
      <c r="P40096" s="486">
        <v>10</v>
      </c>
      <c r="Q40096" s="486">
        <v>0</v>
      </c>
    </row>
    <row r="40097" spans="11:17" x14ac:dyDescent="0.2">
      <c r="K40097" s="486" t="str">
        <f t="shared" si="631"/>
        <v>530_103_10_202223</v>
      </c>
      <c r="L40097" s="486">
        <v>202223</v>
      </c>
      <c r="M40097" s="486">
        <v>530</v>
      </c>
      <c r="N40097" s="486" t="s">
        <v>153</v>
      </c>
      <c r="O40097" s="486">
        <v>103</v>
      </c>
      <c r="P40097" s="486">
        <v>10</v>
      </c>
      <c r="Q40097" s="486">
        <v>0</v>
      </c>
    </row>
    <row r="40098" spans="11:17" x14ac:dyDescent="0.2">
      <c r="K40098" s="486" t="str">
        <f t="shared" si="631"/>
        <v>532_103_10_202223</v>
      </c>
      <c r="L40098" s="486">
        <v>202223</v>
      </c>
      <c r="M40098" s="486">
        <v>532</v>
      </c>
      <c r="N40098" s="486" t="s">
        <v>153</v>
      </c>
      <c r="O40098" s="486">
        <v>103</v>
      </c>
      <c r="P40098" s="486">
        <v>10</v>
      </c>
      <c r="Q40098" s="486">
        <v>0</v>
      </c>
    </row>
    <row r="40099" spans="11:17" x14ac:dyDescent="0.2">
      <c r="K40099" s="486" t="str">
        <f t="shared" si="631"/>
        <v>534_103_10_202223</v>
      </c>
      <c r="L40099" s="486">
        <v>202223</v>
      </c>
      <c r="M40099" s="486">
        <v>534</v>
      </c>
      <c r="N40099" s="486" t="s">
        <v>153</v>
      </c>
      <c r="O40099" s="486">
        <v>103</v>
      </c>
      <c r="P40099" s="486">
        <v>10</v>
      </c>
      <c r="Q40099" s="486">
        <v>0</v>
      </c>
    </row>
    <row r="40100" spans="11:17" x14ac:dyDescent="0.2">
      <c r="K40100" s="486" t="str">
        <f t="shared" si="631"/>
        <v>536_103_10_202223</v>
      </c>
      <c r="L40100" s="486">
        <v>202223</v>
      </c>
      <c r="M40100" s="486">
        <v>536</v>
      </c>
      <c r="N40100" s="486" t="s">
        <v>153</v>
      </c>
      <c r="O40100" s="486">
        <v>103</v>
      </c>
      <c r="P40100" s="486">
        <v>10</v>
      </c>
      <c r="Q40100" s="486">
        <v>0</v>
      </c>
    </row>
    <row r="40101" spans="11:17" x14ac:dyDescent="0.2">
      <c r="K40101" s="486" t="str">
        <f t="shared" si="631"/>
        <v>538_103_10_202223</v>
      </c>
      <c r="L40101" s="486">
        <v>202223</v>
      </c>
      <c r="M40101" s="486">
        <v>538</v>
      </c>
      <c r="N40101" s="486" t="s">
        <v>153</v>
      </c>
      <c r="O40101" s="486">
        <v>103</v>
      </c>
      <c r="P40101" s="486">
        <v>10</v>
      </c>
      <c r="Q40101" s="486">
        <v>0</v>
      </c>
    </row>
    <row r="40102" spans="11:17" x14ac:dyDescent="0.2">
      <c r="K40102" s="486" t="str">
        <f t="shared" si="631"/>
        <v>540_103_10_202223</v>
      </c>
      <c r="L40102" s="486">
        <v>202223</v>
      </c>
      <c r="M40102" s="486">
        <v>540</v>
      </c>
      <c r="N40102" s="486" t="s">
        <v>153</v>
      </c>
      <c r="O40102" s="486">
        <v>103</v>
      </c>
      <c r="P40102" s="486">
        <v>10</v>
      </c>
      <c r="Q40102" s="486">
        <v>0</v>
      </c>
    </row>
    <row r="40103" spans="11:17" x14ac:dyDescent="0.2">
      <c r="K40103" s="486" t="str">
        <f t="shared" si="631"/>
        <v>542_103_10_202223</v>
      </c>
      <c r="L40103" s="486">
        <v>202223</v>
      </c>
      <c r="M40103" s="486">
        <v>542</v>
      </c>
      <c r="N40103" s="486" t="s">
        <v>153</v>
      </c>
      <c r="O40103" s="486">
        <v>103</v>
      </c>
      <c r="P40103" s="486">
        <v>10</v>
      </c>
      <c r="Q40103" s="486">
        <v>0</v>
      </c>
    </row>
    <row r="40104" spans="11:17" x14ac:dyDescent="0.2">
      <c r="K40104" s="486" t="str">
        <f t="shared" si="631"/>
        <v>544_103_10_202223</v>
      </c>
      <c r="L40104" s="486">
        <v>202223</v>
      </c>
      <c r="M40104" s="486">
        <v>544</v>
      </c>
      <c r="N40104" s="486" t="s">
        <v>153</v>
      </c>
      <c r="O40104" s="486">
        <v>103</v>
      </c>
      <c r="P40104" s="486">
        <v>10</v>
      </c>
      <c r="Q40104" s="486">
        <v>0</v>
      </c>
    </row>
    <row r="40105" spans="11:17" x14ac:dyDescent="0.2">
      <c r="K40105" s="486" t="str">
        <f t="shared" si="631"/>
        <v>545_103_10_202223</v>
      </c>
      <c r="L40105" s="486">
        <v>202223</v>
      </c>
      <c r="M40105" s="486">
        <v>545</v>
      </c>
      <c r="N40105" s="486" t="s">
        <v>153</v>
      </c>
      <c r="O40105" s="486">
        <v>103</v>
      </c>
      <c r="P40105" s="486">
        <v>10</v>
      </c>
      <c r="Q40105" s="486">
        <v>0</v>
      </c>
    </row>
    <row r="40106" spans="11:17" x14ac:dyDescent="0.2">
      <c r="K40106" s="486" t="str">
        <f t="shared" si="631"/>
        <v>546_103_10_202223</v>
      </c>
      <c r="L40106" s="486">
        <v>202223</v>
      </c>
      <c r="M40106" s="486">
        <v>546</v>
      </c>
      <c r="N40106" s="486" t="s">
        <v>153</v>
      </c>
      <c r="O40106" s="486">
        <v>103</v>
      </c>
      <c r="P40106" s="486">
        <v>10</v>
      </c>
      <c r="Q40106" s="486">
        <v>0</v>
      </c>
    </row>
    <row r="40107" spans="11:17" x14ac:dyDescent="0.2">
      <c r="K40107" s="486" t="str">
        <f t="shared" si="631"/>
        <v>548_103_10_202223</v>
      </c>
      <c r="L40107" s="486">
        <v>202223</v>
      </c>
      <c r="M40107" s="486">
        <v>548</v>
      </c>
      <c r="N40107" s="486" t="s">
        <v>153</v>
      </c>
      <c r="O40107" s="486">
        <v>103</v>
      </c>
      <c r="P40107" s="486">
        <v>10</v>
      </c>
      <c r="Q40107" s="486">
        <v>0</v>
      </c>
    </row>
    <row r="40108" spans="11:17" x14ac:dyDescent="0.2">
      <c r="K40108" s="486" t="str">
        <f t="shared" si="631"/>
        <v>550_103_10_202223</v>
      </c>
      <c r="L40108" s="486">
        <v>202223</v>
      </c>
      <c r="M40108" s="486">
        <v>550</v>
      </c>
      <c r="N40108" s="486" t="s">
        <v>153</v>
      </c>
      <c r="O40108" s="486">
        <v>103</v>
      </c>
      <c r="P40108" s="486">
        <v>10</v>
      </c>
      <c r="Q40108" s="486">
        <v>0</v>
      </c>
    </row>
    <row r="40109" spans="11:17" x14ac:dyDescent="0.2">
      <c r="K40109" s="486" t="str">
        <f t="shared" si="631"/>
        <v>552_103_10_202223</v>
      </c>
      <c r="L40109" s="486">
        <v>202223</v>
      </c>
      <c r="M40109" s="486">
        <v>552</v>
      </c>
      <c r="N40109" s="486" t="s">
        <v>153</v>
      </c>
      <c r="O40109" s="486">
        <v>103</v>
      </c>
      <c r="P40109" s="486">
        <v>10</v>
      </c>
      <c r="Q40109" s="486">
        <v>0</v>
      </c>
    </row>
    <row r="40110" spans="11:17" x14ac:dyDescent="0.2">
      <c r="K40110" s="486" t="str">
        <f t="shared" si="631"/>
        <v>512_103_11_202223</v>
      </c>
      <c r="L40110" s="486">
        <v>202223</v>
      </c>
      <c r="M40110" s="486">
        <v>512</v>
      </c>
      <c r="N40110" s="486" t="s">
        <v>153</v>
      </c>
      <c r="O40110" s="486">
        <v>103</v>
      </c>
      <c r="P40110" s="486">
        <v>11</v>
      </c>
      <c r="Q40110" s="486">
        <v>0</v>
      </c>
    </row>
    <row r="40111" spans="11:17" x14ac:dyDescent="0.2">
      <c r="K40111" s="486" t="str">
        <f t="shared" si="631"/>
        <v>514_103_11_202223</v>
      </c>
      <c r="L40111" s="486">
        <v>202223</v>
      </c>
      <c r="M40111" s="486">
        <v>514</v>
      </c>
      <c r="N40111" s="486" t="s">
        <v>153</v>
      </c>
      <c r="O40111" s="486">
        <v>103</v>
      </c>
      <c r="P40111" s="486">
        <v>11</v>
      </c>
      <c r="Q40111" s="486">
        <v>0</v>
      </c>
    </row>
    <row r="40112" spans="11:17" x14ac:dyDescent="0.2">
      <c r="K40112" s="486" t="str">
        <f t="shared" si="631"/>
        <v>516_103_11_202223</v>
      </c>
      <c r="L40112" s="486">
        <v>202223</v>
      </c>
      <c r="M40112" s="486">
        <v>516</v>
      </c>
      <c r="N40112" s="486" t="s">
        <v>153</v>
      </c>
      <c r="O40112" s="486">
        <v>103</v>
      </c>
      <c r="P40112" s="486">
        <v>11</v>
      </c>
      <c r="Q40112" s="486">
        <v>0</v>
      </c>
    </row>
    <row r="40113" spans="11:17" x14ac:dyDescent="0.2">
      <c r="K40113" s="486" t="str">
        <f t="shared" si="631"/>
        <v>518_103_11_202223</v>
      </c>
      <c r="L40113" s="486">
        <v>202223</v>
      </c>
      <c r="M40113" s="486">
        <v>518</v>
      </c>
      <c r="N40113" s="486" t="s">
        <v>153</v>
      </c>
      <c r="O40113" s="486">
        <v>103</v>
      </c>
      <c r="P40113" s="486">
        <v>11</v>
      </c>
      <c r="Q40113" s="486">
        <v>0</v>
      </c>
    </row>
    <row r="40114" spans="11:17" x14ac:dyDescent="0.2">
      <c r="K40114" s="486" t="str">
        <f t="shared" si="631"/>
        <v>520_103_11_202223</v>
      </c>
      <c r="L40114" s="486">
        <v>202223</v>
      </c>
      <c r="M40114" s="486">
        <v>520</v>
      </c>
      <c r="N40114" s="486" t="s">
        <v>153</v>
      </c>
      <c r="O40114" s="486">
        <v>103</v>
      </c>
      <c r="P40114" s="486">
        <v>11</v>
      </c>
      <c r="Q40114" s="486">
        <v>0</v>
      </c>
    </row>
    <row r="40115" spans="11:17" x14ac:dyDescent="0.2">
      <c r="K40115" s="486" t="str">
        <f t="shared" si="631"/>
        <v>522_103_11_202223</v>
      </c>
      <c r="L40115" s="486">
        <v>202223</v>
      </c>
      <c r="M40115" s="486">
        <v>522</v>
      </c>
      <c r="N40115" s="486" t="s">
        <v>153</v>
      </c>
      <c r="O40115" s="486">
        <v>103</v>
      </c>
      <c r="P40115" s="486">
        <v>11</v>
      </c>
      <c r="Q40115" s="486">
        <v>0</v>
      </c>
    </row>
    <row r="40116" spans="11:17" x14ac:dyDescent="0.2">
      <c r="K40116" s="486" t="str">
        <f t="shared" si="631"/>
        <v>524_103_11_202223</v>
      </c>
      <c r="L40116" s="486">
        <v>202223</v>
      </c>
      <c r="M40116" s="486">
        <v>524</v>
      </c>
      <c r="N40116" s="486" t="s">
        <v>153</v>
      </c>
      <c r="O40116" s="486">
        <v>103</v>
      </c>
      <c r="P40116" s="486">
        <v>11</v>
      </c>
      <c r="Q40116" s="486">
        <v>0</v>
      </c>
    </row>
    <row r="40117" spans="11:17" x14ac:dyDescent="0.2">
      <c r="K40117" s="486" t="str">
        <f t="shared" si="631"/>
        <v>526_103_11_202223</v>
      </c>
      <c r="L40117" s="486">
        <v>202223</v>
      </c>
      <c r="M40117" s="486">
        <v>526</v>
      </c>
      <c r="N40117" s="486" t="s">
        <v>153</v>
      </c>
      <c r="O40117" s="486">
        <v>103</v>
      </c>
      <c r="P40117" s="486">
        <v>11</v>
      </c>
      <c r="Q40117" s="486">
        <v>0</v>
      </c>
    </row>
    <row r="40118" spans="11:17" x14ac:dyDescent="0.2">
      <c r="K40118" s="486" t="str">
        <f t="shared" si="631"/>
        <v>528_103_11_202223</v>
      </c>
      <c r="L40118" s="486">
        <v>202223</v>
      </c>
      <c r="M40118" s="486">
        <v>528</v>
      </c>
      <c r="N40118" s="486" t="s">
        <v>153</v>
      </c>
      <c r="O40118" s="486">
        <v>103</v>
      </c>
      <c r="P40118" s="486">
        <v>11</v>
      </c>
      <c r="Q40118" s="486">
        <v>0</v>
      </c>
    </row>
    <row r="40119" spans="11:17" x14ac:dyDescent="0.2">
      <c r="K40119" s="486" t="str">
        <f t="shared" si="631"/>
        <v>530_103_11_202223</v>
      </c>
      <c r="L40119" s="486">
        <v>202223</v>
      </c>
      <c r="M40119" s="486">
        <v>530</v>
      </c>
      <c r="N40119" s="486" t="s">
        <v>153</v>
      </c>
      <c r="O40119" s="486">
        <v>103</v>
      </c>
      <c r="P40119" s="486">
        <v>11</v>
      </c>
      <c r="Q40119" s="486">
        <v>0</v>
      </c>
    </row>
    <row r="40120" spans="11:17" x14ac:dyDescent="0.2">
      <c r="K40120" s="486" t="str">
        <f t="shared" si="631"/>
        <v>532_103_11_202223</v>
      </c>
      <c r="L40120" s="486">
        <v>202223</v>
      </c>
      <c r="M40120" s="486">
        <v>532</v>
      </c>
      <c r="N40120" s="486" t="s">
        <v>153</v>
      </c>
      <c r="O40120" s="486">
        <v>103</v>
      </c>
      <c r="P40120" s="486">
        <v>11</v>
      </c>
      <c r="Q40120" s="486">
        <v>0</v>
      </c>
    </row>
    <row r="40121" spans="11:17" x14ac:dyDescent="0.2">
      <c r="K40121" s="486" t="str">
        <f t="shared" si="631"/>
        <v>534_103_11_202223</v>
      </c>
      <c r="L40121" s="486">
        <v>202223</v>
      </c>
      <c r="M40121" s="486">
        <v>534</v>
      </c>
      <c r="N40121" s="486" t="s">
        <v>153</v>
      </c>
      <c r="O40121" s="486">
        <v>103</v>
      </c>
      <c r="P40121" s="486">
        <v>11</v>
      </c>
      <c r="Q40121" s="486">
        <v>0</v>
      </c>
    </row>
    <row r="40122" spans="11:17" x14ac:dyDescent="0.2">
      <c r="K40122" s="486" t="str">
        <f t="shared" si="631"/>
        <v>536_103_11_202223</v>
      </c>
      <c r="L40122" s="486">
        <v>202223</v>
      </c>
      <c r="M40122" s="486">
        <v>536</v>
      </c>
      <c r="N40122" s="486" t="s">
        <v>153</v>
      </c>
      <c r="O40122" s="486">
        <v>103</v>
      </c>
      <c r="P40122" s="486">
        <v>11</v>
      </c>
      <c r="Q40122" s="486">
        <v>0</v>
      </c>
    </row>
    <row r="40123" spans="11:17" x14ac:dyDescent="0.2">
      <c r="K40123" s="486" t="str">
        <f t="shared" si="631"/>
        <v>538_103_11_202223</v>
      </c>
      <c r="L40123" s="486">
        <v>202223</v>
      </c>
      <c r="M40123" s="486">
        <v>538</v>
      </c>
      <c r="N40123" s="486" t="s">
        <v>153</v>
      </c>
      <c r="O40123" s="486">
        <v>103</v>
      </c>
      <c r="P40123" s="486">
        <v>11</v>
      </c>
      <c r="Q40123" s="486">
        <v>0</v>
      </c>
    </row>
    <row r="40124" spans="11:17" x14ac:dyDescent="0.2">
      <c r="K40124" s="486" t="str">
        <f t="shared" si="631"/>
        <v>540_103_11_202223</v>
      </c>
      <c r="L40124" s="486">
        <v>202223</v>
      </c>
      <c r="M40124" s="486">
        <v>540</v>
      </c>
      <c r="N40124" s="486" t="s">
        <v>153</v>
      </c>
      <c r="O40124" s="486">
        <v>103</v>
      </c>
      <c r="P40124" s="486">
        <v>11</v>
      </c>
      <c r="Q40124" s="486">
        <v>0</v>
      </c>
    </row>
    <row r="40125" spans="11:17" x14ac:dyDescent="0.2">
      <c r="K40125" s="486" t="str">
        <f t="shared" si="631"/>
        <v>542_103_11_202223</v>
      </c>
      <c r="L40125" s="486">
        <v>202223</v>
      </c>
      <c r="M40125" s="486">
        <v>542</v>
      </c>
      <c r="N40125" s="486" t="s">
        <v>153</v>
      </c>
      <c r="O40125" s="486">
        <v>103</v>
      </c>
      <c r="P40125" s="486">
        <v>11</v>
      </c>
      <c r="Q40125" s="486">
        <v>0</v>
      </c>
    </row>
    <row r="40126" spans="11:17" x14ac:dyDescent="0.2">
      <c r="K40126" s="486" t="str">
        <f t="shared" si="631"/>
        <v>544_103_11_202223</v>
      </c>
      <c r="L40126" s="486">
        <v>202223</v>
      </c>
      <c r="M40126" s="486">
        <v>544</v>
      </c>
      <c r="N40126" s="486" t="s">
        <v>153</v>
      </c>
      <c r="O40126" s="486">
        <v>103</v>
      </c>
      <c r="P40126" s="486">
        <v>11</v>
      </c>
      <c r="Q40126" s="486">
        <v>0</v>
      </c>
    </row>
    <row r="40127" spans="11:17" x14ac:dyDescent="0.2">
      <c r="K40127" s="486" t="str">
        <f t="shared" si="631"/>
        <v>545_103_11_202223</v>
      </c>
      <c r="L40127" s="486">
        <v>202223</v>
      </c>
      <c r="M40127" s="486">
        <v>545</v>
      </c>
      <c r="N40127" s="486" t="s">
        <v>153</v>
      </c>
      <c r="O40127" s="486">
        <v>103</v>
      </c>
      <c r="P40127" s="486">
        <v>11</v>
      </c>
      <c r="Q40127" s="486">
        <v>0</v>
      </c>
    </row>
    <row r="40128" spans="11:17" x14ac:dyDescent="0.2">
      <c r="K40128" s="486" t="str">
        <f t="shared" si="631"/>
        <v>546_103_11_202223</v>
      </c>
      <c r="L40128" s="486">
        <v>202223</v>
      </c>
      <c r="M40128" s="486">
        <v>546</v>
      </c>
      <c r="N40128" s="486" t="s">
        <v>153</v>
      </c>
      <c r="O40128" s="486">
        <v>103</v>
      </c>
      <c r="P40128" s="486">
        <v>11</v>
      </c>
      <c r="Q40128" s="486">
        <v>0</v>
      </c>
    </row>
    <row r="40129" spans="11:17" x14ac:dyDescent="0.2">
      <c r="K40129" s="486" t="str">
        <f t="shared" si="631"/>
        <v>548_103_11_202223</v>
      </c>
      <c r="L40129" s="486">
        <v>202223</v>
      </c>
      <c r="M40129" s="486">
        <v>548</v>
      </c>
      <c r="N40129" s="486" t="s">
        <v>153</v>
      </c>
      <c r="O40129" s="486">
        <v>103</v>
      </c>
      <c r="P40129" s="486">
        <v>11</v>
      </c>
      <c r="Q40129" s="486">
        <v>0</v>
      </c>
    </row>
    <row r="40130" spans="11:17" x14ac:dyDescent="0.2">
      <c r="K40130" s="486" t="str">
        <f t="shared" si="631"/>
        <v>550_103_11_202223</v>
      </c>
      <c r="L40130" s="486">
        <v>202223</v>
      </c>
      <c r="M40130" s="486">
        <v>550</v>
      </c>
      <c r="N40130" s="486" t="s">
        <v>153</v>
      </c>
      <c r="O40130" s="486">
        <v>103</v>
      </c>
      <c r="P40130" s="486">
        <v>11</v>
      </c>
      <c r="Q40130" s="486">
        <v>0</v>
      </c>
    </row>
    <row r="40131" spans="11:17" x14ac:dyDescent="0.2">
      <c r="K40131" s="486" t="str">
        <f t="shared" si="631"/>
        <v>552_103_11_202223</v>
      </c>
      <c r="L40131" s="486">
        <v>202223</v>
      </c>
      <c r="M40131" s="486">
        <v>552</v>
      </c>
      <c r="N40131" s="486" t="s">
        <v>153</v>
      </c>
      <c r="O40131" s="486">
        <v>103</v>
      </c>
      <c r="P40131" s="486">
        <v>11</v>
      </c>
      <c r="Q40131" s="486">
        <v>0</v>
      </c>
    </row>
    <row r="40132" spans="11:17" x14ac:dyDescent="0.2">
      <c r="K40132" s="486" t="str">
        <f t="shared" ref="K40132:K40195" si="632">M40132&amp;"_"&amp;O40132&amp;"_"&amp;P40132&amp;"_"&amp;L40132</f>
        <v>512_103_12_202223</v>
      </c>
      <c r="L40132" s="486">
        <v>202223</v>
      </c>
      <c r="M40132" s="486">
        <v>512</v>
      </c>
      <c r="N40132" s="486" t="s">
        <v>153</v>
      </c>
      <c r="O40132" s="486">
        <v>103</v>
      </c>
      <c r="P40132" s="486">
        <v>12</v>
      </c>
      <c r="Q40132" s="486">
        <v>10</v>
      </c>
    </row>
    <row r="40133" spans="11:17" x14ac:dyDescent="0.2">
      <c r="K40133" s="486" t="str">
        <f t="shared" si="632"/>
        <v>514_103_12_202223</v>
      </c>
      <c r="L40133" s="486">
        <v>202223</v>
      </c>
      <c r="M40133" s="486">
        <v>514</v>
      </c>
      <c r="N40133" s="486" t="s">
        <v>153</v>
      </c>
      <c r="O40133" s="486">
        <v>103</v>
      </c>
      <c r="P40133" s="486">
        <v>12</v>
      </c>
      <c r="Q40133" s="486">
        <v>10</v>
      </c>
    </row>
    <row r="40134" spans="11:17" x14ac:dyDescent="0.2">
      <c r="K40134" s="486" t="str">
        <f t="shared" si="632"/>
        <v>516_103_12_202223</v>
      </c>
      <c r="L40134" s="486">
        <v>202223</v>
      </c>
      <c r="M40134" s="486">
        <v>516</v>
      </c>
      <c r="N40134" s="486" t="s">
        <v>153</v>
      </c>
      <c r="O40134" s="486">
        <v>103</v>
      </c>
      <c r="P40134" s="486">
        <v>12</v>
      </c>
      <c r="Q40134" s="486">
        <v>10</v>
      </c>
    </row>
    <row r="40135" spans="11:17" x14ac:dyDescent="0.2">
      <c r="K40135" s="486" t="str">
        <f t="shared" si="632"/>
        <v>518_103_12_202223</v>
      </c>
      <c r="L40135" s="486">
        <v>202223</v>
      </c>
      <c r="M40135" s="486">
        <v>518</v>
      </c>
      <c r="N40135" s="486" t="s">
        <v>153</v>
      </c>
      <c r="O40135" s="486">
        <v>103</v>
      </c>
      <c r="P40135" s="486">
        <v>12</v>
      </c>
      <c r="Q40135" s="486">
        <v>10</v>
      </c>
    </row>
    <row r="40136" spans="11:17" x14ac:dyDescent="0.2">
      <c r="K40136" s="486" t="str">
        <f t="shared" si="632"/>
        <v>520_103_12_202223</v>
      </c>
      <c r="L40136" s="486">
        <v>202223</v>
      </c>
      <c r="M40136" s="486">
        <v>520</v>
      </c>
      <c r="N40136" s="486" t="s">
        <v>153</v>
      </c>
      <c r="O40136" s="486">
        <v>103</v>
      </c>
      <c r="P40136" s="486">
        <v>12</v>
      </c>
      <c r="Q40136" s="486">
        <v>10</v>
      </c>
    </row>
    <row r="40137" spans="11:17" x14ac:dyDescent="0.2">
      <c r="K40137" s="486" t="str">
        <f t="shared" si="632"/>
        <v>522_103_12_202223</v>
      </c>
      <c r="L40137" s="486">
        <v>202223</v>
      </c>
      <c r="M40137" s="486">
        <v>522</v>
      </c>
      <c r="N40137" s="486" t="s">
        <v>153</v>
      </c>
      <c r="O40137" s="486">
        <v>103</v>
      </c>
      <c r="P40137" s="486">
        <v>12</v>
      </c>
      <c r="Q40137" s="486">
        <v>10</v>
      </c>
    </row>
    <row r="40138" spans="11:17" x14ac:dyDescent="0.2">
      <c r="K40138" s="486" t="str">
        <f t="shared" si="632"/>
        <v>524_103_12_202223</v>
      </c>
      <c r="L40138" s="486">
        <v>202223</v>
      </c>
      <c r="M40138" s="486">
        <v>524</v>
      </c>
      <c r="N40138" s="486" t="s">
        <v>153</v>
      </c>
      <c r="O40138" s="486">
        <v>103</v>
      </c>
      <c r="P40138" s="486">
        <v>12</v>
      </c>
      <c r="Q40138" s="486">
        <v>10</v>
      </c>
    </row>
    <row r="40139" spans="11:17" x14ac:dyDescent="0.2">
      <c r="K40139" s="486" t="str">
        <f t="shared" si="632"/>
        <v>526_103_12_202223</v>
      </c>
      <c r="L40139" s="486">
        <v>202223</v>
      </c>
      <c r="M40139" s="486">
        <v>526</v>
      </c>
      <c r="N40139" s="486" t="s">
        <v>153</v>
      </c>
      <c r="O40139" s="486">
        <v>103</v>
      </c>
      <c r="P40139" s="486">
        <v>12</v>
      </c>
      <c r="Q40139" s="486">
        <v>10</v>
      </c>
    </row>
    <row r="40140" spans="11:17" x14ac:dyDescent="0.2">
      <c r="K40140" s="486" t="str">
        <f t="shared" si="632"/>
        <v>528_103_12_202223</v>
      </c>
      <c r="L40140" s="486">
        <v>202223</v>
      </c>
      <c r="M40140" s="486">
        <v>528</v>
      </c>
      <c r="N40140" s="486" t="s">
        <v>153</v>
      </c>
      <c r="O40140" s="486">
        <v>103</v>
      </c>
      <c r="P40140" s="486">
        <v>12</v>
      </c>
      <c r="Q40140" s="486">
        <v>10</v>
      </c>
    </row>
    <row r="40141" spans="11:17" x14ac:dyDescent="0.2">
      <c r="K40141" s="486" t="str">
        <f t="shared" si="632"/>
        <v>530_103_12_202223</v>
      </c>
      <c r="L40141" s="486">
        <v>202223</v>
      </c>
      <c r="M40141" s="486">
        <v>530</v>
      </c>
      <c r="N40141" s="486" t="s">
        <v>153</v>
      </c>
      <c r="O40141" s="486">
        <v>103</v>
      </c>
      <c r="P40141" s="486">
        <v>12</v>
      </c>
      <c r="Q40141" s="486">
        <v>10</v>
      </c>
    </row>
    <row r="40142" spans="11:17" x14ac:dyDescent="0.2">
      <c r="K40142" s="486" t="str">
        <f t="shared" si="632"/>
        <v>532_103_12_202223</v>
      </c>
      <c r="L40142" s="486">
        <v>202223</v>
      </c>
      <c r="M40142" s="486">
        <v>532</v>
      </c>
      <c r="N40142" s="486" t="s">
        <v>153</v>
      </c>
      <c r="O40142" s="486">
        <v>103</v>
      </c>
      <c r="P40142" s="486">
        <v>12</v>
      </c>
      <c r="Q40142" s="486">
        <v>10</v>
      </c>
    </row>
    <row r="40143" spans="11:17" x14ac:dyDescent="0.2">
      <c r="K40143" s="486" t="str">
        <f t="shared" si="632"/>
        <v>534_103_12_202223</v>
      </c>
      <c r="L40143" s="486">
        <v>202223</v>
      </c>
      <c r="M40143" s="486">
        <v>534</v>
      </c>
      <c r="N40143" s="486" t="s">
        <v>153</v>
      </c>
      <c r="O40143" s="486">
        <v>103</v>
      </c>
      <c r="P40143" s="486">
        <v>12</v>
      </c>
      <c r="Q40143" s="486">
        <v>10</v>
      </c>
    </row>
    <row r="40144" spans="11:17" x14ac:dyDescent="0.2">
      <c r="K40144" s="486" t="str">
        <f t="shared" si="632"/>
        <v>536_103_12_202223</v>
      </c>
      <c r="L40144" s="486">
        <v>202223</v>
      </c>
      <c r="M40144" s="486">
        <v>536</v>
      </c>
      <c r="N40144" s="486" t="s">
        <v>153</v>
      </c>
      <c r="O40144" s="486">
        <v>103</v>
      </c>
      <c r="P40144" s="486">
        <v>12</v>
      </c>
      <c r="Q40144" s="486">
        <v>10</v>
      </c>
    </row>
    <row r="40145" spans="11:17" x14ac:dyDescent="0.2">
      <c r="K40145" s="486" t="str">
        <f t="shared" si="632"/>
        <v>538_103_12_202223</v>
      </c>
      <c r="L40145" s="486">
        <v>202223</v>
      </c>
      <c r="M40145" s="486">
        <v>538</v>
      </c>
      <c r="N40145" s="486" t="s">
        <v>153</v>
      </c>
      <c r="O40145" s="486">
        <v>103</v>
      </c>
      <c r="P40145" s="486">
        <v>12</v>
      </c>
      <c r="Q40145" s="486">
        <v>10</v>
      </c>
    </row>
    <row r="40146" spans="11:17" x14ac:dyDescent="0.2">
      <c r="K40146" s="486" t="str">
        <f t="shared" si="632"/>
        <v>540_103_12_202223</v>
      </c>
      <c r="L40146" s="486">
        <v>202223</v>
      </c>
      <c r="M40146" s="486">
        <v>540</v>
      </c>
      <c r="N40146" s="486" t="s">
        <v>153</v>
      </c>
      <c r="O40146" s="486">
        <v>103</v>
      </c>
      <c r="P40146" s="486">
        <v>12</v>
      </c>
      <c r="Q40146" s="486">
        <v>10</v>
      </c>
    </row>
    <row r="40147" spans="11:17" x14ac:dyDescent="0.2">
      <c r="K40147" s="486" t="str">
        <f t="shared" si="632"/>
        <v>542_103_12_202223</v>
      </c>
      <c r="L40147" s="486">
        <v>202223</v>
      </c>
      <c r="M40147" s="486">
        <v>542</v>
      </c>
      <c r="N40147" s="486" t="s">
        <v>153</v>
      </c>
      <c r="O40147" s="486">
        <v>103</v>
      </c>
      <c r="P40147" s="486">
        <v>12</v>
      </c>
      <c r="Q40147" s="486">
        <v>10</v>
      </c>
    </row>
    <row r="40148" spans="11:17" x14ac:dyDescent="0.2">
      <c r="K40148" s="486" t="str">
        <f t="shared" si="632"/>
        <v>544_103_12_202223</v>
      </c>
      <c r="L40148" s="486">
        <v>202223</v>
      </c>
      <c r="M40148" s="486">
        <v>544</v>
      </c>
      <c r="N40148" s="486" t="s">
        <v>153</v>
      </c>
      <c r="O40148" s="486">
        <v>103</v>
      </c>
      <c r="P40148" s="486">
        <v>12</v>
      </c>
      <c r="Q40148" s="486">
        <v>10</v>
      </c>
    </row>
    <row r="40149" spans="11:17" x14ac:dyDescent="0.2">
      <c r="K40149" s="486" t="str">
        <f t="shared" si="632"/>
        <v>545_103_12_202223</v>
      </c>
      <c r="L40149" s="486">
        <v>202223</v>
      </c>
      <c r="M40149" s="486">
        <v>545</v>
      </c>
      <c r="N40149" s="486" t="s">
        <v>153</v>
      </c>
      <c r="O40149" s="486">
        <v>103</v>
      </c>
      <c r="P40149" s="486">
        <v>12</v>
      </c>
      <c r="Q40149" s="486">
        <v>10</v>
      </c>
    </row>
    <row r="40150" spans="11:17" x14ac:dyDescent="0.2">
      <c r="K40150" s="486" t="str">
        <f t="shared" si="632"/>
        <v>546_103_12_202223</v>
      </c>
      <c r="L40150" s="486">
        <v>202223</v>
      </c>
      <c r="M40150" s="486">
        <v>546</v>
      </c>
      <c r="N40150" s="486" t="s">
        <v>153</v>
      </c>
      <c r="O40150" s="486">
        <v>103</v>
      </c>
      <c r="P40150" s="486">
        <v>12</v>
      </c>
      <c r="Q40150" s="486">
        <v>10</v>
      </c>
    </row>
    <row r="40151" spans="11:17" x14ac:dyDescent="0.2">
      <c r="K40151" s="486" t="str">
        <f t="shared" si="632"/>
        <v>548_103_12_202223</v>
      </c>
      <c r="L40151" s="486">
        <v>202223</v>
      </c>
      <c r="M40151" s="486">
        <v>548</v>
      </c>
      <c r="N40151" s="486" t="s">
        <v>153</v>
      </c>
      <c r="O40151" s="486">
        <v>103</v>
      </c>
      <c r="P40151" s="486">
        <v>12</v>
      </c>
      <c r="Q40151" s="486">
        <v>10</v>
      </c>
    </row>
    <row r="40152" spans="11:17" x14ac:dyDescent="0.2">
      <c r="K40152" s="486" t="str">
        <f t="shared" si="632"/>
        <v>550_103_12_202223</v>
      </c>
      <c r="L40152" s="486">
        <v>202223</v>
      </c>
      <c r="M40152" s="486">
        <v>550</v>
      </c>
      <c r="N40152" s="486" t="s">
        <v>153</v>
      </c>
      <c r="O40152" s="486">
        <v>103</v>
      </c>
      <c r="P40152" s="486">
        <v>12</v>
      </c>
      <c r="Q40152" s="486">
        <v>10</v>
      </c>
    </row>
    <row r="40153" spans="11:17" x14ac:dyDescent="0.2">
      <c r="K40153" s="486" t="str">
        <f t="shared" si="632"/>
        <v>552_103_12_202223</v>
      </c>
      <c r="L40153" s="486">
        <v>202223</v>
      </c>
      <c r="M40153" s="486">
        <v>552</v>
      </c>
      <c r="N40153" s="486" t="s">
        <v>153</v>
      </c>
      <c r="O40153" s="486">
        <v>103</v>
      </c>
      <c r="P40153" s="486">
        <v>12</v>
      </c>
      <c r="Q40153" s="486">
        <v>10</v>
      </c>
    </row>
    <row r="40154" spans="11:17" x14ac:dyDescent="0.2">
      <c r="K40154" s="486" t="str">
        <f t="shared" si="632"/>
        <v>512_104_2_202223</v>
      </c>
      <c r="L40154" s="486">
        <v>202223</v>
      </c>
      <c r="M40154" s="486">
        <v>512</v>
      </c>
      <c r="N40154" s="486" t="s">
        <v>153</v>
      </c>
      <c r="O40154" s="486">
        <v>104</v>
      </c>
      <c r="P40154" s="486">
        <v>2</v>
      </c>
      <c r="Q40154" s="486">
        <v>0</v>
      </c>
    </row>
    <row r="40155" spans="11:17" x14ac:dyDescent="0.2">
      <c r="K40155" s="486" t="str">
        <f t="shared" si="632"/>
        <v>514_104_2_202223</v>
      </c>
      <c r="L40155" s="486">
        <v>202223</v>
      </c>
      <c r="M40155" s="486">
        <v>514</v>
      </c>
      <c r="N40155" s="486" t="s">
        <v>153</v>
      </c>
      <c r="O40155" s="486">
        <v>104</v>
      </c>
      <c r="P40155" s="486">
        <v>2</v>
      </c>
      <c r="Q40155" s="486">
        <v>0</v>
      </c>
    </row>
    <row r="40156" spans="11:17" x14ac:dyDescent="0.2">
      <c r="K40156" s="486" t="str">
        <f t="shared" si="632"/>
        <v>516_104_2_202223</v>
      </c>
      <c r="L40156" s="486">
        <v>202223</v>
      </c>
      <c r="M40156" s="486">
        <v>516</v>
      </c>
      <c r="N40156" s="486" t="s">
        <v>153</v>
      </c>
      <c r="O40156" s="486">
        <v>104</v>
      </c>
      <c r="P40156" s="486">
        <v>2</v>
      </c>
      <c r="Q40156" s="486">
        <v>0</v>
      </c>
    </row>
    <row r="40157" spans="11:17" x14ac:dyDescent="0.2">
      <c r="K40157" s="486" t="str">
        <f t="shared" si="632"/>
        <v>518_104_2_202223</v>
      </c>
      <c r="L40157" s="486">
        <v>202223</v>
      </c>
      <c r="M40157" s="486">
        <v>518</v>
      </c>
      <c r="N40157" s="486" t="s">
        <v>153</v>
      </c>
      <c r="O40157" s="486">
        <v>104</v>
      </c>
      <c r="P40157" s="486">
        <v>2</v>
      </c>
      <c r="Q40157" s="486">
        <v>0</v>
      </c>
    </row>
    <row r="40158" spans="11:17" x14ac:dyDescent="0.2">
      <c r="K40158" s="486" t="str">
        <f t="shared" si="632"/>
        <v>520_104_2_202223</v>
      </c>
      <c r="L40158" s="486">
        <v>202223</v>
      </c>
      <c r="M40158" s="486">
        <v>520</v>
      </c>
      <c r="N40158" s="486" t="s">
        <v>153</v>
      </c>
      <c r="O40158" s="486">
        <v>104</v>
      </c>
      <c r="P40158" s="486">
        <v>2</v>
      </c>
      <c r="Q40158" s="486">
        <v>0</v>
      </c>
    </row>
    <row r="40159" spans="11:17" x14ac:dyDescent="0.2">
      <c r="K40159" s="486" t="str">
        <f t="shared" si="632"/>
        <v>522_104_2_202223</v>
      </c>
      <c r="L40159" s="486">
        <v>202223</v>
      </c>
      <c r="M40159" s="486">
        <v>522</v>
      </c>
      <c r="N40159" s="486" t="s">
        <v>153</v>
      </c>
      <c r="O40159" s="486">
        <v>104</v>
      </c>
      <c r="P40159" s="486">
        <v>2</v>
      </c>
      <c r="Q40159" s="486">
        <v>0</v>
      </c>
    </row>
    <row r="40160" spans="11:17" x14ac:dyDescent="0.2">
      <c r="K40160" s="486" t="str">
        <f t="shared" si="632"/>
        <v>524_104_2_202223</v>
      </c>
      <c r="L40160" s="486">
        <v>202223</v>
      </c>
      <c r="M40160" s="486">
        <v>524</v>
      </c>
      <c r="N40160" s="486" t="s">
        <v>153</v>
      </c>
      <c r="O40160" s="486">
        <v>104</v>
      </c>
      <c r="P40160" s="486">
        <v>2</v>
      </c>
      <c r="Q40160" s="486">
        <v>0</v>
      </c>
    </row>
    <row r="40161" spans="11:17" x14ac:dyDescent="0.2">
      <c r="K40161" s="486" t="str">
        <f t="shared" si="632"/>
        <v>526_104_2_202223</v>
      </c>
      <c r="L40161" s="486">
        <v>202223</v>
      </c>
      <c r="M40161" s="486">
        <v>526</v>
      </c>
      <c r="N40161" s="486" t="s">
        <v>153</v>
      </c>
      <c r="O40161" s="486">
        <v>104</v>
      </c>
      <c r="P40161" s="486">
        <v>2</v>
      </c>
      <c r="Q40161" s="486">
        <v>16.5</v>
      </c>
    </row>
    <row r="40162" spans="11:17" x14ac:dyDescent="0.2">
      <c r="K40162" s="486" t="str">
        <f t="shared" si="632"/>
        <v>528_104_2_202223</v>
      </c>
      <c r="L40162" s="486">
        <v>202223</v>
      </c>
      <c r="M40162" s="486">
        <v>528</v>
      </c>
      <c r="N40162" s="486" t="s">
        <v>153</v>
      </c>
      <c r="O40162" s="486">
        <v>104</v>
      </c>
      <c r="P40162" s="486">
        <v>2</v>
      </c>
      <c r="Q40162" s="486">
        <v>7.25</v>
      </c>
    </row>
    <row r="40163" spans="11:17" x14ac:dyDescent="0.2">
      <c r="K40163" s="486" t="str">
        <f t="shared" si="632"/>
        <v>530_104_2_202223</v>
      </c>
      <c r="L40163" s="486">
        <v>202223</v>
      </c>
      <c r="M40163" s="486">
        <v>530</v>
      </c>
      <c r="N40163" s="486" t="s">
        <v>153</v>
      </c>
      <c r="O40163" s="486">
        <v>104</v>
      </c>
      <c r="P40163" s="486">
        <v>2</v>
      </c>
      <c r="Q40163" s="486">
        <v>0</v>
      </c>
    </row>
    <row r="40164" spans="11:17" x14ac:dyDescent="0.2">
      <c r="K40164" s="486" t="str">
        <f t="shared" si="632"/>
        <v>532_104_2_202223</v>
      </c>
      <c r="L40164" s="486">
        <v>202223</v>
      </c>
      <c r="M40164" s="486">
        <v>532</v>
      </c>
      <c r="N40164" s="486" t="s">
        <v>153</v>
      </c>
      <c r="O40164" s="486">
        <v>104</v>
      </c>
      <c r="P40164" s="486">
        <v>2</v>
      </c>
      <c r="Q40164" s="486">
        <v>0</v>
      </c>
    </row>
    <row r="40165" spans="11:17" x14ac:dyDescent="0.2">
      <c r="K40165" s="486" t="str">
        <f t="shared" si="632"/>
        <v>534_104_2_202223</v>
      </c>
      <c r="L40165" s="486">
        <v>202223</v>
      </c>
      <c r="M40165" s="486">
        <v>534</v>
      </c>
      <c r="N40165" s="486" t="s">
        <v>153</v>
      </c>
      <c r="O40165" s="486">
        <v>104</v>
      </c>
      <c r="P40165" s="486">
        <v>2</v>
      </c>
      <c r="Q40165" s="486">
        <v>0</v>
      </c>
    </row>
    <row r="40166" spans="11:17" x14ac:dyDescent="0.2">
      <c r="K40166" s="486" t="str">
        <f t="shared" si="632"/>
        <v>536_104_2_202223</v>
      </c>
      <c r="L40166" s="486">
        <v>202223</v>
      </c>
      <c r="M40166" s="486">
        <v>536</v>
      </c>
      <c r="N40166" s="486" t="s">
        <v>153</v>
      </c>
      <c r="O40166" s="486">
        <v>104</v>
      </c>
      <c r="P40166" s="486">
        <v>2</v>
      </c>
      <c r="Q40166" s="486">
        <v>0</v>
      </c>
    </row>
    <row r="40167" spans="11:17" x14ac:dyDescent="0.2">
      <c r="K40167" s="486" t="str">
        <f t="shared" si="632"/>
        <v>538_104_2_202223</v>
      </c>
      <c r="L40167" s="486">
        <v>202223</v>
      </c>
      <c r="M40167" s="486">
        <v>538</v>
      </c>
      <c r="N40167" s="486" t="s">
        <v>153</v>
      </c>
      <c r="O40167" s="486">
        <v>104</v>
      </c>
      <c r="P40167" s="486">
        <v>2</v>
      </c>
      <c r="Q40167" s="486">
        <v>0</v>
      </c>
    </row>
    <row r="40168" spans="11:17" x14ac:dyDescent="0.2">
      <c r="K40168" s="486" t="str">
        <f t="shared" si="632"/>
        <v>540_104_2_202223</v>
      </c>
      <c r="L40168" s="486">
        <v>202223</v>
      </c>
      <c r="M40168" s="486">
        <v>540</v>
      </c>
      <c r="N40168" s="486" t="s">
        <v>153</v>
      </c>
      <c r="O40168" s="486">
        <v>104</v>
      </c>
      <c r="P40168" s="486">
        <v>2</v>
      </c>
      <c r="Q40168" s="486">
        <v>0</v>
      </c>
    </row>
    <row r="40169" spans="11:17" x14ac:dyDescent="0.2">
      <c r="K40169" s="486" t="str">
        <f t="shared" si="632"/>
        <v>542_104_2_202223</v>
      </c>
      <c r="L40169" s="486">
        <v>202223</v>
      </c>
      <c r="M40169" s="486">
        <v>542</v>
      </c>
      <c r="N40169" s="486" t="s">
        <v>153</v>
      </c>
      <c r="O40169" s="486">
        <v>104</v>
      </c>
      <c r="P40169" s="486">
        <v>2</v>
      </c>
      <c r="Q40169" s="486">
        <v>0</v>
      </c>
    </row>
    <row r="40170" spans="11:17" x14ac:dyDescent="0.2">
      <c r="K40170" s="486" t="str">
        <f t="shared" si="632"/>
        <v>544_104_2_202223</v>
      </c>
      <c r="L40170" s="486">
        <v>202223</v>
      </c>
      <c r="M40170" s="486">
        <v>544</v>
      </c>
      <c r="N40170" s="486" t="s">
        <v>153</v>
      </c>
      <c r="O40170" s="486">
        <v>104</v>
      </c>
      <c r="P40170" s="486">
        <v>2</v>
      </c>
      <c r="Q40170" s="486">
        <v>0</v>
      </c>
    </row>
    <row r="40171" spans="11:17" x14ac:dyDescent="0.2">
      <c r="K40171" s="486" t="str">
        <f t="shared" si="632"/>
        <v>545_104_2_202223</v>
      </c>
      <c r="L40171" s="486">
        <v>202223</v>
      </c>
      <c r="M40171" s="486">
        <v>545</v>
      </c>
      <c r="N40171" s="486" t="s">
        <v>153</v>
      </c>
      <c r="O40171" s="486">
        <v>104</v>
      </c>
      <c r="P40171" s="486">
        <v>2</v>
      </c>
      <c r="Q40171" s="486">
        <v>0</v>
      </c>
    </row>
    <row r="40172" spans="11:17" x14ac:dyDescent="0.2">
      <c r="K40172" s="486" t="str">
        <f t="shared" si="632"/>
        <v>546_104_2_202223</v>
      </c>
      <c r="L40172" s="486">
        <v>202223</v>
      </c>
      <c r="M40172" s="486">
        <v>546</v>
      </c>
      <c r="N40172" s="486" t="s">
        <v>153</v>
      </c>
      <c r="O40172" s="486">
        <v>104</v>
      </c>
      <c r="P40172" s="486">
        <v>2</v>
      </c>
      <c r="Q40172" s="486">
        <v>0</v>
      </c>
    </row>
    <row r="40173" spans="11:17" x14ac:dyDescent="0.2">
      <c r="K40173" s="486" t="str">
        <f t="shared" si="632"/>
        <v>548_104_2_202223</v>
      </c>
      <c r="L40173" s="486">
        <v>202223</v>
      </c>
      <c r="M40173" s="486">
        <v>548</v>
      </c>
      <c r="N40173" s="486" t="s">
        <v>153</v>
      </c>
      <c r="O40173" s="486">
        <v>104</v>
      </c>
      <c r="P40173" s="486">
        <v>2</v>
      </c>
      <c r="Q40173" s="486">
        <v>0</v>
      </c>
    </row>
    <row r="40174" spans="11:17" x14ac:dyDescent="0.2">
      <c r="K40174" s="486" t="str">
        <f t="shared" si="632"/>
        <v>550_104_2_202223</v>
      </c>
      <c r="L40174" s="486">
        <v>202223</v>
      </c>
      <c r="M40174" s="486">
        <v>550</v>
      </c>
      <c r="N40174" s="486" t="s">
        <v>153</v>
      </c>
      <c r="O40174" s="486">
        <v>104</v>
      </c>
      <c r="P40174" s="486">
        <v>2</v>
      </c>
      <c r="Q40174" s="486">
        <v>0</v>
      </c>
    </row>
    <row r="40175" spans="11:17" x14ac:dyDescent="0.2">
      <c r="K40175" s="486" t="str">
        <f t="shared" si="632"/>
        <v>552_104_2_202223</v>
      </c>
      <c r="L40175" s="486">
        <v>202223</v>
      </c>
      <c r="M40175" s="486">
        <v>552</v>
      </c>
      <c r="N40175" s="486" t="s">
        <v>153</v>
      </c>
      <c r="O40175" s="486">
        <v>104</v>
      </c>
      <c r="P40175" s="486">
        <v>2</v>
      </c>
      <c r="Q40175" s="486">
        <v>0</v>
      </c>
    </row>
    <row r="40176" spans="11:17" x14ac:dyDescent="0.2">
      <c r="K40176" s="486" t="str">
        <f t="shared" si="632"/>
        <v>512_104_3_202223</v>
      </c>
      <c r="L40176" s="486">
        <v>202223</v>
      </c>
      <c r="M40176" s="486">
        <v>512</v>
      </c>
      <c r="N40176" s="486" t="s">
        <v>153</v>
      </c>
      <c r="O40176" s="486">
        <v>104</v>
      </c>
      <c r="P40176" s="486">
        <v>3</v>
      </c>
      <c r="Q40176" s="486">
        <v>0</v>
      </c>
    </row>
    <row r="40177" spans="11:17" x14ac:dyDescent="0.2">
      <c r="K40177" s="486" t="str">
        <f t="shared" si="632"/>
        <v>514_104_3_202223</v>
      </c>
      <c r="L40177" s="486">
        <v>202223</v>
      </c>
      <c r="M40177" s="486">
        <v>514</v>
      </c>
      <c r="N40177" s="486" t="s">
        <v>153</v>
      </c>
      <c r="O40177" s="486">
        <v>104</v>
      </c>
      <c r="P40177" s="486">
        <v>3</v>
      </c>
      <c r="Q40177" s="486">
        <v>0</v>
      </c>
    </row>
    <row r="40178" spans="11:17" x14ac:dyDescent="0.2">
      <c r="K40178" s="486" t="str">
        <f t="shared" si="632"/>
        <v>516_104_3_202223</v>
      </c>
      <c r="L40178" s="486">
        <v>202223</v>
      </c>
      <c r="M40178" s="486">
        <v>516</v>
      </c>
      <c r="N40178" s="486" t="s">
        <v>153</v>
      </c>
      <c r="O40178" s="486">
        <v>104</v>
      </c>
      <c r="P40178" s="486">
        <v>3</v>
      </c>
      <c r="Q40178" s="486">
        <v>0</v>
      </c>
    </row>
    <row r="40179" spans="11:17" x14ac:dyDescent="0.2">
      <c r="K40179" s="486" t="str">
        <f t="shared" si="632"/>
        <v>518_104_3_202223</v>
      </c>
      <c r="L40179" s="486">
        <v>202223</v>
      </c>
      <c r="M40179" s="486">
        <v>518</v>
      </c>
      <c r="N40179" s="486" t="s">
        <v>153</v>
      </c>
      <c r="O40179" s="486">
        <v>104</v>
      </c>
      <c r="P40179" s="486">
        <v>3</v>
      </c>
      <c r="Q40179" s="486">
        <v>0</v>
      </c>
    </row>
    <row r="40180" spans="11:17" x14ac:dyDescent="0.2">
      <c r="K40180" s="486" t="str">
        <f t="shared" si="632"/>
        <v>520_104_3_202223</v>
      </c>
      <c r="L40180" s="486">
        <v>202223</v>
      </c>
      <c r="M40180" s="486">
        <v>520</v>
      </c>
      <c r="N40180" s="486" t="s">
        <v>153</v>
      </c>
      <c r="O40180" s="486">
        <v>104</v>
      </c>
      <c r="P40180" s="486">
        <v>3</v>
      </c>
      <c r="Q40180" s="486">
        <v>0</v>
      </c>
    </row>
    <row r="40181" spans="11:17" x14ac:dyDescent="0.2">
      <c r="K40181" s="486" t="str">
        <f t="shared" si="632"/>
        <v>522_104_3_202223</v>
      </c>
      <c r="L40181" s="486">
        <v>202223</v>
      </c>
      <c r="M40181" s="486">
        <v>522</v>
      </c>
      <c r="N40181" s="486" t="s">
        <v>153</v>
      </c>
      <c r="O40181" s="486">
        <v>104</v>
      </c>
      <c r="P40181" s="486">
        <v>3</v>
      </c>
      <c r="Q40181" s="486">
        <v>0</v>
      </c>
    </row>
    <row r="40182" spans="11:17" x14ac:dyDescent="0.2">
      <c r="K40182" s="486" t="str">
        <f t="shared" si="632"/>
        <v>524_104_3_202223</v>
      </c>
      <c r="L40182" s="486">
        <v>202223</v>
      </c>
      <c r="M40182" s="486">
        <v>524</v>
      </c>
      <c r="N40182" s="486" t="s">
        <v>153</v>
      </c>
      <c r="O40182" s="486">
        <v>104</v>
      </c>
      <c r="P40182" s="486">
        <v>3</v>
      </c>
      <c r="Q40182" s="486">
        <v>0</v>
      </c>
    </row>
    <row r="40183" spans="11:17" x14ac:dyDescent="0.2">
      <c r="K40183" s="486" t="str">
        <f t="shared" si="632"/>
        <v>526_104_3_202223</v>
      </c>
      <c r="L40183" s="486">
        <v>202223</v>
      </c>
      <c r="M40183" s="486">
        <v>526</v>
      </c>
      <c r="N40183" s="486" t="s">
        <v>153</v>
      </c>
      <c r="O40183" s="486">
        <v>104</v>
      </c>
      <c r="P40183" s="486">
        <v>3</v>
      </c>
      <c r="Q40183" s="486">
        <v>22.75</v>
      </c>
    </row>
    <row r="40184" spans="11:17" x14ac:dyDescent="0.2">
      <c r="K40184" s="486" t="str">
        <f t="shared" si="632"/>
        <v>528_104_3_202223</v>
      </c>
      <c r="L40184" s="486">
        <v>202223</v>
      </c>
      <c r="M40184" s="486">
        <v>528</v>
      </c>
      <c r="N40184" s="486" t="s">
        <v>153</v>
      </c>
      <c r="O40184" s="486">
        <v>104</v>
      </c>
      <c r="P40184" s="486">
        <v>3</v>
      </c>
      <c r="Q40184" s="486">
        <v>5.75</v>
      </c>
    </row>
    <row r="40185" spans="11:17" x14ac:dyDescent="0.2">
      <c r="K40185" s="486" t="str">
        <f t="shared" si="632"/>
        <v>530_104_3_202223</v>
      </c>
      <c r="L40185" s="486">
        <v>202223</v>
      </c>
      <c r="M40185" s="486">
        <v>530</v>
      </c>
      <c r="N40185" s="486" t="s">
        <v>153</v>
      </c>
      <c r="O40185" s="486">
        <v>104</v>
      </c>
      <c r="P40185" s="486">
        <v>3</v>
      </c>
      <c r="Q40185" s="486">
        <v>0</v>
      </c>
    </row>
    <row r="40186" spans="11:17" x14ac:dyDescent="0.2">
      <c r="K40186" s="486" t="str">
        <f t="shared" si="632"/>
        <v>532_104_3_202223</v>
      </c>
      <c r="L40186" s="486">
        <v>202223</v>
      </c>
      <c r="M40186" s="486">
        <v>532</v>
      </c>
      <c r="N40186" s="486" t="s">
        <v>153</v>
      </c>
      <c r="O40186" s="486">
        <v>104</v>
      </c>
      <c r="P40186" s="486">
        <v>3</v>
      </c>
      <c r="Q40186" s="486">
        <v>0</v>
      </c>
    </row>
    <row r="40187" spans="11:17" x14ac:dyDescent="0.2">
      <c r="K40187" s="486" t="str">
        <f t="shared" si="632"/>
        <v>534_104_3_202223</v>
      </c>
      <c r="L40187" s="486">
        <v>202223</v>
      </c>
      <c r="M40187" s="486">
        <v>534</v>
      </c>
      <c r="N40187" s="486" t="s">
        <v>153</v>
      </c>
      <c r="O40187" s="486">
        <v>104</v>
      </c>
      <c r="P40187" s="486">
        <v>3</v>
      </c>
      <c r="Q40187" s="486">
        <v>0</v>
      </c>
    </row>
    <row r="40188" spans="11:17" x14ac:dyDescent="0.2">
      <c r="K40188" s="486" t="str">
        <f t="shared" si="632"/>
        <v>536_104_3_202223</v>
      </c>
      <c r="L40188" s="486">
        <v>202223</v>
      </c>
      <c r="M40188" s="486">
        <v>536</v>
      </c>
      <c r="N40188" s="486" t="s">
        <v>153</v>
      </c>
      <c r="O40188" s="486">
        <v>104</v>
      </c>
      <c r="P40188" s="486">
        <v>3</v>
      </c>
      <c r="Q40188" s="486">
        <v>0</v>
      </c>
    </row>
    <row r="40189" spans="11:17" x14ac:dyDescent="0.2">
      <c r="K40189" s="486" t="str">
        <f t="shared" si="632"/>
        <v>538_104_3_202223</v>
      </c>
      <c r="L40189" s="486">
        <v>202223</v>
      </c>
      <c r="M40189" s="486">
        <v>538</v>
      </c>
      <c r="N40189" s="486" t="s">
        <v>153</v>
      </c>
      <c r="O40189" s="486">
        <v>104</v>
      </c>
      <c r="P40189" s="486">
        <v>3</v>
      </c>
      <c r="Q40189" s="486">
        <v>0</v>
      </c>
    </row>
    <row r="40190" spans="11:17" x14ac:dyDescent="0.2">
      <c r="K40190" s="486" t="str">
        <f t="shared" si="632"/>
        <v>540_104_3_202223</v>
      </c>
      <c r="L40190" s="486">
        <v>202223</v>
      </c>
      <c r="M40190" s="486">
        <v>540</v>
      </c>
      <c r="N40190" s="486" t="s">
        <v>153</v>
      </c>
      <c r="O40190" s="486">
        <v>104</v>
      </c>
      <c r="P40190" s="486">
        <v>3</v>
      </c>
      <c r="Q40190" s="486">
        <v>0</v>
      </c>
    </row>
    <row r="40191" spans="11:17" x14ac:dyDescent="0.2">
      <c r="K40191" s="486" t="str">
        <f t="shared" si="632"/>
        <v>542_104_3_202223</v>
      </c>
      <c r="L40191" s="486">
        <v>202223</v>
      </c>
      <c r="M40191" s="486">
        <v>542</v>
      </c>
      <c r="N40191" s="486" t="s">
        <v>153</v>
      </c>
      <c r="O40191" s="486">
        <v>104</v>
      </c>
      <c r="P40191" s="486">
        <v>3</v>
      </c>
      <c r="Q40191" s="486">
        <v>0</v>
      </c>
    </row>
    <row r="40192" spans="11:17" x14ac:dyDescent="0.2">
      <c r="K40192" s="486" t="str">
        <f t="shared" si="632"/>
        <v>544_104_3_202223</v>
      </c>
      <c r="L40192" s="486">
        <v>202223</v>
      </c>
      <c r="M40192" s="486">
        <v>544</v>
      </c>
      <c r="N40192" s="486" t="s">
        <v>153</v>
      </c>
      <c r="O40192" s="486">
        <v>104</v>
      </c>
      <c r="P40192" s="486">
        <v>3</v>
      </c>
      <c r="Q40192" s="486">
        <v>0</v>
      </c>
    </row>
    <row r="40193" spans="11:17" x14ac:dyDescent="0.2">
      <c r="K40193" s="486" t="str">
        <f t="shared" si="632"/>
        <v>545_104_3_202223</v>
      </c>
      <c r="L40193" s="486">
        <v>202223</v>
      </c>
      <c r="M40193" s="486">
        <v>545</v>
      </c>
      <c r="N40193" s="486" t="s">
        <v>153</v>
      </c>
      <c r="O40193" s="486">
        <v>104</v>
      </c>
      <c r="P40193" s="486">
        <v>3</v>
      </c>
      <c r="Q40193" s="486">
        <v>0</v>
      </c>
    </row>
    <row r="40194" spans="11:17" x14ac:dyDescent="0.2">
      <c r="K40194" s="486" t="str">
        <f t="shared" si="632"/>
        <v>546_104_3_202223</v>
      </c>
      <c r="L40194" s="486">
        <v>202223</v>
      </c>
      <c r="M40194" s="486">
        <v>546</v>
      </c>
      <c r="N40194" s="486" t="s">
        <v>153</v>
      </c>
      <c r="O40194" s="486">
        <v>104</v>
      </c>
      <c r="P40194" s="486">
        <v>3</v>
      </c>
      <c r="Q40194" s="486">
        <v>0</v>
      </c>
    </row>
    <row r="40195" spans="11:17" x14ac:dyDescent="0.2">
      <c r="K40195" s="486" t="str">
        <f t="shared" si="632"/>
        <v>548_104_3_202223</v>
      </c>
      <c r="L40195" s="486">
        <v>202223</v>
      </c>
      <c r="M40195" s="486">
        <v>548</v>
      </c>
      <c r="N40195" s="486" t="s">
        <v>153</v>
      </c>
      <c r="O40195" s="486">
        <v>104</v>
      </c>
      <c r="P40195" s="486">
        <v>3</v>
      </c>
      <c r="Q40195" s="486">
        <v>0</v>
      </c>
    </row>
    <row r="40196" spans="11:17" x14ac:dyDescent="0.2">
      <c r="K40196" s="486" t="str">
        <f t="shared" ref="K40196:K40259" si="633">M40196&amp;"_"&amp;O40196&amp;"_"&amp;P40196&amp;"_"&amp;L40196</f>
        <v>550_104_3_202223</v>
      </c>
      <c r="L40196" s="486">
        <v>202223</v>
      </c>
      <c r="M40196" s="486">
        <v>550</v>
      </c>
      <c r="N40196" s="486" t="s">
        <v>153</v>
      </c>
      <c r="O40196" s="486">
        <v>104</v>
      </c>
      <c r="P40196" s="486">
        <v>3</v>
      </c>
      <c r="Q40196" s="486">
        <v>0</v>
      </c>
    </row>
    <row r="40197" spans="11:17" x14ac:dyDescent="0.2">
      <c r="K40197" s="486" t="str">
        <f t="shared" si="633"/>
        <v>552_104_3_202223</v>
      </c>
      <c r="L40197" s="486">
        <v>202223</v>
      </c>
      <c r="M40197" s="486">
        <v>552</v>
      </c>
      <c r="N40197" s="486" t="s">
        <v>153</v>
      </c>
      <c r="O40197" s="486">
        <v>104</v>
      </c>
      <c r="P40197" s="486">
        <v>3</v>
      </c>
      <c r="Q40197" s="486">
        <v>0</v>
      </c>
    </row>
    <row r="40198" spans="11:17" x14ac:dyDescent="0.2">
      <c r="K40198" s="486" t="str">
        <f t="shared" si="633"/>
        <v>512_104_4_202223</v>
      </c>
      <c r="L40198" s="486">
        <v>202223</v>
      </c>
      <c r="M40198" s="486">
        <v>512</v>
      </c>
      <c r="N40198" s="486" t="s">
        <v>153</v>
      </c>
      <c r="O40198" s="486">
        <v>104</v>
      </c>
      <c r="P40198" s="486">
        <v>4</v>
      </c>
      <c r="Q40198" s="486">
        <v>0</v>
      </c>
    </row>
    <row r="40199" spans="11:17" x14ac:dyDescent="0.2">
      <c r="K40199" s="486" t="str">
        <f t="shared" si="633"/>
        <v>514_104_4_202223</v>
      </c>
      <c r="L40199" s="486">
        <v>202223</v>
      </c>
      <c r="M40199" s="486">
        <v>514</v>
      </c>
      <c r="N40199" s="486" t="s">
        <v>153</v>
      </c>
      <c r="O40199" s="486">
        <v>104</v>
      </c>
      <c r="P40199" s="486">
        <v>4</v>
      </c>
      <c r="Q40199" s="486">
        <v>0</v>
      </c>
    </row>
    <row r="40200" spans="11:17" x14ac:dyDescent="0.2">
      <c r="K40200" s="486" t="str">
        <f t="shared" si="633"/>
        <v>516_104_4_202223</v>
      </c>
      <c r="L40200" s="486">
        <v>202223</v>
      </c>
      <c r="M40200" s="486">
        <v>516</v>
      </c>
      <c r="N40200" s="486" t="s">
        <v>153</v>
      </c>
      <c r="O40200" s="486">
        <v>104</v>
      </c>
      <c r="P40200" s="486">
        <v>4</v>
      </c>
      <c r="Q40200" s="486">
        <v>0</v>
      </c>
    </row>
    <row r="40201" spans="11:17" x14ac:dyDescent="0.2">
      <c r="K40201" s="486" t="str">
        <f t="shared" si="633"/>
        <v>518_104_4_202223</v>
      </c>
      <c r="L40201" s="486">
        <v>202223</v>
      </c>
      <c r="M40201" s="486">
        <v>518</v>
      </c>
      <c r="N40201" s="486" t="s">
        <v>153</v>
      </c>
      <c r="O40201" s="486">
        <v>104</v>
      </c>
      <c r="P40201" s="486">
        <v>4</v>
      </c>
      <c r="Q40201" s="486">
        <v>0</v>
      </c>
    </row>
    <row r="40202" spans="11:17" x14ac:dyDescent="0.2">
      <c r="K40202" s="486" t="str">
        <f t="shared" si="633"/>
        <v>520_104_4_202223</v>
      </c>
      <c r="L40202" s="486">
        <v>202223</v>
      </c>
      <c r="M40202" s="486">
        <v>520</v>
      </c>
      <c r="N40202" s="486" t="s">
        <v>153</v>
      </c>
      <c r="O40202" s="486">
        <v>104</v>
      </c>
      <c r="P40202" s="486">
        <v>4</v>
      </c>
      <c r="Q40202" s="486">
        <v>0</v>
      </c>
    </row>
    <row r="40203" spans="11:17" x14ac:dyDescent="0.2">
      <c r="K40203" s="486" t="str">
        <f t="shared" si="633"/>
        <v>522_104_4_202223</v>
      </c>
      <c r="L40203" s="486">
        <v>202223</v>
      </c>
      <c r="M40203" s="486">
        <v>522</v>
      </c>
      <c r="N40203" s="486" t="s">
        <v>153</v>
      </c>
      <c r="O40203" s="486">
        <v>104</v>
      </c>
      <c r="P40203" s="486">
        <v>4</v>
      </c>
      <c r="Q40203" s="486">
        <v>0</v>
      </c>
    </row>
    <row r="40204" spans="11:17" x14ac:dyDescent="0.2">
      <c r="K40204" s="486" t="str">
        <f t="shared" si="633"/>
        <v>524_104_4_202223</v>
      </c>
      <c r="L40204" s="486">
        <v>202223</v>
      </c>
      <c r="M40204" s="486">
        <v>524</v>
      </c>
      <c r="N40204" s="486" t="s">
        <v>153</v>
      </c>
      <c r="O40204" s="486">
        <v>104</v>
      </c>
      <c r="P40204" s="486">
        <v>4</v>
      </c>
      <c r="Q40204" s="486">
        <v>0</v>
      </c>
    </row>
    <row r="40205" spans="11:17" x14ac:dyDescent="0.2">
      <c r="K40205" s="486" t="str">
        <f t="shared" si="633"/>
        <v>526_104_4_202223</v>
      </c>
      <c r="L40205" s="486">
        <v>202223</v>
      </c>
      <c r="M40205" s="486">
        <v>526</v>
      </c>
      <c r="N40205" s="486" t="s">
        <v>153</v>
      </c>
      <c r="O40205" s="486">
        <v>104</v>
      </c>
      <c r="P40205" s="486">
        <v>4</v>
      </c>
      <c r="Q40205" s="486">
        <v>33.5</v>
      </c>
    </row>
    <row r="40206" spans="11:17" x14ac:dyDescent="0.2">
      <c r="K40206" s="486" t="str">
        <f t="shared" si="633"/>
        <v>528_104_4_202223</v>
      </c>
      <c r="L40206" s="486">
        <v>202223</v>
      </c>
      <c r="M40206" s="486">
        <v>528</v>
      </c>
      <c r="N40206" s="486" t="s">
        <v>153</v>
      </c>
      <c r="O40206" s="486">
        <v>104</v>
      </c>
      <c r="P40206" s="486">
        <v>4</v>
      </c>
      <c r="Q40206" s="486">
        <v>4.5</v>
      </c>
    </row>
    <row r="40207" spans="11:17" x14ac:dyDescent="0.2">
      <c r="K40207" s="486" t="str">
        <f t="shared" si="633"/>
        <v>530_104_4_202223</v>
      </c>
      <c r="L40207" s="486">
        <v>202223</v>
      </c>
      <c r="M40207" s="486">
        <v>530</v>
      </c>
      <c r="N40207" s="486" t="s">
        <v>153</v>
      </c>
      <c r="O40207" s="486">
        <v>104</v>
      </c>
      <c r="P40207" s="486">
        <v>4</v>
      </c>
      <c r="Q40207" s="486">
        <v>0</v>
      </c>
    </row>
    <row r="40208" spans="11:17" x14ac:dyDescent="0.2">
      <c r="K40208" s="486" t="str">
        <f t="shared" si="633"/>
        <v>532_104_4_202223</v>
      </c>
      <c r="L40208" s="486">
        <v>202223</v>
      </c>
      <c r="M40208" s="486">
        <v>532</v>
      </c>
      <c r="N40208" s="486" t="s">
        <v>153</v>
      </c>
      <c r="O40208" s="486">
        <v>104</v>
      </c>
      <c r="P40208" s="486">
        <v>4</v>
      </c>
      <c r="Q40208" s="486">
        <v>0</v>
      </c>
    </row>
    <row r="40209" spans="11:17" x14ac:dyDescent="0.2">
      <c r="K40209" s="486" t="str">
        <f t="shared" si="633"/>
        <v>534_104_4_202223</v>
      </c>
      <c r="L40209" s="486">
        <v>202223</v>
      </c>
      <c r="M40209" s="486">
        <v>534</v>
      </c>
      <c r="N40209" s="486" t="s">
        <v>153</v>
      </c>
      <c r="O40209" s="486">
        <v>104</v>
      </c>
      <c r="P40209" s="486">
        <v>4</v>
      </c>
      <c r="Q40209" s="486">
        <v>0</v>
      </c>
    </row>
    <row r="40210" spans="11:17" x14ac:dyDescent="0.2">
      <c r="K40210" s="486" t="str">
        <f t="shared" si="633"/>
        <v>536_104_4_202223</v>
      </c>
      <c r="L40210" s="486">
        <v>202223</v>
      </c>
      <c r="M40210" s="486">
        <v>536</v>
      </c>
      <c r="N40210" s="486" t="s">
        <v>153</v>
      </c>
      <c r="O40210" s="486">
        <v>104</v>
      </c>
      <c r="P40210" s="486">
        <v>4</v>
      </c>
      <c r="Q40210" s="486">
        <v>0</v>
      </c>
    </row>
    <row r="40211" spans="11:17" x14ac:dyDescent="0.2">
      <c r="K40211" s="486" t="str">
        <f t="shared" si="633"/>
        <v>538_104_4_202223</v>
      </c>
      <c r="L40211" s="486">
        <v>202223</v>
      </c>
      <c r="M40211" s="486">
        <v>538</v>
      </c>
      <c r="N40211" s="486" t="s">
        <v>153</v>
      </c>
      <c r="O40211" s="486">
        <v>104</v>
      </c>
      <c r="P40211" s="486">
        <v>4</v>
      </c>
      <c r="Q40211" s="486">
        <v>0</v>
      </c>
    </row>
    <row r="40212" spans="11:17" x14ac:dyDescent="0.2">
      <c r="K40212" s="486" t="str">
        <f t="shared" si="633"/>
        <v>540_104_4_202223</v>
      </c>
      <c r="L40212" s="486">
        <v>202223</v>
      </c>
      <c r="M40212" s="486">
        <v>540</v>
      </c>
      <c r="N40212" s="486" t="s">
        <v>153</v>
      </c>
      <c r="O40212" s="486">
        <v>104</v>
      </c>
      <c r="P40212" s="486">
        <v>4</v>
      </c>
      <c r="Q40212" s="486">
        <v>0</v>
      </c>
    </row>
    <row r="40213" spans="11:17" x14ac:dyDescent="0.2">
      <c r="K40213" s="486" t="str">
        <f t="shared" si="633"/>
        <v>542_104_4_202223</v>
      </c>
      <c r="L40213" s="486">
        <v>202223</v>
      </c>
      <c r="M40213" s="486">
        <v>542</v>
      </c>
      <c r="N40213" s="486" t="s">
        <v>153</v>
      </c>
      <c r="O40213" s="486">
        <v>104</v>
      </c>
      <c r="P40213" s="486">
        <v>4</v>
      </c>
      <c r="Q40213" s="486">
        <v>0</v>
      </c>
    </row>
    <row r="40214" spans="11:17" x14ac:dyDescent="0.2">
      <c r="K40214" s="486" t="str">
        <f t="shared" si="633"/>
        <v>544_104_4_202223</v>
      </c>
      <c r="L40214" s="486">
        <v>202223</v>
      </c>
      <c r="M40214" s="486">
        <v>544</v>
      </c>
      <c r="N40214" s="486" t="s">
        <v>153</v>
      </c>
      <c r="O40214" s="486">
        <v>104</v>
      </c>
      <c r="P40214" s="486">
        <v>4</v>
      </c>
      <c r="Q40214" s="486">
        <v>0</v>
      </c>
    </row>
    <row r="40215" spans="11:17" x14ac:dyDescent="0.2">
      <c r="K40215" s="486" t="str">
        <f t="shared" si="633"/>
        <v>545_104_4_202223</v>
      </c>
      <c r="L40215" s="486">
        <v>202223</v>
      </c>
      <c r="M40215" s="486">
        <v>545</v>
      </c>
      <c r="N40215" s="486" t="s">
        <v>153</v>
      </c>
      <c r="O40215" s="486">
        <v>104</v>
      </c>
      <c r="P40215" s="486">
        <v>4</v>
      </c>
      <c r="Q40215" s="486">
        <v>0</v>
      </c>
    </row>
    <row r="40216" spans="11:17" x14ac:dyDescent="0.2">
      <c r="K40216" s="486" t="str">
        <f t="shared" si="633"/>
        <v>546_104_4_202223</v>
      </c>
      <c r="L40216" s="486">
        <v>202223</v>
      </c>
      <c r="M40216" s="486">
        <v>546</v>
      </c>
      <c r="N40216" s="486" t="s">
        <v>153</v>
      </c>
      <c r="O40216" s="486">
        <v>104</v>
      </c>
      <c r="P40216" s="486">
        <v>4</v>
      </c>
      <c r="Q40216" s="486">
        <v>0</v>
      </c>
    </row>
    <row r="40217" spans="11:17" x14ac:dyDescent="0.2">
      <c r="K40217" s="486" t="str">
        <f t="shared" si="633"/>
        <v>548_104_4_202223</v>
      </c>
      <c r="L40217" s="486">
        <v>202223</v>
      </c>
      <c r="M40217" s="486">
        <v>548</v>
      </c>
      <c r="N40217" s="486" t="s">
        <v>153</v>
      </c>
      <c r="O40217" s="486">
        <v>104</v>
      </c>
      <c r="P40217" s="486">
        <v>4</v>
      </c>
      <c r="Q40217" s="486">
        <v>0</v>
      </c>
    </row>
    <row r="40218" spans="11:17" x14ac:dyDescent="0.2">
      <c r="K40218" s="486" t="str">
        <f t="shared" si="633"/>
        <v>550_104_4_202223</v>
      </c>
      <c r="L40218" s="486">
        <v>202223</v>
      </c>
      <c r="M40218" s="486">
        <v>550</v>
      </c>
      <c r="N40218" s="486" t="s">
        <v>153</v>
      </c>
      <c r="O40218" s="486">
        <v>104</v>
      </c>
      <c r="P40218" s="486">
        <v>4</v>
      </c>
      <c r="Q40218" s="486">
        <v>0</v>
      </c>
    </row>
    <row r="40219" spans="11:17" x14ac:dyDescent="0.2">
      <c r="K40219" s="486" t="str">
        <f t="shared" si="633"/>
        <v>552_104_4_202223</v>
      </c>
      <c r="L40219" s="486">
        <v>202223</v>
      </c>
      <c r="M40219" s="486">
        <v>552</v>
      </c>
      <c r="N40219" s="486" t="s">
        <v>153</v>
      </c>
      <c r="O40219" s="486">
        <v>104</v>
      </c>
      <c r="P40219" s="486">
        <v>4</v>
      </c>
      <c r="Q40219" s="486">
        <v>0</v>
      </c>
    </row>
    <row r="40220" spans="11:17" x14ac:dyDescent="0.2">
      <c r="K40220" s="486" t="str">
        <f t="shared" si="633"/>
        <v>512_104_5_202223</v>
      </c>
      <c r="L40220" s="486">
        <v>202223</v>
      </c>
      <c r="M40220" s="486">
        <v>512</v>
      </c>
      <c r="N40220" s="486" t="s">
        <v>153</v>
      </c>
      <c r="O40220" s="486">
        <v>104</v>
      </c>
      <c r="P40220" s="486">
        <v>5</v>
      </c>
      <c r="Q40220" s="486">
        <v>0</v>
      </c>
    </row>
    <row r="40221" spans="11:17" x14ac:dyDescent="0.2">
      <c r="K40221" s="486" t="str">
        <f t="shared" si="633"/>
        <v>514_104_5_202223</v>
      </c>
      <c r="L40221" s="486">
        <v>202223</v>
      </c>
      <c r="M40221" s="486">
        <v>514</v>
      </c>
      <c r="N40221" s="486" t="s">
        <v>153</v>
      </c>
      <c r="O40221" s="486">
        <v>104</v>
      </c>
      <c r="P40221" s="486">
        <v>5</v>
      </c>
      <c r="Q40221" s="486">
        <v>0</v>
      </c>
    </row>
    <row r="40222" spans="11:17" x14ac:dyDescent="0.2">
      <c r="K40222" s="486" t="str">
        <f t="shared" si="633"/>
        <v>516_104_5_202223</v>
      </c>
      <c r="L40222" s="486">
        <v>202223</v>
      </c>
      <c r="M40222" s="486">
        <v>516</v>
      </c>
      <c r="N40222" s="486" t="s">
        <v>153</v>
      </c>
      <c r="O40222" s="486">
        <v>104</v>
      </c>
      <c r="P40222" s="486">
        <v>5</v>
      </c>
      <c r="Q40222" s="486">
        <v>0</v>
      </c>
    </row>
    <row r="40223" spans="11:17" x14ac:dyDescent="0.2">
      <c r="K40223" s="486" t="str">
        <f t="shared" si="633"/>
        <v>518_104_5_202223</v>
      </c>
      <c r="L40223" s="486">
        <v>202223</v>
      </c>
      <c r="M40223" s="486">
        <v>518</v>
      </c>
      <c r="N40223" s="486" t="s">
        <v>153</v>
      </c>
      <c r="O40223" s="486">
        <v>104</v>
      </c>
      <c r="P40223" s="486">
        <v>5</v>
      </c>
      <c r="Q40223" s="486">
        <v>0</v>
      </c>
    </row>
    <row r="40224" spans="11:17" x14ac:dyDescent="0.2">
      <c r="K40224" s="486" t="str">
        <f t="shared" si="633"/>
        <v>520_104_5_202223</v>
      </c>
      <c r="L40224" s="486">
        <v>202223</v>
      </c>
      <c r="M40224" s="486">
        <v>520</v>
      </c>
      <c r="N40224" s="486" t="s">
        <v>153</v>
      </c>
      <c r="O40224" s="486">
        <v>104</v>
      </c>
      <c r="P40224" s="486">
        <v>5</v>
      </c>
      <c r="Q40224" s="486">
        <v>0</v>
      </c>
    </row>
    <row r="40225" spans="11:17" x14ac:dyDescent="0.2">
      <c r="K40225" s="486" t="str">
        <f t="shared" si="633"/>
        <v>522_104_5_202223</v>
      </c>
      <c r="L40225" s="486">
        <v>202223</v>
      </c>
      <c r="M40225" s="486">
        <v>522</v>
      </c>
      <c r="N40225" s="486" t="s">
        <v>153</v>
      </c>
      <c r="O40225" s="486">
        <v>104</v>
      </c>
      <c r="P40225" s="486">
        <v>5</v>
      </c>
      <c r="Q40225" s="486">
        <v>0</v>
      </c>
    </row>
    <row r="40226" spans="11:17" x14ac:dyDescent="0.2">
      <c r="K40226" s="486" t="str">
        <f t="shared" si="633"/>
        <v>524_104_5_202223</v>
      </c>
      <c r="L40226" s="486">
        <v>202223</v>
      </c>
      <c r="M40226" s="486">
        <v>524</v>
      </c>
      <c r="N40226" s="486" t="s">
        <v>153</v>
      </c>
      <c r="O40226" s="486">
        <v>104</v>
      </c>
      <c r="P40226" s="486">
        <v>5</v>
      </c>
      <c r="Q40226" s="486">
        <v>0</v>
      </c>
    </row>
    <row r="40227" spans="11:17" x14ac:dyDescent="0.2">
      <c r="K40227" s="486" t="str">
        <f t="shared" si="633"/>
        <v>526_104_5_202223</v>
      </c>
      <c r="L40227" s="486">
        <v>202223</v>
      </c>
      <c r="M40227" s="486">
        <v>526</v>
      </c>
      <c r="N40227" s="486" t="s">
        <v>153</v>
      </c>
      <c r="O40227" s="486">
        <v>104</v>
      </c>
      <c r="P40227" s="486">
        <v>5</v>
      </c>
      <c r="Q40227" s="486">
        <v>35.75</v>
      </c>
    </row>
    <row r="40228" spans="11:17" x14ac:dyDescent="0.2">
      <c r="K40228" s="486" t="str">
        <f t="shared" si="633"/>
        <v>528_104_5_202223</v>
      </c>
      <c r="L40228" s="486">
        <v>202223</v>
      </c>
      <c r="M40228" s="486">
        <v>528</v>
      </c>
      <c r="N40228" s="486" t="s">
        <v>153</v>
      </c>
      <c r="O40228" s="486">
        <v>104</v>
      </c>
      <c r="P40228" s="486">
        <v>5</v>
      </c>
      <c r="Q40228" s="486">
        <v>7</v>
      </c>
    </row>
    <row r="40229" spans="11:17" x14ac:dyDescent="0.2">
      <c r="K40229" s="486" t="str">
        <f t="shared" si="633"/>
        <v>530_104_5_202223</v>
      </c>
      <c r="L40229" s="486">
        <v>202223</v>
      </c>
      <c r="M40229" s="486">
        <v>530</v>
      </c>
      <c r="N40229" s="486" t="s">
        <v>153</v>
      </c>
      <c r="O40229" s="486">
        <v>104</v>
      </c>
      <c r="P40229" s="486">
        <v>5</v>
      </c>
      <c r="Q40229" s="486">
        <v>0</v>
      </c>
    </row>
    <row r="40230" spans="11:17" x14ac:dyDescent="0.2">
      <c r="K40230" s="486" t="str">
        <f t="shared" si="633"/>
        <v>532_104_5_202223</v>
      </c>
      <c r="L40230" s="486">
        <v>202223</v>
      </c>
      <c r="M40230" s="486">
        <v>532</v>
      </c>
      <c r="N40230" s="486" t="s">
        <v>153</v>
      </c>
      <c r="O40230" s="486">
        <v>104</v>
      </c>
      <c r="P40230" s="486">
        <v>5</v>
      </c>
      <c r="Q40230" s="486">
        <v>0</v>
      </c>
    </row>
    <row r="40231" spans="11:17" x14ac:dyDescent="0.2">
      <c r="K40231" s="486" t="str">
        <f t="shared" si="633"/>
        <v>534_104_5_202223</v>
      </c>
      <c r="L40231" s="486">
        <v>202223</v>
      </c>
      <c r="M40231" s="486">
        <v>534</v>
      </c>
      <c r="N40231" s="486" t="s">
        <v>153</v>
      </c>
      <c r="O40231" s="486">
        <v>104</v>
      </c>
      <c r="P40231" s="486">
        <v>5</v>
      </c>
      <c r="Q40231" s="486">
        <v>0</v>
      </c>
    </row>
    <row r="40232" spans="11:17" x14ac:dyDescent="0.2">
      <c r="K40232" s="486" t="str">
        <f t="shared" si="633"/>
        <v>536_104_5_202223</v>
      </c>
      <c r="L40232" s="486">
        <v>202223</v>
      </c>
      <c r="M40232" s="486">
        <v>536</v>
      </c>
      <c r="N40232" s="486" t="s">
        <v>153</v>
      </c>
      <c r="O40232" s="486">
        <v>104</v>
      </c>
      <c r="P40232" s="486">
        <v>5</v>
      </c>
      <c r="Q40232" s="486">
        <v>0</v>
      </c>
    </row>
    <row r="40233" spans="11:17" x14ac:dyDescent="0.2">
      <c r="K40233" s="486" t="str">
        <f t="shared" si="633"/>
        <v>538_104_5_202223</v>
      </c>
      <c r="L40233" s="486">
        <v>202223</v>
      </c>
      <c r="M40233" s="486">
        <v>538</v>
      </c>
      <c r="N40233" s="486" t="s">
        <v>153</v>
      </c>
      <c r="O40233" s="486">
        <v>104</v>
      </c>
      <c r="P40233" s="486">
        <v>5</v>
      </c>
      <c r="Q40233" s="486">
        <v>0</v>
      </c>
    </row>
    <row r="40234" spans="11:17" x14ac:dyDescent="0.2">
      <c r="K40234" s="486" t="str">
        <f t="shared" si="633"/>
        <v>540_104_5_202223</v>
      </c>
      <c r="L40234" s="486">
        <v>202223</v>
      </c>
      <c r="M40234" s="486">
        <v>540</v>
      </c>
      <c r="N40234" s="486" t="s">
        <v>153</v>
      </c>
      <c r="O40234" s="486">
        <v>104</v>
      </c>
      <c r="P40234" s="486">
        <v>5</v>
      </c>
      <c r="Q40234" s="486">
        <v>0</v>
      </c>
    </row>
    <row r="40235" spans="11:17" x14ac:dyDescent="0.2">
      <c r="K40235" s="486" t="str">
        <f t="shared" si="633"/>
        <v>542_104_5_202223</v>
      </c>
      <c r="L40235" s="486">
        <v>202223</v>
      </c>
      <c r="M40235" s="486">
        <v>542</v>
      </c>
      <c r="N40235" s="486" t="s">
        <v>153</v>
      </c>
      <c r="O40235" s="486">
        <v>104</v>
      </c>
      <c r="P40235" s="486">
        <v>5</v>
      </c>
      <c r="Q40235" s="486">
        <v>0</v>
      </c>
    </row>
    <row r="40236" spans="11:17" x14ac:dyDescent="0.2">
      <c r="K40236" s="486" t="str">
        <f t="shared" si="633"/>
        <v>544_104_5_202223</v>
      </c>
      <c r="L40236" s="486">
        <v>202223</v>
      </c>
      <c r="M40236" s="486">
        <v>544</v>
      </c>
      <c r="N40236" s="486" t="s">
        <v>153</v>
      </c>
      <c r="O40236" s="486">
        <v>104</v>
      </c>
      <c r="P40236" s="486">
        <v>5</v>
      </c>
      <c r="Q40236" s="486">
        <v>0</v>
      </c>
    </row>
    <row r="40237" spans="11:17" x14ac:dyDescent="0.2">
      <c r="K40237" s="486" t="str">
        <f t="shared" si="633"/>
        <v>545_104_5_202223</v>
      </c>
      <c r="L40237" s="486">
        <v>202223</v>
      </c>
      <c r="M40237" s="486">
        <v>545</v>
      </c>
      <c r="N40237" s="486" t="s">
        <v>153</v>
      </c>
      <c r="O40237" s="486">
        <v>104</v>
      </c>
      <c r="P40237" s="486">
        <v>5</v>
      </c>
      <c r="Q40237" s="486">
        <v>0</v>
      </c>
    </row>
    <row r="40238" spans="11:17" x14ac:dyDescent="0.2">
      <c r="K40238" s="486" t="str">
        <f t="shared" si="633"/>
        <v>546_104_5_202223</v>
      </c>
      <c r="L40238" s="486">
        <v>202223</v>
      </c>
      <c r="M40238" s="486">
        <v>546</v>
      </c>
      <c r="N40238" s="486" t="s">
        <v>153</v>
      </c>
      <c r="O40238" s="486">
        <v>104</v>
      </c>
      <c r="P40238" s="486">
        <v>5</v>
      </c>
      <c r="Q40238" s="486">
        <v>0</v>
      </c>
    </row>
    <row r="40239" spans="11:17" x14ac:dyDescent="0.2">
      <c r="K40239" s="486" t="str">
        <f t="shared" si="633"/>
        <v>548_104_5_202223</v>
      </c>
      <c r="L40239" s="486">
        <v>202223</v>
      </c>
      <c r="M40239" s="486">
        <v>548</v>
      </c>
      <c r="N40239" s="486" t="s">
        <v>153</v>
      </c>
      <c r="O40239" s="486">
        <v>104</v>
      </c>
      <c r="P40239" s="486">
        <v>5</v>
      </c>
      <c r="Q40239" s="486">
        <v>0</v>
      </c>
    </row>
    <row r="40240" spans="11:17" x14ac:dyDescent="0.2">
      <c r="K40240" s="486" t="str">
        <f t="shared" si="633"/>
        <v>550_104_5_202223</v>
      </c>
      <c r="L40240" s="486">
        <v>202223</v>
      </c>
      <c r="M40240" s="486">
        <v>550</v>
      </c>
      <c r="N40240" s="486" t="s">
        <v>153</v>
      </c>
      <c r="O40240" s="486">
        <v>104</v>
      </c>
      <c r="P40240" s="486">
        <v>5</v>
      </c>
      <c r="Q40240" s="486">
        <v>0</v>
      </c>
    </row>
    <row r="40241" spans="11:17" x14ac:dyDescent="0.2">
      <c r="K40241" s="486" t="str">
        <f t="shared" si="633"/>
        <v>552_104_5_202223</v>
      </c>
      <c r="L40241" s="486">
        <v>202223</v>
      </c>
      <c r="M40241" s="486">
        <v>552</v>
      </c>
      <c r="N40241" s="486" t="s">
        <v>153</v>
      </c>
      <c r="O40241" s="486">
        <v>104</v>
      </c>
      <c r="P40241" s="486">
        <v>5</v>
      </c>
      <c r="Q40241" s="486">
        <v>0</v>
      </c>
    </row>
    <row r="40242" spans="11:17" x14ac:dyDescent="0.2">
      <c r="K40242" s="486" t="str">
        <f t="shared" si="633"/>
        <v>512_104_6_202223</v>
      </c>
      <c r="L40242" s="486">
        <v>202223</v>
      </c>
      <c r="M40242" s="486">
        <v>512</v>
      </c>
      <c r="N40242" s="486" t="s">
        <v>153</v>
      </c>
      <c r="O40242" s="486">
        <v>104</v>
      </c>
      <c r="P40242" s="486">
        <v>6</v>
      </c>
      <c r="Q40242" s="486">
        <v>0</v>
      </c>
    </row>
    <row r="40243" spans="11:17" x14ac:dyDescent="0.2">
      <c r="K40243" s="486" t="str">
        <f t="shared" si="633"/>
        <v>514_104_6_202223</v>
      </c>
      <c r="L40243" s="486">
        <v>202223</v>
      </c>
      <c r="M40243" s="486">
        <v>514</v>
      </c>
      <c r="N40243" s="486" t="s">
        <v>153</v>
      </c>
      <c r="O40243" s="486">
        <v>104</v>
      </c>
      <c r="P40243" s="486">
        <v>6</v>
      </c>
      <c r="Q40243" s="486">
        <v>0</v>
      </c>
    </row>
    <row r="40244" spans="11:17" x14ac:dyDescent="0.2">
      <c r="K40244" s="486" t="str">
        <f t="shared" si="633"/>
        <v>516_104_6_202223</v>
      </c>
      <c r="L40244" s="486">
        <v>202223</v>
      </c>
      <c r="M40244" s="486">
        <v>516</v>
      </c>
      <c r="N40244" s="486" t="s">
        <v>153</v>
      </c>
      <c r="O40244" s="486">
        <v>104</v>
      </c>
      <c r="P40244" s="486">
        <v>6</v>
      </c>
      <c r="Q40244" s="486">
        <v>0</v>
      </c>
    </row>
    <row r="40245" spans="11:17" x14ac:dyDescent="0.2">
      <c r="K40245" s="486" t="str">
        <f t="shared" si="633"/>
        <v>518_104_6_202223</v>
      </c>
      <c r="L40245" s="486">
        <v>202223</v>
      </c>
      <c r="M40245" s="486">
        <v>518</v>
      </c>
      <c r="N40245" s="486" t="s">
        <v>153</v>
      </c>
      <c r="O40245" s="486">
        <v>104</v>
      </c>
      <c r="P40245" s="486">
        <v>6</v>
      </c>
      <c r="Q40245" s="486">
        <v>0</v>
      </c>
    </row>
    <row r="40246" spans="11:17" x14ac:dyDescent="0.2">
      <c r="K40246" s="486" t="str">
        <f t="shared" si="633"/>
        <v>520_104_6_202223</v>
      </c>
      <c r="L40246" s="486">
        <v>202223</v>
      </c>
      <c r="M40246" s="486">
        <v>520</v>
      </c>
      <c r="N40246" s="486" t="s">
        <v>153</v>
      </c>
      <c r="O40246" s="486">
        <v>104</v>
      </c>
      <c r="P40246" s="486">
        <v>6</v>
      </c>
      <c r="Q40246" s="486">
        <v>0</v>
      </c>
    </row>
    <row r="40247" spans="11:17" x14ac:dyDescent="0.2">
      <c r="K40247" s="486" t="str">
        <f t="shared" si="633"/>
        <v>522_104_6_202223</v>
      </c>
      <c r="L40247" s="486">
        <v>202223</v>
      </c>
      <c r="M40247" s="486">
        <v>522</v>
      </c>
      <c r="N40247" s="486" t="s">
        <v>153</v>
      </c>
      <c r="O40247" s="486">
        <v>104</v>
      </c>
      <c r="P40247" s="486">
        <v>6</v>
      </c>
      <c r="Q40247" s="486">
        <v>0</v>
      </c>
    </row>
    <row r="40248" spans="11:17" x14ac:dyDescent="0.2">
      <c r="K40248" s="486" t="str">
        <f t="shared" si="633"/>
        <v>524_104_6_202223</v>
      </c>
      <c r="L40248" s="486">
        <v>202223</v>
      </c>
      <c r="M40248" s="486">
        <v>524</v>
      </c>
      <c r="N40248" s="486" t="s">
        <v>153</v>
      </c>
      <c r="O40248" s="486">
        <v>104</v>
      </c>
      <c r="P40248" s="486">
        <v>6</v>
      </c>
      <c r="Q40248" s="486">
        <v>0</v>
      </c>
    </row>
    <row r="40249" spans="11:17" x14ac:dyDescent="0.2">
      <c r="K40249" s="486" t="str">
        <f t="shared" si="633"/>
        <v>526_104_6_202223</v>
      </c>
      <c r="L40249" s="486">
        <v>202223</v>
      </c>
      <c r="M40249" s="486">
        <v>526</v>
      </c>
      <c r="N40249" s="486" t="s">
        <v>153</v>
      </c>
      <c r="O40249" s="486">
        <v>104</v>
      </c>
      <c r="P40249" s="486">
        <v>6</v>
      </c>
      <c r="Q40249" s="486">
        <v>26.75</v>
      </c>
    </row>
    <row r="40250" spans="11:17" x14ac:dyDescent="0.2">
      <c r="K40250" s="486" t="str">
        <f t="shared" si="633"/>
        <v>528_104_6_202223</v>
      </c>
      <c r="L40250" s="486">
        <v>202223</v>
      </c>
      <c r="M40250" s="486">
        <v>528</v>
      </c>
      <c r="N40250" s="486" t="s">
        <v>153</v>
      </c>
      <c r="O40250" s="486">
        <v>104</v>
      </c>
      <c r="P40250" s="486">
        <v>6</v>
      </c>
      <c r="Q40250" s="486">
        <v>5.75</v>
      </c>
    </row>
    <row r="40251" spans="11:17" x14ac:dyDescent="0.2">
      <c r="K40251" s="486" t="str">
        <f t="shared" si="633"/>
        <v>530_104_6_202223</v>
      </c>
      <c r="L40251" s="486">
        <v>202223</v>
      </c>
      <c r="M40251" s="486">
        <v>530</v>
      </c>
      <c r="N40251" s="486" t="s">
        <v>153</v>
      </c>
      <c r="O40251" s="486">
        <v>104</v>
      </c>
      <c r="P40251" s="486">
        <v>6</v>
      </c>
      <c r="Q40251" s="486">
        <v>0</v>
      </c>
    </row>
    <row r="40252" spans="11:17" x14ac:dyDescent="0.2">
      <c r="K40252" s="486" t="str">
        <f t="shared" si="633"/>
        <v>532_104_6_202223</v>
      </c>
      <c r="L40252" s="486">
        <v>202223</v>
      </c>
      <c r="M40252" s="486">
        <v>532</v>
      </c>
      <c r="N40252" s="486" t="s">
        <v>153</v>
      </c>
      <c r="O40252" s="486">
        <v>104</v>
      </c>
      <c r="P40252" s="486">
        <v>6</v>
      </c>
      <c r="Q40252" s="486">
        <v>0</v>
      </c>
    </row>
    <row r="40253" spans="11:17" x14ac:dyDescent="0.2">
      <c r="K40253" s="486" t="str">
        <f t="shared" si="633"/>
        <v>534_104_6_202223</v>
      </c>
      <c r="L40253" s="486">
        <v>202223</v>
      </c>
      <c r="M40253" s="486">
        <v>534</v>
      </c>
      <c r="N40253" s="486" t="s">
        <v>153</v>
      </c>
      <c r="O40253" s="486">
        <v>104</v>
      </c>
      <c r="P40253" s="486">
        <v>6</v>
      </c>
      <c r="Q40253" s="486">
        <v>0</v>
      </c>
    </row>
    <row r="40254" spans="11:17" x14ac:dyDescent="0.2">
      <c r="K40254" s="486" t="str">
        <f t="shared" si="633"/>
        <v>536_104_6_202223</v>
      </c>
      <c r="L40254" s="486">
        <v>202223</v>
      </c>
      <c r="M40254" s="486">
        <v>536</v>
      </c>
      <c r="N40254" s="486" t="s">
        <v>153</v>
      </c>
      <c r="O40254" s="486">
        <v>104</v>
      </c>
      <c r="P40254" s="486">
        <v>6</v>
      </c>
      <c r="Q40254" s="486">
        <v>0</v>
      </c>
    </row>
    <row r="40255" spans="11:17" x14ac:dyDescent="0.2">
      <c r="K40255" s="486" t="str">
        <f t="shared" si="633"/>
        <v>538_104_6_202223</v>
      </c>
      <c r="L40255" s="486">
        <v>202223</v>
      </c>
      <c r="M40255" s="486">
        <v>538</v>
      </c>
      <c r="N40255" s="486" t="s">
        <v>153</v>
      </c>
      <c r="O40255" s="486">
        <v>104</v>
      </c>
      <c r="P40255" s="486">
        <v>6</v>
      </c>
      <c r="Q40255" s="486">
        <v>0</v>
      </c>
    </row>
    <row r="40256" spans="11:17" x14ac:dyDescent="0.2">
      <c r="K40256" s="486" t="str">
        <f t="shared" si="633"/>
        <v>540_104_6_202223</v>
      </c>
      <c r="L40256" s="486">
        <v>202223</v>
      </c>
      <c r="M40256" s="486">
        <v>540</v>
      </c>
      <c r="N40256" s="486" t="s">
        <v>153</v>
      </c>
      <c r="O40256" s="486">
        <v>104</v>
      </c>
      <c r="P40256" s="486">
        <v>6</v>
      </c>
      <c r="Q40256" s="486">
        <v>0</v>
      </c>
    </row>
    <row r="40257" spans="11:17" x14ac:dyDescent="0.2">
      <c r="K40257" s="486" t="str">
        <f t="shared" si="633"/>
        <v>542_104_6_202223</v>
      </c>
      <c r="L40257" s="486">
        <v>202223</v>
      </c>
      <c r="M40257" s="486">
        <v>542</v>
      </c>
      <c r="N40257" s="486" t="s">
        <v>153</v>
      </c>
      <c r="O40257" s="486">
        <v>104</v>
      </c>
      <c r="P40257" s="486">
        <v>6</v>
      </c>
      <c r="Q40257" s="486">
        <v>0</v>
      </c>
    </row>
    <row r="40258" spans="11:17" x14ac:dyDescent="0.2">
      <c r="K40258" s="486" t="str">
        <f t="shared" si="633"/>
        <v>544_104_6_202223</v>
      </c>
      <c r="L40258" s="486">
        <v>202223</v>
      </c>
      <c r="M40258" s="486">
        <v>544</v>
      </c>
      <c r="N40258" s="486" t="s">
        <v>153</v>
      </c>
      <c r="O40258" s="486">
        <v>104</v>
      </c>
      <c r="P40258" s="486">
        <v>6</v>
      </c>
      <c r="Q40258" s="486">
        <v>0</v>
      </c>
    </row>
    <row r="40259" spans="11:17" x14ac:dyDescent="0.2">
      <c r="K40259" s="486" t="str">
        <f t="shared" si="633"/>
        <v>545_104_6_202223</v>
      </c>
      <c r="L40259" s="486">
        <v>202223</v>
      </c>
      <c r="M40259" s="486">
        <v>545</v>
      </c>
      <c r="N40259" s="486" t="s">
        <v>153</v>
      </c>
      <c r="O40259" s="486">
        <v>104</v>
      </c>
      <c r="P40259" s="486">
        <v>6</v>
      </c>
      <c r="Q40259" s="486">
        <v>0</v>
      </c>
    </row>
    <row r="40260" spans="11:17" x14ac:dyDescent="0.2">
      <c r="K40260" s="486" t="str">
        <f t="shared" ref="K40260:K40323" si="634">M40260&amp;"_"&amp;O40260&amp;"_"&amp;P40260&amp;"_"&amp;L40260</f>
        <v>546_104_6_202223</v>
      </c>
      <c r="L40260" s="486">
        <v>202223</v>
      </c>
      <c r="M40260" s="486">
        <v>546</v>
      </c>
      <c r="N40260" s="486" t="s">
        <v>153</v>
      </c>
      <c r="O40260" s="486">
        <v>104</v>
      </c>
      <c r="P40260" s="486">
        <v>6</v>
      </c>
      <c r="Q40260" s="486">
        <v>0</v>
      </c>
    </row>
    <row r="40261" spans="11:17" x14ac:dyDescent="0.2">
      <c r="K40261" s="486" t="str">
        <f t="shared" si="634"/>
        <v>548_104_6_202223</v>
      </c>
      <c r="L40261" s="486">
        <v>202223</v>
      </c>
      <c r="M40261" s="486">
        <v>548</v>
      </c>
      <c r="N40261" s="486" t="s">
        <v>153</v>
      </c>
      <c r="O40261" s="486">
        <v>104</v>
      </c>
      <c r="P40261" s="486">
        <v>6</v>
      </c>
      <c r="Q40261" s="486">
        <v>0</v>
      </c>
    </row>
    <row r="40262" spans="11:17" x14ac:dyDescent="0.2">
      <c r="K40262" s="486" t="str">
        <f t="shared" si="634"/>
        <v>550_104_6_202223</v>
      </c>
      <c r="L40262" s="486">
        <v>202223</v>
      </c>
      <c r="M40262" s="486">
        <v>550</v>
      </c>
      <c r="N40262" s="486" t="s">
        <v>153</v>
      </c>
      <c r="O40262" s="486">
        <v>104</v>
      </c>
      <c r="P40262" s="486">
        <v>6</v>
      </c>
      <c r="Q40262" s="486">
        <v>0</v>
      </c>
    </row>
    <row r="40263" spans="11:17" x14ac:dyDescent="0.2">
      <c r="K40263" s="486" t="str">
        <f t="shared" si="634"/>
        <v>552_104_6_202223</v>
      </c>
      <c r="L40263" s="486">
        <v>202223</v>
      </c>
      <c r="M40263" s="486">
        <v>552</v>
      </c>
      <c r="N40263" s="486" t="s">
        <v>153</v>
      </c>
      <c r="O40263" s="486">
        <v>104</v>
      </c>
      <c r="P40263" s="486">
        <v>6</v>
      </c>
      <c r="Q40263" s="486">
        <v>0</v>
      </c>
    </row>
    <row r="40264" spans="11:17" x14ac:dyDescent="0.2">
      <c r="K40264" s="486" t="str">
        <f t="shared" si="634"/>
        <v>512_104_7_202223</v>
      </c>
      <c r="L40264" s="486">
        <v>202223</v>
      </c>
      <c r="M40264" s="486">
        <v>512</v>
      </c>
      <c r="N40264" s="486" t="s">
        <v>153</v>
      </c>
      <c r="O40264" s="486">
        <v>104</v>
      </c>
      <c r="P40264" s="486">
        <v>7</v>
      </c>
      <c r="Q40264" s="486">
        <v>0</v>
      </c>
    </row>
    <row r="40265" spans="11:17" x14ac:dyDescent="0.2">
      <c r="K40265" s="486" t="str">
        <f t="shared" si="634"/>
        <v>514_104_7_202223</v>
      </c>
      <c r="L40265" s="486">
        <v>202223</v>
      </c>
      <c r="M40265" s="486">
        <v>514</v>
      </c>
      <c r="N40265" s="486" t="s">
        <v>153</v>
      </c>
      <c r="O40265" s="486">
        <v>104</v>
      </c>
      <c r="P40265" s="486">
        <v>7</v>
      </c>
      <c r="Q40265" s="486">
        <v>0</v>
      </c>
    </row>
    <row r="40266" spans="11:17" x14ac:dyDescent="0.2">
      <c r="K40266" s="486" t="str">
        <f t="shared" si="634"/>
        <v>516_104_7_202223</v>
      </c>
      <c r="L40266" s="486">
        <v>202223</v>
      </c>
      <c r="M40266" s="486">
        <v>516</v>
      </c>
      <c r="N40266" s="486" t="s">
        <v>153</v>
      </c>
      <c r="O40266" s="486">
        <v>104</v>
      </c>
      <c r="P40266" s="486">
        <v>7</v>
      </c>
      <c r="Q40266" s="486">
        <v>0</v>
      </c>
    </row>
    <row r="40267" spans="11:17" x14ac:dyDescent="0.2">
      <c r="K40267" s="486" t="str">
        <f t="shared" si="634"/>
        <v>518_104_7_202223</v>
      </c>
      <c r="L40267" s="486">
        <v>202223</v>
      </c>
      <c r="M40267" s="486">
        <v>518</v>
      </c>
      <c r="N40267" s="486" t="s">
        <v>153</v>
      </c>
      <c r="O40267" s="486">
        <v>104</v>
      </c>
      <c r="P40267" s="486">
        <v>7</v>
      </c>
      <c r="Q40267" s="486">
        <v>0</v>
      </c>
    </row>
    <row r="40268" spans="11:17" x14ac:dyDescent="0.2">
      <c r="K40268" s="486" t="str">
        <f t="shared" si="634"/>
        <v>520_104_7_202223</v>
      </c>
      <c r="L40268" s="486">
        <v>202223</v>
      </c>
      <c r="M40268" s="486">
        <v>520</v>
      </c>
      <c r="N40268" s="486" t="s">
        <v>153</v>
      </c>
      <c r="O40268" s="486">
        <v>104</v>
      </c>
      <c r="P40268" s="486">
        <v>7</v>
      </c>
      <c r="Q40268" s="486">
        <v>0</v>
      </c>
    </row>
    <row r="40269" spans="11:17" x14ac:dyDescent="0.2">
      <c r="K40269" s="486" t="str">
        <f t="shared" si="634"/>
        <v>522_104_7_202223</v>
      </c>
      <c r="L40269" s="486">
        <v>202223</v>
      </c>
      <c r="M40269" s="486">
        <v>522</v>
      </c>
      <c r="N40269" s="486" t="s">
        <v>153</v>
      </c>
      <c r="O40269" s="486">
        <v>104</v>
      </c>
      <c r="P40269" s="486">
        <v>7</v>
      </c>
      <c r="Q40269" s="486">
        <v>0</v>
      </c>
    </row>
    <row r="40270" spans="11:17" x14ac:dyDescent="0.2">
      <c r="K40270" s="486" t="str">
        <f t="shared" si="634"/>
        <v>524_104_7_202223</v>
      </c>
      <c r="L40270" s="486">
        <v>202223</v>
      </c>
      <c r="M40270" s="486">
        <v>524</v>
      </c>
      <c r="N40270" s="486" t="s">
        <v>153</v>
      </c>
      <c r="O40270" s="486">
        <v>104</v>
      </c>
      <c r="P40270" s="486">
        <v>7</v>
      </c>
      <c r="Q40270" s="486">
        <v>0</v>
      </c>
    </row>
    <row r="40271" spans="11:17" x14ac:dyDescent="0.2">
      <c r="K40271" s="486" t="str">
        <f t="shared" si="634"/>
        <v>526_104_7_202223</v>
      </c>
      <c r="L40271" s="486">
        <v>202223</v>
      </c>
      <c r="M40271" s="486">
        <v>526</v>
      </c>
      <c r="N40271" s="486" t="s">
        <v>153</v>
      </c>
      <c r="O40271" s="486">
        <v>104</v>
      </c>
      <c r="P40271" s="486">
        <v>7</v>
      </c>
      <c r="Q40271" s="486">
        <v>7.5</v>
      </c>
    </row>
    <row r="40272" spans="11:17" x14ac:dyDescent="0.2">
      <c r="K40272" s="486" t="str">
        <f t="shared" si="634"/>
        <v>528_104_7_202223</v>
      </c>
      <c r="L40272" s="486">
        <v>202223</v>
      </c>
      <c r="M40272" s="486">
        <v>528</v>
      </c>
      <c r="N40272" s="486" t="s">
        <v>153</v>
      </c>
      <c r="O40272" s="486">
        <v>104</v>
      </c>
      <c r="P40272" s="486">
        <v>7</v>
      </c>
      <c r="Q40272" s="486">
        <v>1.25</v>
      </c>
    </row>
    <row r="40273" spans="11:17" x14ac:dyDescent="0.2">
      <c r="K40273" s="486" t="str">
        <f t="shared" si="634"/>
        <v>530_104_7_202223</v>
      </c>
      <c r="L40273" s="486">
        <v>202223</v>
      </c>
      <c r="M40273" s="486">
        <v>530</v>
      </c>
      <c r="N40273" s="486" t="s">
        <v>153</v>
      </c>
      <c r="O40273" s="486">
        <v>104</v>
      </c>
      <c r="P40273" s="486">
        <v>7</v>
      </c>
      <c r="Q40273" s="486">
        <v>0</v>
      </c>
    </row>
    <row r="40274" spans="11:17" x14ac:dyDescent="0.2">
      <c r="K40274" s="486" t="str">
        <f t="shared" si="634"/>
        <v>532_104_7_202223</v>
      </c>
      <c r="L40274" s="486">
        <v>202223</v>
      </c>
      <c r="M40274" s="486">
        <v>532</v>
      </c>
      <c r="N40274" s="486" t="s">
        <v>153</v>
      </c>
      <c r="O40274" s="486">
        <v>104</v>
      </c>
      <c r="P40274" s="486">
        <v>7</v>
      </c>
      <c r="Q40274" s="486">
        <v>0</v>
      </c>
    </row>
    <row r="40275" spans="11:17" x14ac:dyDescent="0.2">
      <c r="K40275" s="486" t="str">
        <f t="shared" si="634"/>
        <v>534_104_7_202223</v>
      </c>
      <c r="L40275" s="486">
        <v>202223</v>
      </c>
      <c r="M40275" s="486">
        <v>534</v>
      </c>
      <c r="N40275" s="486" t="s">
        <v>153</v>
      </c>
      <c r="O40275" s="486">
        <v>104</v>
      </c>
      <c r="P40275" s="486">
        <v>7</v>
      </c>
      <c r="Q40275" s="486">
        <v>0</v>
      </c>
    </row>
    <row r="40276" spans="11:17" x14ac:dyDescent="0.2">
      <c r="K40276" s="486" t="str">
        <f t="shared" si="634"/>
        <v>536_104_7_202223</v>
      </c>
      <c r="L40276" s="486">
        <v>202223</v>
      </c>
      <c r="M40276" s="486">
        <v>536</v>
      </c>
      <c r="N40276" s="486" t="s">
        <v>153</v>
      </c>
      <c r="O40276" s="486">
        <v>104</v>
      </c>
      <c r="P40276" s="486">
        <v>7</v>
      </c>
      <c r="Q40276" s="486">
        <v>0</v>
      </c>
    </row>
    <row r="40277" spans="11:17" x14ac:dyDescent="0.2">
      <c r="K40277" s="486" t="str">
        <f t="shared" si="634"/>
        <v>538_104_7_202223</v>
      </c>
      <c r="L40277" s="486">
        <v>202223</v>
      </c>
      <c r="M40277" s="486">
        <v>538</v>
      </c>
      <c r="N40277" s="486" t="s">
        <v>153</v>
      </c>
      <c r="O40277" s="486">
        <v>104</v>
      </c>
      <c r="P40277" s="486">
        <v>7</v>
      </c>
      <c r="Q40277" s="486">
        <v>0</v>
      </c>
    </row>
    <row r="40278" spans="11:17" x14ac:dyDescent="0.2">
      <c r="K40278" s="486" t="str">
        <f t="shared" si="634"/>
        <v>540_104_7_202223</v>
      </c>
      <c r="L40278" s="486">
        <v>202223</v>
      </c>
      <c r="M40278" s="486">
        <v>540</v>
      </c>
      <c r="N40278" s="486" t="s">
        <v>153</v>
      </c>
      <c r="O40278" s="486">
        <v>104</v>
      </c>
      <c r="P40278" s="486">
        <v>7</v>
      </c>
      <c r="Q40278" s="486">
        <v>0</v>
      </c>
    </row>
    <row r="40279" spans="11:17" x14ac:dyDescent="0.2">
      <c r="K40279" s="486" t="str">
        <f t="shared" si="634"/>
        <v>542_104_7_202223</v>
      </c>
      <c r="L40279" s="486">
        <v>202223</v>
      </c>
      <c r="M40279" s="486">
        <v>542</v>
      </c>
      <c r="N40279" s="486" t="s">
        <v>153</v>
      </c>
      <c r="O40279" s="486">
        <v>104</v>
      </c>
      <c r="P40279" s="486">
        <v>7</v>
      </c>
      <c r="Q40279" s="486">
        <v>0</v>
      </c>
    </row>
    <row r="40280" spans="11:17" x14ac:dyDescent="0.2">
      <c r="K40280" s="486" t="str">
        <f t="shared" si="634"/>
        <v>544_104_7_202223</v>
      </c>
      <c r="L40280" s="486">
        <v>202223</v>
      </c>
      <c r="M40280" s="486">
        <v>544</v>
      </c>
      <c r="N40280" s="486" t="s">
        <v>153</v>
      </c>
      <c r="O40280" s="486">
        <v>104</v>
      </c>
      <c r="P40280" s="486">
        <v>7</v>
      </c>
      <c r="Q40280" s="486">
        <v>0</v>
      </c>
    </row>
    <row r="40281" spans="11:17" x14ac:dyDescent="0.2">
      <c r="K40281" s="486" t="str">
        <f t="shared" si="634"/>
        <v>545_104_7_202223</v>
      </c>
      <c r="L40281" s="486">
        <v>202223</v>
      </c>
      <c r="M40281" s="486">
        <v>545</v>
      </c>
      <c r="N40281" s="486" t="s">
        <v>153</v>
      </c>
      <c r="O40281" s="486">
        <v>104</v>
      </c>
      <c r="P40281" s="486">
        <v>7</v>
      </c>
      <c r="Q40281" s="486">
        <v>0</v>
      </c>
    </row>
    <row r="40282" spans="11:17" x14ac:dyDescent="0.2">
      <c r="K40282" s="486" t="str">
        <f t="shared" si="634"/>
        <v>546_104_7_202223</v>
      </c>
      <c r="L40282" s="486">
        <v>202223</v>
      </c>
      <c r="M40282" s="486">
        <v>546</v>
      </c>
      <c r="N40282" s="486" t="s">
        <v>153</v>
      </c>
      <c r="O40282" s="486">
        <v>104</v>
      </c>
      <c r="P40282" s="486">
        <v>7</v>
      </c>
      <c r="Q40282" s="486">
        <v>0</v>
      </c>
    </row>
    <row r="40283" spans="11:17" x14ac:dyDescent="0.2">
      <c r="K40283" s="486" t="str">
        <f t="shared" si="634"/>
        <v>548_104_7_202223</v>
      </c>
      <c r="L40283" s="486">
        <v>202223</v>
      </c>
      <c r="M40283" s="486">
        <v>548</v>
      </c>
      <c r="N40283" s="486" t="s">
        <v>153</v>
      </c>
      <c r="O40283" s="486">
        <v>104</v>
      </c>
      <c r="P40283" s="486">
        <v>7</v>
      </c>
      <c r="Q40283" s="486">
        <v>0</v>
      </c>
    </row>
    <row r="40284" spans="11:17" x14ac:dyDescent="0.2">
      <c r="K40284" s="486" t="str">
        <f t="shared" si="634"/>
        <v>550_104_7_202223</v>
      </c>
      <c r="L40284" s="486">
        <v>202223</v>
      </c>
      <c r="M40284" s="486">
        <v>550</v>
      </c>
      <c r="N40284" s="486" t="s">
        <v>153</v>
      </c>
      <c r="O40284" s="486">
        <v>104</v>
      </c>
      <c r="P40284" s="486">
        <v>7</v>
      </c>
      <c r="Q40284" s="486">
        <v>0</v>
      </c>
    </row>
    <row r="40285" spans="11:17" x14ac:dyDescent="0.2">
      <c r="K40285" s="486" t="str">
        <f t="shared" si="634"/>
        <v>552_104_7_202223</v>
      </c>
      <c r="L40285" s="486">
        <v>202223</v>
      </c>
      <c r="M40285" s="486">
        <v>552</v>
      </c>
      <c r="N40285" s="486" t="s">
        <v>153</v>
      </c>
      <c r="O40285" s="486">
        <v>104</v>
      </c>
      <c r="P40285" s="486">
        <v>7</v>
      </c>
      <c r="Q40285" s="486">
        <v>0</v>
      </c>
    </row>
    <row r="40286" spans="11:17" x14ac:dyDescent="0.2">
      <c r="K40286" s="486" t="str">
        <f t="shared" si="634"/>
        <v>512_104_8_202223</v>
      </c>
      <c r="L40286" s="486">
        <v>202223</v>
      </c>
      <c r="M40286" s="486">
        <v>512</v>
      </c>
      <c r="N40286" s="486" t="s">
        <v>153</v>
      </c>
      <c r="O40286" s="486">
        <v>104</v>
      </c>
      <c r="P40286" s="486">
        <v>8</v>
      </c>
      <c r="Q40286" s="486">
        <v>0</v>
      </c>
    </row>
    <row r="40287" spans="11:17" x14ac:dyDescent="0.2">
      <c r="K40287" s="486" t="str">
        <f t="shared" si="634"/>
        <v>514_104_8_202223</v>
      </c>
      <c r="L40287" s="486">
        <v>202223</v>
      </c>
      <c r="M40287" s="486">
        <v>514</v>
      </c>
      <c r="N40287" s="486" t="s">
        <v>153</v>
      </c>
      <c r="O40287" s="486">
        <v>104</v>
      </c>
      <c r="P40287" s="486">
        <v>8</v>
      </c>
      <c r="Q40287" s="486">
        <v>0</v>
      </c>
    </row>
    <row r="40288" spans="11:17" x14ac:dyDescent="0.2">
      <c r="K40288" s="486" t="str">
        <f t="shared" si="634"/>
        <v>516_104_8_202223</v>
      </c>
      <c r="L40288" s="486">
        <v>202223</v>
      </c>
      <c r="M40288" s="486">
        <v>516</v>
      </c>
      <c r="N40288" s="486" t="s">
        <v>153</v>
      </c>
      <c r="O40288" s="486">
        <v>104</v>
      </c>
      <c r="P40288" s="486">
        <v>8</v>
      </c>
      <c r="Q40288" s="486">
        <v>0</v>
      </c>
    </row>
    <row r="40289" spans="11:17" x14ac:dyDescent="0.2">
      <c r="K40289" s="486" t="str">
        <f t="shared" si="634"/>
        <v>518_104_8_202223</v>
      </c>
      <c r="L40289" s="486">
        <v>202223</v>
      </c>
      <c r="M40289" s="486">
        <v>518</v>
      </c>
      <c r="N40289" s="486" t="s">
        <v>153</v>
      </c>
      <c r="O40289" s="486">
        <v>104</v>
      </c>
      <c r="P40289" s="486">
        <v>8</v>
      </c>
      <c r="Q40289" s="486">
        <v>0</v>
      </c>
    </row>
    <row r="40290" spans="11:17" x14ac:dyDescent="0.2">
      <c r="K40290" s="486" t="str">
        <f t="shared" si="634"/>
        <v>520_104_8_202223</v>
      </c>
      <c r="L40290" s="486">
        <v>202223</v>
      </c>
      <c r="M40290" s="486">
        <v>520</v>
      </c>
      <c r="N40290" s="486" t="s">
        <v>153</v>
      </c>
      <c r="O40290" s="486">
        <v>104</v>
      </c>
      <c r="P40290" s="486">
        <v>8</v>
      </c>
      <c r="Q40290" s="486">
        <v>0</v>
      </c>
    </row>
    <row r="40291" spans="11:17" x14ac:dyDescent="0.2">
      <c r="K40291" s="486" t="str">
        <f t="shared" si="634"/>
        <v>522_104_8_202223</v>
      </c>
      <c r="L40291" s="486">
        <v>202223</v>
      </c>
      <c r="M40291" s="486">
        <v>522</v>
      </c>
      <c r="N40291" s="486" t="s">
        <v>153</v>
      </c>
      <c r="O40291" s="486">
        <v>104</v>
      </c>
      <c r="P40291" s="486">
        <v>8</v>
      </c>
      <c r="Q40291" s="486">
        <v>0</v>
      </c>
    </row>
    <row r="40292" spans="11:17" x14ac:dyDescent="0.2">
      <c r="K40292" s="486" t="str">
        <f t="shared" si="634"/>
        <v>524_104_8_202223</v>
      </c>
      <c r="L40292" s="486">
        <v>202223</v>
      </c>
      <c r="M40292" s="486">
        <v>524</v>
      </c>
      <c r="N40292" s="486" t="s">
        <v>153</v>
      </c>
      <c r="O40292" s="486">
        <v>104</v>
      </c>
      <c r="P40292" s="486">
        <v>8</v>
      </c>
      <c r="Q40292" s="486">
        <v>0</v>
      </c>
    </row>
    <row r="40293" spans="11:17" x14ac:dyDescent="0.2">
      <c r="K40293" s="486" t="str">
        <f t="shared" si="634"/>
        <v>526_104_8_202223</v>
      </c>
      <c r="L40293" s="486">
        <v>202223</v>
      </c>
      <c r="M40293" s="486">
        <v>526</v>
      </c>
      <c r="N40293" s="486" t="s">
        <v>153</v>
      </c>
      <c r="O40293" s="486">
        <v>104</v>
      </c>
      <c r="P40293" s="486">
        <v>8</v>
      </c>
      <c r="Q40293" s="486">
        <v>1.75</v>
      </c>
    </row>
    <row r="40294" spans="11:17" x14ac:dyDescent="0.2">
      <c r="K40294" s="486" t="str">
        <f t="shared" si="634"/>
        <v>528_104_8_202223</v>
      </c>
      <c r="L40294" s="486">
        <v>202223</v>
      </c>
      <c r="M40294" s="486">
        <v>528</v>
      </c>
      <c r="N40294" s="486" t="s">
        <v>153</v>
      </c>
      <c r="O40294" s="486">
        <v>104</v>
      </c>
      <c r="P40294" s="486">
        <v>8</v>
      </c>
      <c r="Q40294" s="486">
        <v>0.75</v>
      </c>
    </row>
    <row r="40295" spans="11:17" x14ac:dyDescent="0.2">
      <c r="K40295" s="486" t="str">
        <f t="shared" si="634"/>
        <v>530_104_8_202223</v>
      </c>
      <c r="L40295" s="486">
        <v>202223</v>
      </c>
      <c r="M40295" s="486">
        <v>530</v>
      </c>
      <c r="N40295" s="486" t="s">
        <v>153</v>
      </c>
      <c r="O40295" s="486">
        <v>104</v>
      </c>
      <c r="P40295" s="486">
        <v>8</v>
      </c>
      <c r="Q40295" s="486">
        <v>0</v>
      </c>
    </row>
    <row r="40296" spans="11:17" x14ac:dyDescent="0.2">
      <c r="K40296" s="486" t="str">
        <f t="shared" si="634"/>
        <v>532_104_8_202223</v>
      </c>
      <c r="L40296" s="486">
        <v>202223</v>
      </c>
      <c r="M40296" s="486">
        <v>532</v>
      </c>
      <c r="N40296" s="486" t="s">
        <v>153</v>
      </c>
      <c r="O40296" s="486">
        <v>104</v>
      </c>
      <c r="P40296" s="486">
        <v>8</v>
      </c>
      <c r="Q40296" s="486">
        <v>0</v>
      </c>
    </row>
    <row r="40297" spans="11:17" x14ac:dyDescent="0.2">
      <c r="K40297" s="486" t="str">
        <f t="shared" si="634"/>
        <v>534_104_8_202223</v>
      </c>
      <c r="L40297" s="486">
        <v>202223</v>
      </c>
      <c r="M40297" s="486">
        <v>534</v>
      </c>
      <c r="N40297" s="486" t="s">
        <v>153</v>
      </c>
      <c r="O40297" s="486">
        <v>104</v>
      </c>
      <c r="P40297" s="486">
        <v>8</v>
      </c>
      <c r="Q40297" s="486">
        <v>0</v>
      </c>
    </row>
    <row r="40298" spans="11:17" x14ac:dyDescent="0.2">
      <c r="K40298" s="486" t="str">
        <f t="shared" si="634"/>
        <v>536_104_8_202223</v>
      </c>
      <c r="L40298" s="486">
        <v>202223</v>
      </c>
      <c r="M40298" s="486">
        <v>536</v>
      </c>
      <c r="N40298" s="486" t="s">
        <v>153</v>
      </c>
      <c r="O40298" s="486">
        <v>104</v>
      </c>
      <c r="P40298" s="486">
        <v>8</v>
      </c>
      <c r="Q40298" s="486">
        <v>0</v>
      </c>
    </row>
    <row r="40299" spans="11:17" x14ac:dyDescent="0.2">
      <c r="K40299" s="486" t="str">
        <f t="shared" si="634"/>
        <v>538_104_8_202223</v>
      </c>
      <c r="L40299" s="486">
        <v>202223</v>
      </c>
      <c r="M40299" s="486">
        <v>538</v>
      </c>
      <c r="N40299" s="486" t="s">
        <v>153</v>
      </c>
      <c r="O40299" s="486">
        <v>104</v>
      </c>
      <c r="P40299" s="486">
        <v>8</v>
      </c>
      <c r="Q40299" s="486">
        <v>0</v>
      </c>
    </row>
    <row r="40300" spans="11:17" x14ac:dyDescent="0.2">
      <c r="K40300" s="486" t="str">
        <f t="shared" si="634"/>
        <v>540_104_8_202223</v>
      </c>
      <c r="L40300" s="486">
        <v>202223</v>
      </c>
      <c r="M40300" s="486">
        <v>540</v>
      </c>
      <c r="N40300" s="486" t="s">
        <v>153</v>
      </c>
      <c r="O40300" s="486">
        <v>104</v>
      </c>
      <c r="P40300" s="486">
        <v>8</v>
      </c>
      <c r="Q40300" s="486">
        <v>0</v>
      </c>
    </row>
    <row r="40301" spans="11:17" x14ac:dyDescent="0.2">
      <c r="K40301" s="486" t="str">
        <f t="shared" si="634"/>
        <v>542_104_8_202223</v>
      </c>
      <c r="L40301" s="486">
        <v>202223</v>
      </c>
      <c r="M40301" s="486">
        <v>542</v>
      </c>
      <c r="N40301" s="486" t="s">
        <v>153</v>
      </c>
      <c r="O40301" s="486">
        <v>104</v>
      </c>
      <c r="P40301" s="486">
        <v>8</v>
      </c>
      <c r="Q40301" s="486">
        <v>0</v>
      </c>
    </row>
    <row r="40302" spans="11:17" x14ac:dyDescent="0.2">
      <c r="K40302" s="486" t="str">
        <f t="shared" si="634"/>
        <v>544_104_8_202223</v>
      </c>
      <c r="L40302" s="486">
        <v>202223</v>
      </c>
      <c r="M40302" s="486">
        <v>544</v>
      </c>
      <c r="N40302" s="486" t="s">
        <v>153</v>
      </c>
      <c r="O40302" s="486">
        <v>104</v>
      </c>
      <c r="P40302" s="486">
        <v>8</v>
      </c>
      <c r="Q40302" s="486">
        <v>0</v>
      </c>
    </row>
    <row r="40303" spans="11:17" x14ac:dyDescent="0.2">
      <c r="K40303" s="486" t="str">
        <f t="shared" si="634"/>
        <v>545_104_8_202223</v>
      </c>
      <c r="L40303" s="486">
        <v>202223</v>
      </c>
      <c r="M40303" s="486">
        <v>545</v>
      </c>
      <c r="N40303" s="486" t="s">
        <v>153</v>
      </c>
      <c r="O40303" s="486">
        <v>104</v>
      </c>
      <c r="P40303" s="486">
        <v>8</v>
      </c>
      <c r="Q40303" s="486">
        <v>0</v>
      </c>
    </row>
    <row r="40304" spans="11:17" x14ac:dyDescent="0.2">
      <c r="K40304" s="486" t="str">
        <f t="shared" si="634"/>
        <v>546_104_8_202223</v>
      </c>
      <c r="L40304" s="486">
        <v>202223</v>
      </c>
      <c r="M40304" s="486">
        <v>546</v>
      </c>
      <c r="N40304" s="486" t="s">
        <v>153</v>
      </c>
      <c r="O40304" s="486">
        <v>104</v>
      </c>
      <c r="P40304" s="486">
        <v>8</v>
      </c>
      <c r="Q40304" s="486">
        <v>0</v>
      </c>
    </row>
    <row r="40305" spans="11:17" x14ac:dyDescent="0.2">
      <c r="K40305" s="486" t="str">
        <f t="shared" si="634"/>
        <v>548_104_8_202223</v>
      </c>
      <c r="L40305" s="486">
        <v>202223</v>
      </c>
      <c r="M40305" s="486">
        <v>548</v>
      </c>
      <c r="N40305" s="486" t="s">
        <v>153</v>
      </c>
      <c r="O40305" s="486">
        <v>104</v>
      </c>
      <c r="P40305" s="486">
        <v>8</v>
      </c>
      <c r="Q40305" s="486">
        <v>0</v>
      </c>
    </row>
    <row r="40306" spans="11:17" x14ac:dyDescent="0.2">
      <c r="K40306" s="486" t="str">
        <f t="shared" si="634"/>
        <v>550_104_8_202223</v>
      </c>
      <c r="L40306" s="486">
        <v>202223</v>
      </c>
      <c r="M40306" s="486">
        <v>550</v>
      </c>
      <c r="N40306" s="486" t="s">
        <v>153</v>
      </c>
      <c r="O40306" s="486">
        <v>104</v>
      </c>
      <c r="P40306" s="486">
        <v>8</v>
      </c>
      <c r="Q40306" s="486">
        <v>0</v>
      </c>
    </row>
    <row r="40307" spans="11:17" x14ac:dyDescent="0.2">
      <c r="K40307" s="486" t="str">
        <f t="shared" si="634"/>
        <v>552_104_8_202223</v>
      </c>
      <c r="L40307" s="486">
        <v>202223</v>
      </c>
      <c r="M40307" s="486">
        <v>552</v>
      </c>
      <c r="N40307" s="486" t="s">
        <v>153</v>
      </c>
      <c r="O40307" s="486">
        <v>104</v>
      </c>
      <c r="P40307" s="486">
        <v>8</v>
      </c>
      <c r="Q40307" s="486">
        <v>0</v>
      </c>
    </row>
    <row r="40308" spans="11:17" x14ac:dyDescent="0.2">
      <c r="K40308" s="486" t="str">
        <f t="shared" si="634"/>
        <v>512_104_9_202223</v>
      </c>
      <c r="L40308" s="486">
        <v>202223</v>
      </c>
      <c r="M40308" s="486">
        <v>512</v>
      </c>
      <c r="N40308" s="486" t="s">
        <v>153</v>
      </c>
      <c r="O40308" s="486">
        <v>104</v>
      </c>
      <c r="P40308" s="486">
        <v>9</v>
      </c>
      <c r="Q40308" s="486">
        <v>0</v>
      </c>
    </row>
    <row r="40309" spans="11:17" x14ac:dyDescent="0.2">
      <c r="K40309" s="486" t="str">
        <f t="shared" si="634"/>
        <v>514_104_9_202223</v>
      </c>
      <c r="L40309" s="486">
        <v>202223</v>
      </c>
      <c r="M40309" s="486">
        <v>514</v>
      </c>
      <c r="N40309" s="486" t="s">
        <v>153</v>
      </c>
      <c r="O40309" s="486">
        <v>104</v>
      </c>
      <c r="P40309" s="486">
        <v>9</v>
      </c>
      <c r="Q40309" s="486">
        <v>0</v>
      </c>
    </row>
    <row r="40310" spans="11:17" x14ac:dyDescent="0.2">
      <c r="K40310" s="486" t="str">
        <f t="shared" si="634"/>
        <v>516_104_9_202223</v>
      </c>
      <c r="L40310" s="486">
        <v>202223</v>
      </c>
      <c r="M40310" s="486">
        <v>516</v>
      </c>
      <c r="N40310" s="486" t="s">
        <v>153</v>
      </c>
      <c r="O40310" s="486">
        <v>104</v>
      </c>
      <c r="P40310" s="486">
        <v>9</v>
      </c>
      <c r="Q40310" s="486">
        <v>0</v>
      </c>
    </row>
    <row r="40311" spans="11:17" x14ac:dyDescent="0.2">
      <c r="K40311" s="486" t="str">
        <f t="shared" si="634"/>
        <v>518_104_9_202223</v>
      </c>
      <c r="L40311" s="486">
        <v>202223</v>
      </c>
      <c r="M40311" s="486">
        <v>518</v>
      </c>
      <c r="N40311" s="486" t="s">
        <v>153</v>
      </c>
      <c r="O40311" s="486">
        <v>104</v>
      </c>
      <c r="P40311" s="486">
        <v>9</v>
      </c>
      <c r="Q40311" s="486">
        <v>0</v>
      </c>
    </row>
    <row r="40312" spans="11:17" x14ac:dyDescent="0.2">
      <c r="K40312" s="486" t="str">
        <f t="shared" si="634"/>
        <v>520_104_9_202223</v>
      </c>
      <c r="L40312" s="486">
        <v>202223</v>
      </c>
      <c r="M40312" s="486">
        <v>520</v>
      </c>
      <c r="N40312" s="486" t="s">
        <v>153</v>
      </c>
      <c r="O40312" s="486">
        <v>104</v>
      </c>
      <c r="P40312" s="486">
        <v>9</v>
      </c>
      <c r="Q40312" s="486">
        <v>0</v>
      </c>
    </row>
    <row r="40313" spans="11:17" x14ac:dyDescent="0.2">
      <c r="K40313" s="486" t="str">
        <f t="shared" si="634"/>
        <v>522_104_9_202223</v>
      </c>
      <c r="L40313" s="486">
        <v>202223</v>
      </c>
      <c r="M40313" s="486">
        <v>522</v>
      </c>
      <c r="N40313" s="486" t="s">
        <v>153</v>
      </c>
      <c r="O40313" s="486">
        <v>104</v>
      </c>
      <c r="P40313" s="486">
        <v>9</v>
      </c>
      <c r="Q40313" s="486">
        <v>0</v>
      </c>
    </row>
    <row r="40314" spans="11:17" x14ac:dyDescent="0.2">
      <c r="K40314" s="486" t="str">
        <f t="shared" si="634"/>
        <v>524_104_9_202223</v>
      </c>
      <c r="L40314" s="486">
        <v>202223</v>
      </c>
      <c r="M40314" s="486">
        <v>524</v>
      </c>
      <c r="N40314" s="486" t="s">
        <v>153</v>
      </c>
      <c r="O40314" s="486">
        <v>104</v>
      </c>
      <c r="P40314" s="486">
        <v>9</v>
      </c>
      <c r="Q40314" s="486">
        <v>0</v>
      </c>
    </row>
    <row r="40315" spans="11:17" x14ac:dyDescent="0.2">
      <c r="K40315" s="486" t="str">
        <f t="shared" si="634"/>
        <v>526_104_9_202223</v>
      </c>
      <c r="L40315" s="486">
        <v>202223</v>
      </c>
      <c r="M40315" s="486">
        <v>526</v>
      </c>
      <c r="N40315" s="486" t="s">
        <v>153</v>
      </c>
      <c r="O40315" s="486">
        <v>104</v>
      </c>
      <c r="P40315" s="486">
        <v>9</v>
      </c>
      <c r="Q40315" s="486">
        <v>0.25</v>
      </c>
    </row>
    <row r="40316" spans="11:17" x14ac:dyDescent="0.2">
      <c r="K40316" s="486" t="str">
        <f t="shared" si="634"/>
        <v>528_104_9_202223</v>
      </c>
      <c r="L40316" s="486">
        <v>202223</v>
      </c>
      <c r="M40316" s="486">
        <v>528</v>
      </c>
      <c r="N40316" s="486" t="s">
        <v>153</v>
      </c>
      <c r="O40316" s="486">
        <v>104</v>
      </c>
      <c r="P40316" s="486">
        <v>9</v>
      </c>
      <c r="Q40316" s="486">
        <v>0</v>
      </c>
    </row>
    <row r="40317" spans="11:17" x14ac:dyDescent="0.2">
      <c r="K40317" s="486" t="str">
        <f t="shared" si="634"/>
        <v>530_104_9_202223</v>
      </c>
      <c r="L40317" s="486">
        <v>202223</v>
      </c>
      <c r="M40317" s="486">
        <v>530</v>
      </c>
      <c r="N40317" s="486" t="s">
        <v>153</v>
      </c>
      <c r="O40317" s="486">
        <v>104</v>
      </c>
      <c r="P40317" s="486">
        <v>9</v>
      </c>
      <c r="Q40317" s="486">
        <v>0</v>
      </c>
    </row>
    <row r="40318" spans="11:17" x14ac:dyDescent="0.2">
      <c r="K40318" s="486" t="str">
        <f t="shared" si="634"/>
        <v>532_104_9_202223</v>
      </c>
      <c r="L40318" s="486">
        <v>202223</v>
      </c>
      <c r="M40318" s="486">
        <v>532</v>
      </c>
      <c r="N40318" s="486" t="s">
        <v>153</v>
      </c>
      <c r="O40318" s="486">
        <v>104</v>
      </c>
      <c r="P40318" s="486">
        <v>9</v>
      </c>
      <c r="Q40318" s="486">
        <v>0</v>
      </c>
    </row>
    <row r="40319" spans="11:17" x14ac:dyDescent="0.2">
      <c r="K40319" s="486" t="str">
        <f t="shared" si="634"/>
        <v>534_104_9_202223</v>
      </c>
      <c r="L40319" s="486">
        <v>202223</v>
      </c>
      <c r="M40319" s="486">
        <v>534</v>
      </c>
      <c r="N40319" s="486" t="s">
        <v>153</v>
      </c>
      <c r="O40319" s="486">
        <v>104</v>
      </c>
      <c r="P40319" s="486">
        <v>9</v>
      </c>
      <c r="Q40319" s="486">
        <v>0</v>
      </c>
    </row>
    <row r="40320" spans="11:17" x14ac:dyDescent="0.2">
      <c r="K40320" s="486" t="str">
        <f t="shared" si="634"/>
        <v>536_104_9_202223</v>
      </c>
      <c r="L40320" s="486">
        <v>202223</v>
      </c>
      <c r="M40320" s="486">
        <v>536</v>
      </c>
      <c r="N40320" s="486" t="s">
        <v>153</v>
      </c>
      <c r="O40320" s="486">
        <v>104</v>
      </c>
      <c r="P40320" s="486">
        <v>9</v>
      </c>
      <c r="Q40320" s="486">
        <v>0</v>
      </c>
    </row>
    <row r="40321" spans="11:17" x14ac:dyDescent="0.2">
      <c r="K40321" s="486" t="str">
        <f t="shared" si="634"/>
        <v>538_104_9_202223</v>
      </c>
      <c r="L40321" s="486">
        <v>202223</v>
      </c>
      <c r="M40321" s="486">
        <v>538</v>
      </c>
      <c r="N40321" s="486" t="s">
        <v>153</v>
      </c>
      <c r="O40321" s="486">
        <v>104</v>
      </c>
      <c r="P40321" s="486">
        <v>9</v>
      </c>
      <c r="Q40321" s="486">
        <v>0</v>
      </c>
    </row>
    <row r="40322" spans="11:17" x14ac:dyDescent="0.2">
      <c r="K40322" s="486" t="str">
        <f t="shared" si="634"/>
        <v>540_104_9_202223</v>
      </c>
      <c r="L40322" s="486">
        <v>202223</v>
      </c>
      <c r="M40322" s="486">
        <v>540</v>
      </c>
      <c r="N40322" s="486" t="s">
        <v>153</v>
      </c>
      <c r="O40322" s="486">
        <v>104</v>
      </c>
      <c r="P40322" s="486">
        <v>9</v>
      </c>
      <c r="Q40322" s="486">
        <v>0</v>
      </c>
    </row>
    <row r="40323" spans="11:17" x14ac:dyDescent="0.2">
      <c r="K40323" s="486" t="str">
        <f t="shared" si="634"/>
        <v>542_104_9_202223</v>
      </c>
      <c r="L40323" s="486">
        <v>202223</v>
      </c>
      <c r="M40323" s="486">
        <v>542</v>
      </c>
      <c r="N40323" s="486" t="s">
        <v>153</v>
      </c>
      <c r="O40323" s="486">
        <v>104</v>
      </c>
      <c r="P40323" s="486">
        <v>9</v>
      </c>
      <c r="Q40323" s="486">
        <v>0</v>
      </c>
    </row>
    <row r="40324" spans="11:17" x14ac:dyDescent="0.2">
      <c r="K40324" s="486" t="str">
        <f t="shared" ref="K40324:K40387" si="635">M40324&amp;"_"&amp;O40324&amp;"_"&amp;P40324&amp;"_"&amp;L40324</f>
        <v>544_104_9_202223</v>
      </c>
      <c r="L40324" s="486">
        <v>202223</v>
      </c>
      <c r="M40324" s="486">
        <v>544</v>
      </c>
      <c r="N40324" s="486" t="s">
        <v>153</v>
      </c>
      <c r="O40324" s="486">
        <v>104</v>
      </c>
      <c r="P40324" s="486">
        <v>9</v>
      </c>
      <c r="Q40324" s="486">
        <v>0</v>
      </c>
    </row>
    <row r="40325" spans="11:17" x14ac:dyDescent="0.2">
      <c r="K40325" s="486" t="str">
        <f t="shared" si="635"/>
        <v>545_104_9_202223</v>
      </c>
      <c r="L40325" s="486">
        <v>202223</v>
      </c>
      <c r="M40325" s="486">
        <v>545</v>
      </c>
      <c r="N40325" s="486" t="s">
        <v>153</v>
      </c>
      <c r="O40325" s="486">
        <v>104</v>
      </c>
      <c r="P40325" s="486">
        <v>9</v>
      </c>
      <c r="Q40325" s="486">
        <v>0</v>
      </c>
    </row>
    <row r="40326" spans="11:17" x14ac:dyDescent="0.2">
      <c r="K40326" s="486" t="str">
        <f t="shared" si="635"/>
        <v>546_104_9_202223</v>
      </c>
      <c r="L40326" s="486">
        <v>202223</v>
      </c>
      <c r="M40326" s="486">
        <v>546</v>
      </c>
      <c r="N40326" s="486" t="s">
        <v>153</v>
      </c>
      <c r="O40326" s="486">
        <v>104</v>
      </c>
      <c r="P40326" s="486">
        <v>9</v>
      </c>
      <c r="Q40326" s="486">
        <v>0</v>
      </c>
    </row>
    <row r="40327" spans="11:17" x14ac:dyDescent="0.2">
      <c r="K40327" s="486" t="str">
        <f t="shared" si="635"/>
        <v>548_104_9_202223</v>
      </c>
      <c r="L40327" s="486">
        <v>202223</v>
      </c>
      <c r="M40327" s="486">
        <v>548</v>
      </c>
      <c r="N40327" s="486" t="s">
        <v>153</v>
      </c>
      <c r="O40327" s="486">
        <v>104</v>
      </c>
      <c r="P40327" s="486">
        <v>9</v>
      </c>
      <c r="Q40327" s="486">
        <v>0</v>
      </c>
    </row>
    <row r="40328" spans="11:17" x14ac:dyDescent="0.2">
      <c r="K40328" s="486" t="str">
        <f t="shared" si="635"/>
        <v>550_104_9_202223</v>
      </c>
      <c r="L40328" s="486">
        <v>202223</v>
      </c>
      <c r="M40328" s="486">
        <v>550</v>
      </c>
      <c r="N40328" s="486" t="s">
        <v>153</v>
      </c>
      <c r="O40328" s="486">
        <v>104</v>
      </c>
      <c r="P40328" s="486">
        <v>9</v>
      </c>
      <c r="Q40328" s="486">
        <v>0</v>
      </c>
    </row>
    <row r="40329" spans="11:17" x14ac:dyDescent="0.2">
      <c r="K40329" s="486" t="str">
        <f t="shared" si="635"/>
        <v>552_104_9_202223</v>
      </c>
      <c r="L40329" s="486">
        <v>202223</v>
      </c>
      <c r="M40329" s="486">
        <v>552</v>
      </c>
      <c r="N40329" s="486" t="s">
        <v>153</v>
      </c>
      <c r="O40329" s="486">
        <v>104</v>
      </c>
      <c r="P40329" s="486">
        <v>9</v>
      </c>
      <c r="Q40329" s="486">
        <v>0</v>
      </c>
    </row>
    <row r="40330" spans="11:17" x14ac:dyDescent="0.2">
      <c r="K40330" s="486" t="str">
        <f t="shared" si="635"/>
        <v>512_104_10_202223</v>
      </c>
      <c r="L40330" s="486">
        <v>202223</v>
      </c>
      <c r="M40330" s="486">
        <v>512</v>
      </c>
      <c r="N40330" s="486" t="s">
        <v>153</v>
      </c>
      <c r="O40330" s="486">
        <v>104</v>
      </c>
      <c r="P40330" s="486">
        <v>10</v>
      </c>
      <c r="Q40330" s="486">
        <v>0</v>
      </c>
    </row>
    <row r="40331" spans="11:17" x14ac:dyDescent="0.2">
      <c r="K40331" s="486" t="str">
        <f t="shared" si="635"/>
        <v>514_104_10_202223</v>
      </c>
      <c r="L40331" s="486">
        <v>202223</v>
      </c>
      <c r="M40331" s="486">
        <v>514</v>
      </c>
      <c r="N40331" s="486" t="s">
        <v>153</v>
      </c>
      <c r="O40331" s="486">
        <v>104</v>
      </c>
      <c r="P40331" s="486">
        <v>10</v>
      </c>
      <c r="Q40331" s="486">
        <v>0</v>
      </c>
    </row>
    <row r="40332" spans="11:17" x14ac:dyDescent="0.2">
      <c r="K40332" s="486" t="str">
        <f t="shared" si="635"/>
        <v>516_104_10_202223</v>
      </c>
      <c r="L40332" s="486">
        <v>202223</v>
      </c>
      <c r="M40332" s="486">
        <v>516</v>
      </c>
      <c r="N40332" s="486" t="s">
        <v>153</v>
      </c>
      <c r="O40332" s="486">
        <v>104</v>
      </c>
      <c r="P40332" s="486">
        <v>10</v>
      </c>
      <c r="Q40332" s="486">
        <v>0</v>
      </c>
    </row>
    <row r="40333" spans="11:17" x14ac:dyDescent="0.2">
      <c r="K40333" s="486" t="str">
        <f t="shared" si="635"/>
        <v>518_104_10_202223</v>
      </c>
      <c r="L40333" s="486">
        <v>202223</v>
      </c>
      <c r="M40333" s="486">
        <v>518</v>
      </c>
      <c r="N40333" s="486" t="s">
        <v>153</v>
      </c>
      <c r="O40333" s="486">
        <v>104</v>
      </c>
      <c r="P40333" s="486">
        <v>10</v>
      </c>
      <c r="Q40333" s="486">
        <v>0</v>
      </c>
    </row>
    <row r="40334" spans="11:17" x14ac:dyDescent="0.2">
      <c r="K40334" s="486" t="str">
        <f t="shared" si="635"/>
        <v>520_104_10_202223</v>
      </c>
      <c r="L40334" s="486">
        <v>202223</v>
      </c>
      <c r="M40334" s="486">
        <v>520</v>
      </c>
      <c r="N40334" s="486" t="s">
        <v>153</v>
      </c>
      <c r="O40334" s="486">
        <v>104</v>
      </c>
      <c r="P40334" s="486">
        <v>10</v>
      </c>
      <c r="Q40334" s="486">
        <v>0</v>
      </c>
    </row>
    <row r="40335" spans="11:17" x14ac:dyDescent="0.2">
      <c r="K40335" s="486" t="str">
        <f t="shared" si="635"/>
        <v>522_104_10_202223</v>
      </c>
      <c r="L40335" s="486">
        <v>202223</v>
      </c>
      <c r="M40335" s="486">
        <v>522</v>
      </c>
      <c r="N40335" s="486" t="s">
        <v>153</v>
      </c>
      <c r="O40335" s="486">
        <v>104</v>
      </c>
      <c r="P40335" s="486">
        <v>10</v>
      </c>
      <c r="Q40335" s="486">
        <v>0</v>
      </c>
    </row>
    <row r="40336" spans="11:17" x14ac:dyDescent="0.2">
      <c r="K40336" s="486" t="str">
        <f t="shared" si="635"/>
        <v>524_104_10_202223</v>
      </c>
      <c r="L40336" s="486">
        <v>202223</v>
      </c>
      <c r="M40336" s="486">
        <v>524</v>
      </c>
      <c r="N40336" s="486" t="s">
        <v>153</v>
      </c>
      <c r="O40336" s="486">
        <v>104</v>
      </c>
      <c r="P40336" s="486">
        <v>10</v>
      </c>
      <c r="Q40336" s="486">
        <v>0</v>
      </c>
    </row>
    <row r="40337" spans="11:17" x14ac:dyDescent="0.2">
      <c r="K40337" s="486" t="str">
        <f t="shared" si="635"/>
        <v>526_104_10_202223</v>
      </c>
      <c r="L40337" s="486">
        <v>202223</v>
      </c>
      <c r="M40337" s="486">
        <v>526</v>
      </c>
      <c r="N40337" s="486" t="s">
        <v>153</v>
      </c>
      <c r="O40337" s="486">
        <v>104</v>
      </c>
      <c r="P40337" s="486">
        <v>10</v>
      </c>
      <c r="Q40337" s="486">
        <v>0</v>
      </c>
    </row>
    <row r="40338" spans="11:17" x14ac:dyDescent="0.2">
      <c r="K40338" s="486" t="str">
        <f t="shared" si="635"/>
        <v>528_104_10_202223</v>
      </c>
      <c r="L40338" s="486">
        <v>202223</v>
      </c>
      <c r="M40338" s="486">
        <v>528</v>
      </c>
      <c r="N40338" s="486" t="s">
        <v>153</v>
      </c>
      <c r="O40338" s="486">
        <v>104</v>
      </c>
      <c r="P40338" s="486">
        <v>10</v>
      </c>
      <c r="Q40338" s="486">
        <v>0</v>
      </c>
    </row>
    <row r="40339" spans="11:17" x14ac:dyDescent="0.2">
      <c r="K40339" s="486" t="str">
        <f t="shared" si="635"/>
        <v>530_104_10_202223</v>
      </c>
      <c r="L40339" s="486">
        <v>202223</v>
      </c>
      <c r="M40339" s="486">
        <v>530</v>
      </c>
      <c r="N40339" s="486" t="s">
        <v>153</v>
      </c>
      <c r="O40339" s="486">
        <v>104</v>
      </c>
      <c r="P40339" s="486">
        <v>10</v>
      </c>
      <c r="Q40339" s="486">
        <v>0</v>
      </c>
    </row>
    <row r="40340" spans="11:17" x14ac:dyDescent="0.2">
      <c r="K40340" s="486" t="str">
        <f t="shared" si="635"/>
        <v>532_104_10_202223</v>
      </c>
      <c r="L40340" s="486">
        <v>202223</v>
      </c>
      <c r="M40340" s="486">
        <v>532</v>
      </c>
      <c r="N40340" s="486" t="s">
        <v>153</v>
      </c>
      <c r="O40340" s="486">
        <v>104</v>
      </c>
      <c r="P40340" s="486">
        <v>10</v>
      </c>
      <c r="Q40340" s="486">
        <v>0</v>
      </c>
    </row>
    <row r="40341" spans="11:17" x14ac:dyDescent="0.2">
      <c r="K40341" s="486" t="str">
        <f t="shared" si="635"/>
        <v>534_104_10_202223</v>
      </c>
      <c r="L40341" s="486">
        <v>202223</v>
      </c>
      <c r="M40341" s="486">
        <v>534</v>
      </c>
      <c r="N40341" s="486" t="s">
        <v>153</v>
      </c>
      <c r="O40341" s="486">
        <v>104</v>
      </c>
      <c r="P40341" s="486">
        <v>10</v>
      </c>
      <c r="Q40341" s="486">
        <v>0</v>
      </c>
    </row>
    <row r="40342" spans="11:17" x14ac:dyDescent="0.2">
      <c r="K40342" s="486" t="str">
        <f t="shared" si="635"/>
        <v>536_104_10_202223</v>
      </c>
      <c r="L40342" s="486">
        <v>202223</v>
      </c>
      <c r="M40342" s="486">
        <v>536</v>
      </c>
      <c r="N40342" s="486" t="s">
        <v>153</v>
      </c>
      <c r="O40342" s="486">
        <v>104</v>
      </c>
      <c r="P40342" s="486">
        <v>10</v>
      </c>
      <c r="Q40342" s="486">
        <v>0</v>
      </c>
    </row>
    <row r="40343" spans="11:17" x14ac:dyDescent="0.2">
      <c r="K40343" s="486" t="str">
        <f t="shared" si="635"/>
        <v>538_104_10_202223</v>
      </c>
      <c r="L40343" s="486">
        <v>202223</v>
      </c>
      <c r="M40343" s="486">
        <v>538</v>
      </c>
      <c r="N40343" s="486" t="s">
        <v>153</v>
      </c>
      <c r="O40343" s="486">
        <v>104</v>
      </c>
      <c r="P40343" s="486">
        <v>10</v>
      </c>
      <c r="Q40343" s="486">
        <v>0</v>
      </c>
    </row>
    <row r="40344" spans="11:17" x14ac:dyDescent="0.2">
      <c r="K40344" s="486" t="str">
        <f t="shared" si="635"/>
        <v>540_104_10_202223</v>
      </c>
      <c r="L40344" s="486">
        <v>202223</v>
      </c>
      <c r="M40344" s="486">
        <v>540</v>
      </c>
      <c r="N40344" s="486" t="s">
        <v>153</v>
      </c>
      <c r="O40344" s="486">
        <v>104</v>
      </c>
      <c r="P40344" s="486">
        <v>10</v>
      </c>
      <c r="Q40344" s="486">
        <v>0</v>
      </c>
    </row>
    <row r="40345" spans="11:17" x14ac:dyDescent="0.2">
      <c r="K40345" s="486" t="str">
        <f t="shared" si="635"/>
        <v>542_104_10_202223</v>
      </c>
      <c r="L40345" s="486">
        <v>202223</v>
      </c>
      <c r="M40345" s="486">
        <v>542</v>
      </c>
      <c r="N40345" s="486" t="s">
        <v>153</v>
      </c>
      <c r="O40345" s="486">
        <v>104</v>
      </c>
      <c r="P40345" s="486">
        <v>10</v>
      </c>
      <c r="Q40345" s="486">
        <v>0</v>
      </c>
    </row>
    <row r="40346" spans="11:17" x14ac:dyDescent="0.2">
      <c r="K40346" s="486" t="str">
        <f t="shared" si="635"/>
        <v>544_104_10_202223</v>
      </c>
      <c r="L40346" s="486">
        <v>202223</v>
      </c>
      <c r="M40346" s="486">
        <v>544</v>
      </c>
      <c r="N40346" s="486" t="s">
        <v>153</v>
      </c>
      <c r="O40346" s="486">
        <v>104</v>
      </c>
      <c r="P40346" s="486">
        <v>10</v>
      </c>
      <c r="Q40346" s="486">
        <v>0</v>
      </c>
    </row>
    <row r="40347" spans="11:17" x14ac:dyDescent="0.2">
      <c r="K40347" s="486" t="str">
        <f t="shared" si="635"/>
        <v>545_104_10_202223</v>
      </c>
      <c r="L40347" s="486">
        <v>202223</v>
      </c>
      <c r="M40347" s="486">
        <v>545</v>
      </c>
      <c r="N40347" s="486" t="s">
        <v>153</v>
      </c>
      <c r="O40347" s="486">
        <v>104</v>
      </c>
      <c r="P40347" s="486">
        <v>10</v>
      </c>
      <c r="Q40347" s="486">
        <v>0</v>
      </c>
    </row>
    <row r="40348" spans="11:17" x14ac:dyDescent="0.2">
      <c r="K40348" s="486" t="str">
        <f t="shared" si="635"/>
        <v>546_104_10_202223</v>
      </c>
      <c r="L40348" s="486">
        <v>202223</v>
      </c>
      <c r="M40348" s="486">
        <v>546</v>
      </c>
      <c r="N40348" s="486" t="s">
        <v>153</v>
      </c>
      <c r="O40348" s="486">
        <v>104</v>
      </c>
      <c r="P40348" s="486">
        <v>10</v>
      </c>
      <c r="Q40348" s="486">
        <v>0</v>
      </c>
    </row>
    <row r="40349" spans="11:17" x14ac:dyDescent="0.2">
      <c r="K40349" s="486" t="str">
        <f t="shared" si="635"/>
        <v>548_104_10_202223</v>
      </c>
      <c r="L40349" s="486">
        <v>202223</v>
      </c>
      <c r="M40349" s="486">
        <v>548</v>
      </c>
      <c r="N40349" s="486" t="s">
        <v>153</v>
      </c>
      <c r="O40349" s="486">
        <v>104</v>
      </c>
      <c r="P40349" s="486">
        <v>10</v>
      </c>
      <c r="Q40349" s="486">
        <v>0</v>
      </c>
    </row>
    <row r="40350" spans="11:17" x14ac:dyDescent="0.2">
      <c r="K40350" s="486" t="str">
        <f t="shared" si="635"/>
        <v>550_104_10_202223</v>
      </c>
      <c r="L40350" s="486">
        <v>202223</v>
      </c>
      <c r="M40350" s="486">
        <v>550</v>
      </c>
      <c r="N40350" s="486" t="s">
        <v>153</v>
      </c>
      <c r="O40350" s="486">
        <v>104</v>
      </c>
      <c r="P40350" s="486">
        <v>10</v>
      </c>
      <c r="Q40350" s="486">
        <v>0</v>
      </c>
    </row>
    <row r="40351" spans="11:17" x14ac:dyDescent="0.2">
      <c r="K40351" s="486" t="str">
        <f t="shared" si="635"/>
        <v>552_104_10_202223</v>
      </c>
      <c r="L40351" s="486">
        <v>202223</v>
      </c>
      <c r="M40351" s="486">
        <v>552</v>
      </c>
      <c r="N40351" s="486" t="s">
        <v>153</v>
      </c>
      <c r="O40351" s="486">
        <v>104</v>
      </c>
      <c r="P40351" s="486">
        <v>10</v>
      </c>
      <c r="Q40351" s="486">
        <v>0</v>
      </c>
    </row>
    <row r="40352" spans="11:17" x14ac:dyDescent="0.2">
      <c r="K40352" s="486" t="str">
        <f t="shared" si="635"/>
        <v>512_104_11_202223</v>
      </c>
      <c r="L40352" s="486">
        <v>202223</v>
      </c>
      <c r="M40352" s="486">
        <v>512</v>
      </c>
      <c r="N40352" s="486" t="s">
        <v>153</v>
      </c>
      <c r="O40352" s="486">
        <v>104</v>
      </c>
      <c r="P40352" s="486">
        <v>11</v>
      </c>
      <c r="Q40352" s="486">
        <v>0</v>
      </c>
    </row>
    <row r="40353" spans="11:17" x14ac:dyDescent="0.2">
      <c r="K40353" s="486" t="str">
        <f t="shared" si="635"/>
        <v>514_104_11_202223</v>
      </c>
      <c r="L40353" s="486">
        <v>202223</v>
      </c>
      <c r="M40353" s="486">
        <v>514</v>
      </c>
      <c r="N40353" s="486" t="s">
        <v>153</v>
      </c>
      <c r="O40353" s="486">
        <v>104</v>
      </c>
      <c r="P40353" s="486">
        <v>11</v>
      </c>
      <c r="Q40353" s="486">
        <v>0</v>
      </c>
    </row>
    <row r="40354" spans="11:17" x14ac:dyDescent="0.2">
      <c r="K40354" s="486" t="str">
        <f t="shared" si="635"/>
        <v>516_104_11_202223</v>
      </c>
      <c r="L40354" s="486">
        <v>202223</v>
      </c>
      <c r="M40354" s="486">
        <v>516</v>
      </c>
      <c r="N40354" s="486" t="s">
        <v>153</v>
      </c>
      <c r="O40354" s="486">
        <v>104</v>
      </c>
      <c r="P40354" s="486">
        <v>11</v>
      </c>
      <c r="Q40354" s="486">
        <v>0</v>
      </c>
    </row>
    <row r="40355" spans="11:17" x14ac:dyDescent="0.2">
      <c r="K40355" s="486" t="str">
        <f t="shared" si="635"/>
        <v>518_104_11_202223</v>
      </c>
      <c r="L40355" s="486">
        <v>202223</v>
      </c>
      <c r="M40355" s="486">
        <v>518</v>
      </c>
      <c r="N40355" s="486" t="s">
        <v>153</v>
      </c>
      <c r="O40355" s="486">
        <v>104</v>
      </c>
      <c r="P40355" s="486">
        <v>11</v>
      </c>
      <c r="Q40355" s="486">
        <v>0</v>
      </c>
    </row>
    <row r="40356" spans="11:17" x14ac:dyDescent="0.2">
      <c r="K40356" s="486" t="str">
        <f t="shared" si="635"/>
        <v>520_104_11_202223</v>
      </c>
      <c r="L40356" s="486">
        <v>202223</v>
      </c>
      <c r="M40356" s="486">
        <v>520</v>
      </c>
      <c r="N40356" s="486" t="s">
        <v>153</v>
      </c>
      <c r="O40356" s="486">
        <v>104</v>
      </c>
      <c r="P40356" s="486">
        <v>11</v>
      </c>
      <c r="Q40356" s="486">
        <v>0</v>
      </c>
    </row>
    <row r="40357" spans="11:17" x14ac:dyDescent="0.2">
      <c r="K40357" s="486" t="str">
        <f t="shared" si="635"/>
        <v>522_104_11_202223</v>
      </c>
      <c r="L40357" s="486">
        <v>202223</v>
      </c>
      <c r="M40357" s="486">
        <v>522</v>
      </c>
      <c r="N40357" s="486" t="s">
        <v>153</v>
      </c>
      <c r="O40357" s="486">
        <v>104</v>
      </c>
      <c r="P40357" s="486">
        <v>11</v>
      </c>
      <c r="Q40357" s="486">
        <v>0</v>
      </c>
    </row>
    <row r="40358" spans="11:17" x14ac:dyDescent="0.2">
      <c r="K40358" s="486" t="str">
        <f t="shared" si="635"/>
        <v>524_104_11_202223</v>
      </c>
      <c r="L40358" s="486">
        <v>202223</v>
      </c>
      <c r="M40358" s="486">
        <v>524</v>
      </c>
      <c r="N40358" s="486" t="s">
        <v>153</v>
      </c>
      <c r="O40358" s="486">
        <v>104</v>
      </c>
      <c r="P40358" s="486">
        <v>11</v>
      </c>
      <c r="Q40358" s="486">
        <v>0</v>
      </c>
    </row>
    <row r="40359" spans="11:17" x14ac:dyDescent="0.2">
      <c r="K40359" s="486" t="str">
        <f t="shared" si="635"/>
        <v>526_104_11_202223</v>
      </c>
      <c r="L40359" s="486">
        <v>202223</v>
      </c>
      <c r="M40359" s="486">
        <v>526</v>
      </c>
      <c r="N40359" s="486" t="s">
        <v>153</v>
      </c>
      <c r="O40359" s="486">
        <v>104</v>
      </c>
      <c r="P40359" s="486">
        <v>11</v>
      </c>
      <c r="Q40359" s="486">
        <v>144.75</v>
      </c>
    </row>
    <row r="40360" spans="11:17" x14ac:dyDescent="0.2">
      <c r="K40360" s="486" t="str">
        <f t="shared" si="635"/>
        <v>528_104_11_202223</v>
      </c>
      <c r="L40360" s="486">
        <v>202223</v>
      </c>
      <c r="M40360" s="486">
        <v>528</v>
      </c>
      <c r="N40360" s="486" t="s">
        <v>153</v>
      </c>
      <c r="O40360" s="486">
        <v>104</v>
      </c>
      <c r="P40360" s="486">
        <v>11</v>
      </c>
      <c r="Q40360" s="486">
        <v>32.25</v>
      </c>
    </row>
    <row r="40361" spans="11:17" x14ac:dyDescent="0.2">
      <c r="K40361" s="486" t="str">
        <f t="shared" si="635"/>
        <v>530_104_11_202223</v>
      </c>
      <c r="L40361" s="486">
        <v>202223</v>
      </c>
      <c r="M40361" s="486">
        <v>530</v>
      </c>
      <c r="N40361" s="486" t="s">
        <v>153</v>
      </c>
      <c r="O40361" s="486">
        <v>104</v>
      </c>
      <c r="P40361" s="486">
        <v>11</v>
      </c>
      <c r="Q40361" s="486">
        <v>0</v>
      </c>
    </row>
    <row r="40362" spans="11:17" x14ac:dyDescent="0.2">
      <c r="K40362" s="486" t="str">
        <f t="shared" si="635"/>
        <v>532_104_11_202223</v>
      </c>
      <c r="L40362" s="486">
        <v>202223</v>
      </c>
      <c r="M40362" s="486">
        <v>532</v>
      </c>
      <c r="N40362" s="486" t="s">
        <v>153</v>
      </c>
      <c r="O40362" s="486">
        <v>104</v>
      </c>
      <c r="P40362" s="486">
        <v>11</v>
      </c>
      <c r="Q40362" s="486">
        <v>0</v>
      </c>
    </row>
    <row r="40363" spans="11:17" x14ac:dyDescent="0.2">
      <c r="K40363" s="486" t="str">
        <f t="shared" si="635"/>
        <v>534_104_11_202223</v>
      </c>
      <c r="L40363" s="486">
        <v>202223</v>
      </c>
      <c r="M40363" s="486">
        <v>534</v>
      </c>
      <c r="N40363" s="486" t="s">
        <v>153</v>
      </c>
      <c r="O40363" s="486">
        <v>104</v>
      </c>
      <c r="P40363" s="486">
        <v>11</v>
      </c>
      <c r="Q40363" s="486">
        <v>0</v>
      </c>
    </row>
    <row r="40364" spans="11:17" x14ac:dyDescent="0.2">
      <c r="K40364" s="486" t="str">
        <f t="shared" si="635"/>
        <v>536_104_11_202223</v>
      </c>
      <c r="L40364" s="486">
        <v>202223</v>
      </c>
      <c r="M40364" s="486">
        <v>536</v>
      </c>
      <c r="N40364" s="486" t="s">
        <v>153</v>
      </c>
      <c r="O40364" s="486">
        <v>104</v>
      </c>
      <c r="P40364" s="486">
        <v>11</v>
      </c>
      <c r="Q40364" s="486">
        <v>0</v>
      </c>
    </row>
    <row r="40365" spans="11:17" x14ac:dyDescent="0.2">
      <c r="K40365" s="486" t="str">
        <f t="shared" si="635"/>
        <v>538_104_11_202223</v>
      </c>
      <c r="L40365" s="486">
        <v>202223</v>
      </c>
      <c r="M40365" s="486">
        <v>538</v>
      </c>
      <c r="N40365" s="486" t="s">
        <v>153</v>
      </c>
      <c r="O40365" s="486">
        <v>104</v>
      </c>
      <c r="P40365" s="486">
        <v>11</v>
      </c>
      <c r="Q40365" s="486">
        <v>0</v>
      </c>
    </row>
    <row r="40366" spans="11:17" x14ac:dyDescent="0.2">
      <c r="K40366" s="486" t="str">
        <f t="shared" si="635"/>
        <v>540_104_11_202223</v>
      </c>
      <c r="L40366" s="486">
        <v>202223</v>
      </c>
      <c r="M40366" s="486">
        <v>540</v>
      </c>
      <c r="N40366" s="486" t="s">
        <v>153</v>
      </c>
      <c r="O40366" s="486">
        <v>104</v>
      </c>
      <c r="P40366" s="486">
        <v>11</v>
      </c>
      <c r="Q40366" s="486">
        <v>0</v>
      </c>
    </row>
    <row r="40367" spans="11:17" x14ac:dyDescent="0.2">
      <c r="K40367" s="486" t="str">
        <f t="shared" si="635"/>
        <v>542_104_11_202223</v>
      </c>
      <c r="L40367" s="486">
        <v>202223</v>
      </c>
      <c r="M40367" s="486">
        <v>542</v>
      </c>
      <c r="N40367" s="486" t="s">
        <v>153</v>
      </c>
      <c r="O40367" s="486">
        <v>104</v>
      </c>
      <c r="P40367" s="486">
        <v>11</v>
      </c>
      <c r="Q40367" s="486">
        <v>0</v>
      </c>
    </row>
    <row r="40368" spans="11:17" x14ac:dyDescent="0.2">
      <c r="K40368" s="486" t="str">
        <f t="shared" si="635"/>
        <v>544_104_11_202223</v>
      </c>
      <c r="L40368" s="486">
        <v>202223</v>
      </c>
      <c r="M40368" s="486">
        <v>544</v>
      </c>
      <c r="N40368" s="486" t="s">
        <v>153</v>
      </c>
      <c r="O40368" s="486">
        <v>104</v>
      </c>
      <c r="P40368" s="486">
        <v>11</v>
      </c>
      <c r="Q40368" s="486">
        <v>0</v>
      </c>
    </row>
    <row r="40369" spans="11:17" x14ac:dyDescent="0.2">
      <c r="K40369" s="486" t="str">
        <f t="shared" si="635"/>
        <v>545_104_11_202223</v>
      </c>
      <c r="L40369" s="486">
        <v>202223</v>
      </c>
      <c r="M40369" s="486">
        <v>545</v>
      </c>
      <c r="N40369" s="486" t="s">
        <v>153</v>
      </c>
      <c r="O40369" s="486">
        <v>104</v>
      </c>
      <c r="P40369" s="486">
        <v>11</v>
      </c>
      <c r="Q40369" s="486">
        <v>0</v>
      </c>
    </row>
    <row r="40370" spans="11:17" x14ac:dyDescent="0.2">
      <c r="K40370" s="486" t="str">
        <f t="shared" si="635"/>
        <v>546_104_11_202223</v>
      </c>
      <c r="L40370" s="486">
        <v>202223</v>
      </c>
      <c r="M40370" s="486">
        <v>546</v>
      </c>
      <c r="N40370" s="486" t="s">
        <v>153</v>
      </c>
      <c r="O40370" s="486">
        <v>104</v>
      </c>
      <c r="P40370" s="486">
        <v>11</v>
      </c>
      <c r="Q40370" s="486">
        <v>0</v>
      </c>
    </row>
    <row r="40371" spans="11:17" x14ac:dyDescent="0.2">
      <c r="K40371" s="486" t="str">
        <f t="shared" si="635"/>
        <v>548_104_11_202223</v>
      </c>
      <c r="L40371" s="486">
        <v>202223</v>
      </c>
      <c r="M40371" s="486">
        <v>548</v>
      </c>
      <c r="N40371" s="486" t="s">
        <v>153</v>
      </c>
      <c r="O40371" s="486">
        <v>104</v>
      </c>
      <c r="P40371" s="486">
        <v>11</v>
      </c>
      <c r="Q40371" s="486">
        <v>0</v>
      </c>
    </row>
    <row r="40372" spans="11:17" x14ac:dyDescent="0.2">
      <c r="K40372" s="486" t="str">
        <f t="shared" si="635"/>
        <v>550_104_11_202223</v>
      </c>
      <c r="L40372" s="486">
        <v>202223</v>
      </c>
      <c r="M40372" s="486">
        <v>550</v>
      </c>
      <c r="N40372" s="486" t="s">
        <v>153</v>
      </c>
      <c r="O40372" s="486">
        <v>104</v>
      </c>
      <c r="P40372" s="486">
        <v>11</v>
      </c>
      <c r="Q40372" s="486">
        <v>0</v>
      </c>
    </row>
    <row r="40373" spans="11:17" x14ac:dyDescent="0.2">
      <c r="K40373" s="486" t="str">
        <f t="shared" si="635"/>
        <v>552_104_11_202223</v>
      </c>
      <c r="L40373" s="486">
        <v>202223</v>
      </c>
      <c r="M40373" s="486">
        <v>552</v>
      </c>
      <c r="N40373" s="486" t="s">
        <v>153</v>
      </c>
      <c r="O40373" s="486">
        <v>104</v>
      </c>
      <c r="P40373" s="486">
        <v>11</v>
      </c>
      <c r="Q40373" s="486">
        <v>0</v>
      </c>
    </row>
    <row r="40374" spans="11:17" x14ac:dyDescent="0.2">
      <c r="K40374" s="486" t="str">
        <f t="shared" si="635"/>
        <v>512_104_12_202223</v>
      </c>
      <c r="L40374" s="486">
        <v>202223</v>
      </c>
      <c r="M40374" s="486">
        <v>512</v>
      </c>
      <c r="N40374" s="486" t="s">
        <v>153</v>
      </c>
      <c r="O40374" s="486">
        <v>104</v>
      </c>
      <c r="P40374" s="486">
        <v>12</v>
      </c>
      <c r="Q40374" s="486">
        <v>25</v>
      </c>
    </row>
    <row r="40375" spans="11:17" x14ac:dyDescent="0.2">
      <c r="K40375" s="486" t="str">
        <f t="shared" si="635"/>
        <v>514_104_12_202223</v>
      </c>
      <c r="L40375" s="486">
        <v>202223</v>
      </c>
      <c r="M40375" s="486">
        <v>514</v>
      </c>
      <c r="N40375" s="486" t="s">
        <v>153</v>
      </c>
      <c r="O40375" s="486">
        <v>104</v>
      </c>
      <c r="P40375" s="486">
        <v>12</v>
      </c>
      <c r="Q40375" s="486">
        <v>25</v>
      </c>
    </row>
    <row r="40376" spans="11:17" x14ac:dyDescent="0.2">
      <c r="K40376" s="486" t="str">
        <f t="shared" si="635"/>
        <v>516_104_12_202223</v>
      </c>
      <c r="L40376" s="486">
        <v>202223</v>
      </c>
      <c r="M40376" s="486">
        <v>516</v>
      </c>
      <c r="N40376" s="486" t="s">
        <v>153</v>
      </c>
      <c r="O40376" s="486">
        <v>104</v>
      </c>
      <c r="P40376" s="486">
        <v>12</v>
      </c>
      <c r="Q40376" s="486">
        <v>25</v>
      </c>
    </row>
    <row r="40377" spans="11:17" x14ac:dyDescent="0.2">
      <c r="K40377" s="486" t="str">
        <f t="shared" si="635"/>
        <v>518_104_12_202223</v>
      </c>
      <c r="L40377" s="486">
        <v>202223</v>
      </c>
      <c r="M40377" s="486">
        <v>518</v>
      </c>
      <c r="N40377" s="486" t="s">
        <v>153</v>
      </c>
      <c r="O40377" s="486">
        <v>104</v>
      </c>
      <c r="P40377" s="486">
        <v>12</v>
      </c>
      <c r="Q40377" s="486">
        <v>25</v>
      </c>
    </row>
    <row r="40378" spans="11:17" x14ac:dyDescent="0.2">
      <c r="K40378" s="486" t="str">
        <f t="shared" si="635"/>
        <v>520_104_12_202223</v>
      </c>
      <c r="L40378" s="486">
        <v>202223</v>
      </c>
      <c r="M40378" s="486">
        <v>520</v>
      </c>
      <c r="N40378" s="486" t="s">
        <v>153</v>
      </c>
      <c r="O40378" s="486">
        <v>104</v>
      </c>
      <c r="P40378" s="486">
        <v>12</v>
      </c>
      <c r="Q40378" s="486">
        <v>25</v>
      </c>
    </row>
    <row r="40379" spans="11:17" x14ac:dyDescent="0.2">
      <c r="K40379" s="486" t="str">
        <f t="shared" si="635"/>
        <v>522_104_12_202223</v>
      </c>
      <c r="L40379" s="486">
        <v>202223</v>
      </c>
      <c r="M40379" s="486">
        <v>522</v>
      </c>
      <c r="N40379" s="486" t="s">
        <v>153</v>
      </c>
      <c r="O40379" s="486">
        <v>104</v>
      </c>
      <c r="P40379" s="486">
        <v>12</v>
      </c>
      <c r="Q40379" s="486">
        <v>25</v>
      </c>
    </row>
    <row r="40380" spans="11:17" x14ac:dyDescent="0.2">
      <c r="K40380" s="486" t="str">
        <f t="shared" si="635"/>
        <v>524_104_12_202223</v>
      </c>
      <c r="L40380" s="486">
        <v>202223</v>
      </c>
      <c r="M40380" s="486">
        <v>524</v>
      </c>
      <c r="N40380" s="486" t="s">
        <v>153</v>
      </c>
      <c r="O40380" s="486">
        <v>104</v>
      </c>
      <c r="P40380" s="486">
        <v>12</v>
      </c>
      <c r="Q40380" s="486">
        <v>25</v>
      </c>
    </row>
    <row r="40381" spans="11:17" x14ac:dyDescent="0.2">
      <c r="K40381" s="486" t="str">
        <f t="shared" si="635"/>
        <v>526_104_12_202223</v>
      </c>
      <c r="L40381" s="486">
        <v>202223</v>
      </c>
      <c r="M40381" s="486">
        <v>526</v>
      </c>
      <c r="N40381" s="486" t="s">
        <v>153</v>
      </c>
      <c r="O40381" s="486">
        <v>104</v>
      </c>
      <c r="P40381" s="486">
        <v>12</v>
      </c>
      <c r="Q40381" s="486">
        <v>25</v>
      </c>
    </row>
    <row r="40382" spans="11:17" x14ac:dyDescent="0.2">
      <c r="K40382" s="486" t="str">
        <f t="shared" si="635"/>
        <v>528_104_12_202223</v>
      </c>
      <c r="L40382" s="486">
        <v>202223</v>
      </c>
      <c r="M40382" s="486">
        <v>528</v>
      </c>
      <c r="N40382" s="486" t="s">
        <v>153</v>
      </c>
      <c r="O40382" s="486">
        <v>104</v>
      </c>
      <c r="P40382" s="486">
        <v>12</v>
      </c>
      <c r="Q40382" s="486">
        <v>25</v>
      </c>
    </row>
    <row r="40383" spans="11:17" x14ac:dyDescent="0.2">
      <c r="K40383" s="486" t="str">
        <f t="shared" si="635"/>
        <v>530_104_12_202223</v>
      </c>
      <c r="L40383" s="486">
        <v>202223</v>
      </c>
      <c r="M40383" s="486">
        <v>530</v>
      </c>
      <c r="N40383" s="486" t="s">
        <v>153</v>
      </c>
      <c r="O40383" s="486">
        <v>104</v>
      </c>
      <c r="P40383" s="486">
        <v>12</v>
      </c>
      <c r="Q40383" s="486">
        <v>25</v>
      </c>
    </row>
    <row r="40384" spans="11:17" x14ac:dyDescent="0.2">
      <c r="K40384" s="486" t="str">
        <f t="shared" si="635"/>
        <v>532_104_12_202223</v>
      </c>
      <c r="L40384" s="486">
        <v>202223</v>
      </c>
      <c r="M40384" s="486">
        <v>532</v>
      </c>
      <c r="N40384" s="486" t="s">
        <v>153</v>
      </c>
      <c r="O40384" s="486">
        <v>104</v>
      </c>
      <c r="P40384" s="486">
        <v>12</v>
      </c>
      <c r="Q40384" s="486">
        <v>25</v>
      </c>
    </row>
    <row r="40385" spans="11:17" x14ac:dyDescent="0.2">
      <c r="K40385" s="486" t="str">
        <f t="shared" si="635"/>
        <v>534_104_12_202223</v>
      </c>
      <c r="L40385" s="486">
        <v>202223</v>
      </c>
      <c r="M40385" s="486">
        <v>534</v>
      </c>
      <c r="N40385" s="486" t="s">
        <v>153</v>
      </c>
      <c r="O40385" s="486">
        <v>104</v>
      </c>
      <c r="P40385" s="486">
        <v>12</v>
      </c>
      <c r="Q40385" s="486">
        <v>25</v>
      </c>
    </row>
    <row r="40386" spans="11:17" x14ac:dyDescent="0.2">
      <c r="K40386" s="486" t="str">
        <f t="shared" si="635"/>
        <v>536_104_12_202223</v>
      </c>
      <c r="L40386" s="486">
        <v>202223</v>
      </c>
      <c r="M40386" s="486">
        <v>536</v>
      </c>
      <c r="N40386" s="486" t="s">
        <v>153</v>
      </c>
      <c r="O40386" s="486">
        <v>104</v>
      </c>
      <c r="P40386" s="486">
        <v>12</v>
      </c>
      <c r="Q40386" s="486">
        <v>25</v>
      </c>
    </row>
    <row r="40387" spans="11:17" x14ac:dyDescent="0.2">
      <c r="K40387" s="486" t="str">
        <f t="shared" si="635"/>
        <v>538_104_12_202223</v>
      </c>
      <c r="L40387" s="486">
        <v>202223</v>
      </c>
      <c r="M40387" s="486">
        <v>538</v>
      </c>
      <c r="N40387" s="486" t="s">
        <v>153</v>
      </c>
      <c r="O40387" s="486">
        <v>104</v>
      </c>
      <c r="P40387" s="486">
        <v>12</v>
      </c>
      <c r="Q40387" s="486">
        <v>25</v>
      </c>
    </row>
    <row r="40388" spans="11:17" x14ac:dyDescent="0.2">
      <c r="K40388" s="486" t="str">
        <f t="shared" ref="K40388:K40451" si="636">M40388&amp;"_"&amp;O40388&amp;"_"&amp;P40388&amp;"_"&amp;L40388</f>
        <v>540_104_12_202223</v>
      </c>
      <c r="L40388" s="486">
        <v>202223</v>
      </c>
      <c r="M40388" s="486">
        <v>540</v>
      </c>
      <c r="N40388" s="486" t="s">
        <v>153</v>
      </c>
      <c r="O40388" s="486">
        <v>104</v>
      </c>
      <c r="P40388" s="486">
        <v>12</v>
      </c>
      <c r="Q40388" s="486">
        <v>25</v>
      </c>
    </row>
    <row r="40389" spans="11:17" x14ac:dyDescent="0.2">
      <c r="K40389" s="486" t="str">
        <f t="shared" si="636"/>
        <v>542_104_12_202223</v>
      </c>
      <c r="L40389" s="486">
        <v>202223</v>
      </c>
      <c r="M40389" s="486">
        <v>542</v>
      </c>
      <c r="N40389" s="486" t="s">
        <v>153</v>
      </c>
      <c r="O40389" s="486">
        <v>104</v>
      </c>
      <c r="P40389" s="486">
        <v>12</v>
      </c>
      <c r="Q40389" s="486">
        <v>25</v>
      </c>
    </row>
    <row r="40390" spans="11:17" x14ac:dyDescent="0.2">
      <c r="K40390" s="486" t="str">
        <f t="shared" si="636"/>
        <v>544_104_12_202223</v>
      </c>
      <c r="L40390" s="486">
        <v>202223</v>
      </c>
      <c r="M40390" s="486">
        <v>544</v>
      </c>
      <c r="N40390" s="486" t="s">
        <v>153</v>
      </c>
      <c r="O40390" s="486">
        <v>104</v>
      </c>
      <c r="P40390" s="486">
        <v>12</v>
      </c>
      <c r="Q40390" s="486">
        <v>25</v>
      </c>
    </row>
    <row r="40391" spans="11:17" x14ac:dyDescent="0.2">
      <c r="K40391" s="486" t="str">
        <f t="shared" si="636"/>
        <v>545_104_12_202223</v>
      </c>
      <c r="L40391" s="486">
        <v>202223</v>
      </c>
      <c r="M40391" s="486">
        <v>545</v>
      </c>
      <c r="N40391" s="486" t="s">
        <v>153</v>
      </c>
      <c r="O40391" s="486">
        <v>104</v>
      </c>
      <c r="P40391" s="486">
        <v>12</v>
      </c>
      <c r="Q40391" s="486">
        <v>25</v>
      </c>
    </row>
    <row r="40392" spans="11:17" x14ac:dyDescent="0.2">
      <c r="K40392" s="486" t="str">
        <f t="shared" si="636"/>
        <v>546_104_12_202223</v>
      </c>
      <c r="L40392" s="486">
        <v>202223</v>
      </c>
      <c r="M40392" s="486">
        <v>546</v>
      </c>
      <c r="N40392" s="486" t="s">
        <v>153</v>
      </c>
      <c r="O40392" s="486">
        <v>104</v>
      </c>
      <c r="P40392" s="486">
        <v>12</v>
      </c>
      <c r="Q40392" s="486">
        <v>25</v>
      </c>
    </row>
    <row r="40393" spans="11:17" x14ac:dyDescent="0.2">
      <c r="K40393" s="486" t="str">
        <f t="shared" si="636"/>
        <v>548_104_12_202223</v>
      </c>
      <c r="L40393" s="486">
        <v>202223</v>
      </c>
      <c r="M40393" s="486">
        <v>548</v>
      </c>
      <c r="N40393" s="486" t="s">
        <v>153</v>
      </c>
      <c r="O40393" s="486">
        <v>104</v>
      </c>
      <c r="P40393" s="486">
        <v>12</v>
      </c>
      <c r="Q40393" s="486">
        <v>25</v>
      </c>
    </row>
    <row r="40394" spans="11:17" x14ac:dyDescent="0.2">
      <c r="K40394" s="486" t="str">
        <f t="shared" si="636"/>
        <v>550_104_12_202223</v>
      </c>
      <c r="L40394" s="486">
        <v>202223</v>
      </c>
      <c r="M40394" s="486">
        <v>550</v>
      </c>
      <c r="N40394" s="486" t="s">
        <v>153</v>
      </c>
      <c r="O40394" s="486">
        <v>104</v>
      </c>
      <c r="P40394" s="486">
        <v>12</v>
      </c>
      <c r="Q40394" s="486">
        <v>25</v>
      </c>
    </row>
    <row r="40395" spans="11:17" x14ac:dyDescent="0.2">
      <c r="K40395" s="486" t="str">
        <f t="shared" si="636"/>
        <v>552_104_12_202223</v>
      </c>
      <c r="L40395" s="486">
        <v>202223</v>
      </c>
      <c r="M40395" s="486">
        <v>552</v>
      </c>
      <c r="N40395" s="486" t="s">
        <v>153</v>
      </c>
      <c r="O40395" s="486">
        <v>104</v>
      </c>
      <c r="P40395" s="486">
        <v>12</v>
      </c>
      <c r="Q40395" s="486">
        <v>25</v>
      </c>
    </row>
    <row r="40396" spans="11:17" x14ac:dyDescent="0.2">
      <c r="K40396" s="486" t="str">
        <f t="shared" si="636"/>
        <v>512_105_2_202223</v>
      </c>
      <c r="L40396" s="486">
        <v>202223</v>
      </c>
      <c r="M40396" s="486">
        <v>512</v>
      </c>
      <c r="N40396" s="486" t="s">
        <v>153</v>
      </c>
      <c r="O40396" s="486">
        <v>105</v>
      </c>
      <c r="P40396" s="486">
        <v>2</v>
      </c>
      <c r="Q40396" s="486">
        <v>0</v>
      </c>
    </row>
    <row r="40397" spans="11:17" x14ac:dyDescent="0.2">
      <c r="K40397" s="486" t="str">
        <f t="shared" si="636"/>
        <v>514_105_2_202223</v>
      </c>
      <c r="L40397" s="486">
        <v>202223</v>
      </c>
      <c r="M40397" s="486">
        <v>514</v>
      </c>
      <c r="N40397" s="486" t="s">
        <v>153</v>
      </c>
      <c r="O40397" s="486">
        <v>105</v>
      </c>
      <c r="P40397" s="486">
        <v>2</v>
      </c>
      <c r="Q40397" s="486">
        <v>0</v>
      </c>
    </row>
    <row r="40398" spans="11:17" x14ac:dyDescent="0.2">
      <c r="K40398" s="486" t="str">
        <f t="shared" si="636"/>
        <v>516_105_2_202223</v>
      </c>
      <c r="L40398" s="486">
        <v>202223</v>
      </c>
      <c r="M40398" s="486">
        <v>516</v>
      </c>
      <c r="N40398" s="486" t="s">
        <v>153</v>
      </c>
      <c r="O40398" s="486">
        <v>105</v>
      </c>
      <c r="P40398" s="486">
        <v>2</v>
      </c>
      <c r="Q40398" s="486">
        <v>41</v>
      </c>
    </row>
    <row r="40399" spans="11:17" x14ac:dyDescent="0.2">
      <c r="K40399" s="486" t="str">
        <f t="shared" si="636"/>
        <v>518_105_2_202223</v>
      </c>
      <c r="L40399" s="486">
        <v>202223</v>
      </c>
      <c r="M40399" s="486">
        <v>518</v>
      </c>
      <c r="N40399" s="486" t="s">
        <v>153</v>
      </c>
      <c r="O40399" s="486">
        <v>105</v>
      </c>
      <c r="P40399" s="486">
        <v>2</v>
      </c>
      <c r="Q40399" s="486">
        <v>65</v>
      </c>
    </row>
    <row r="40400" spans="11:17" x14ac:dyDescent="0.2">
      <c r="K40400" s="486" t="str">
        <f t="shared" si="636"/>
        <v>520_105_2_202223</v>
      </c>
      <c r="L40400" s="486">
        <v>202223</v>
      </c>
      <c r="M40400" s="486">
        <v>520</v>
      </c>
      <c r="N40400" s="486" t="s">
        <v>153</v>
      </c>
      <c r="O40400" s="486">
        <v>105</v>
      </c>
      <c r="P40400" s="486">
        <v>2</v>
      </c>
      <c r="Q40400" s="486">
        <v>47.5</v>
      </c>
    </row>
    <row r="40401" spans="11:17" x14ac:dyDescent="0.2">
      <c r="K40401" s="486" t="str">
        <f t="shared" si="636"/>
        <v>522_105_2_202223</v>
      </c>
      <c r="L40401" s="486">
        <v>202223</v>
      </c>
      <c r="M40401" s="486">
        <v>522</v>
      </c>
      <c r="N40401" s="486" t="s">
        <v>153</v>
      </c>
      <c r="O40401" s="486">
        <v>105</v>
      </c>
      <c r="P40401" s="486">
        <v>2</v>
      </c>
      <c r="Q40401" s="486">
        <v>34.5</v>
      </c>
    </row>
    <row r="40402" spans="11:17" x14ac:dyDescent="0.2">
      <c r="K40402" s="486" t="str">
        <f t="shared" si="636"/>
        <v>524_105_2_202223</v>
      </c>
      <c r="L40402" s="486">
        <v>202223</v>
      </c>
      <c r="M40402" s="486">
        <v>524</v>
      </c>
      <c r="N40402" s="486" t="s">
        <v>153</v>
      </c>
      <c r="O40402" s="486">
        <v>105</v>
      </c>
      <c r="P40402" s="486">
        <v>2</v>
      </c>
      <c r="Q40402" s="486">
        <v>70</v>
      </c>
    </row>
    <row r="40403" spans="11:17" x14ac:dyDescent="0.2">
      <c r="K40403" s="486" t="str">
        <f t="shared" si="636"/>
        <v>526_105_2_202223</v>
      </c>
      <c r="L40403" s="486">
        <v>202223</v>
      </c>
      <c r="M40403" s="486">
        <v>526</v>
      </c>
      <c r="N40403" s="486" t="s">
        <v>153</v>
      </c>
      <c r="O40403" s="486">
        <v>105</v>
      </c>
      <c r="P40403" s="486">
        <v>2</v>
      </c>
      <c r="Q40403" s="486">
        <v>0</v>
      </c>
    </row>
    <row r="40404" spans="11:17" x14ac:dyDescent="0.2">
      <c r="K40404" s="486" t="str">
        <f t="shared" si="636"/>
        <v>528_105_2_202223</v>
      </c>
      <c r="L40404" s="486">
        <v>202223</v>
      </c>
      <c r="M40404" s="486">
        <v>528</v>
      </c>
      <c r="N40404" s="486" t="s">
        <v>153</v>
      </c>
      <c r="O40404" s="486">
        <v>105</v>
      </c>
      <c r="P40404" s="486">
        <v>2</v>
      </c>
      <c r="Q40404" s="486">
        <v>9.5</v>
      </c>
    </row>
    <row r="40405" spans="11:17" x14ac:dyDescent="0.2">
      <c r="K40405" s="486" t="str">
        <f t="shared" si="636"/>
        <v>530_105_2_202223</v>
      </c>
      <c r="L40405" s="486">
        <v>202223</v>
      </c>
      <c r="M40405" s="486">
        <v>530</v>
      </c>
      <c r="N40405" s="486" t="s">
        <v>153</v>
      </c>
      <c r="O40405" s="486">
        <v>105</v>
      </c>
      <c r="P40405" s="486">
        <v>2</v>
      </c>
      <c r="Q40405" s="486">
        <v>0</v>
      </c>
    </row>
    <row r="40406" spans="11:17" x14ac:dyDescent="0.2">
      <c r="K40406" s="486" t="str">
        <f t="shared" si="636"/>
        <v>532_105_2_202223</v>
      </c>
      <c r="L40406" s="486">
        <v>202223</v>
      </c>
      <c r="M40406" s="486">
        <v>532</v>
      </c>
      <c r="N40406" s="486" t="s">
        <v>153</v>
      </c>
      <c r="O40406" s="486">
        <v>105</v>
      </c>
      <c r="P40406" s="486">
        <v>2</v>
      </c>
      <c r="Q40406" s="486">
        <v>0</v>
      </c>
    </row>
    <row r="40407" spans="11:17" x14ac:dyDescent="0.2">
      <c r="K40407" s="486" t="str">
        <f t="shared" si="636"/>
        <v>534_105_2_202223</v>
      </c>
      <c r="L40407" s="486">
        <v>202223</v>
      </c>
      <c r="M40407" s="486">
        <v>534</v>
      </c>
      <c r="N40407" s="486" t="s">
        <v>153</v>
      </c>
      <c r="O40407" s="486">
        <v>105</v>
      </c>
      <c r="P40407" s="486">
        <v>2</v>
      </c>
      <c r="Q40407" s="486">
        <v>0</v>
      </c>
    </row>
    <row r="40408" spans="11:17" x14ac:dyDescent="0.2">
      <c r="K40408" s="486" t="str">
        <f t="shared" si="636"/>
        <v>536_105_2_202223</v>
      </c>
      <c r="L40408" s="486">
        <v>202223</v>
      </c>
      <c r="M40408" s="486">
        <v>536</v>
      </c>
      <c r="N40408" s="486" t="s">
        <v>153</v>
      </c>
      <c r="O40408" s="486">
        <v>105</v>
      </c>
      <c r="P40408" s="486">
        <v>2</v>
      </c>
      <c r="Q40408" s="486">
        <v>0</v>
      </c>
    </row>
    <row r="40409" spans="11:17" x14ac:dyDescent="0.2">
      <c r="K40409" s="486" t="str">
        <f t="shared" si="636"/>
        <v>538_105_2_202223</v>
      </c>
      <c r="L40409" s="486">
        <v>202223</v>
      </c>
      <c r="M40409" s="486">
        <v>538</v>
      </c>
      <c r="N40409" s="486" t="s">
        <v>153</v>
      </c>
      <c r="O40409" s="486">
        <v>105</v>
      </c>
      <c r="P40409" s="486">
        <v>2</v>
      </c>
      <c r="Q40409" s="486">
        <v>0</v>
      </c>
    </row>
    <row r="40410" spans="11:17" x14ac:dyDescent="0.2">
      <c r="K40410" s="486" t="str">
        <f t="shared" si="636"/>
        <v>540_105_2_202223</v>
      </c>
      <c r="L40410" s="486">
        <v>202223</v>
      </c>
      <c r="M40410" s="486">
        <v>540</v>
      </c>
      <c r="N40410" s="486" t="s">
        <v>153</v>
      </c>
      <c r="O40410" s="486">
        <v>105</v>
      </c>
      <c r="P40410" s="486">
        <v>2</v>
      </c>
      <c r="Q40410" s="486">
        <v>0</v>
      </c>
    </row>
    <row r="40411" spans="11:17" x14ac:dyDescent="0.2">
      <c r="K40411" s="486" t="str">
        <f t="shared" si="636"/>
        <v>542_105_2_202223</v>
      </c>
      <c r="L40411" s="486">
        <v>202223</v>
      </c>
      <c r="M40411" s="486">
        <v>542</v>
      </c>
      <c r="N40411" s="486" t="s">
        <v>153</v>
      </c>
      <c r="O40411" s="486">
        <v>105</v>
      </c>
      <c r="P40411" s="486">
        <v>2</v>
      </c>
      <c r="Q40411" s="486">
        <v>0</v>
      </c>
    </row>
    <row r="40412" spans="11:17" x14ac:dyDescent="0.2">
      <c r="K40412" s="486" t="str">
        <f t="shared" si="636"/>
        <v>544_105_2_202223</v>
      </c>
      <c r="L40412" s="486">
        <v>202223</v>
      </c>
      <c r="M40412" s="486">
        <v>544</v>
      </c>
      <c r="N40412" s="486" t="s">
        <v>153</v>
      </c>
      <c r="O40412" s="486">
        <v>105</v>
      </c>
      <c r="P40412" s="486">
        <v>2</v>
      </c>
      <c r="Q40412" s="486">
        <v>0</v>
      </c>
    </row>
    <row r="40413" spans="11:17" x14ac:dyDescent="0.2">
      <c r="K40413" s="486" t="str">
        <f t="shared" si="636"/>
        <v>545_105_2_202223</v>
      </c>
      <c r="L40413" s="486">
        <v>202223</v>
      </c>
      <c r="M40413" s="486">
        <v>545</v>
      </c>
      <c r="N40413" s="486" t="s">
        <v>153</v>
      </c>
      <c r="O40413" s="486">
        <v>105</v>
      </c>
      <c r="P40413" s="486">
        <v>2</v>
      </c>
      <c r="Q40413" s="486">
        <v>0</v>
      </c>
    </row>
    <row r="40414" spans="11:17" x14ac:dyDescent="0.2">
      <c r="K40414" s="486" t="str">
        <f t="shared" si="636"/>
        <v>546_105_2_202223</v>
      </c>
      <c r="L40414" s="486">
        <v>202223</v>
      </c>
      <c r="M40414" s="486">
        <v>546</v>
      </c>
      <c r="N40414" s="486" t="s">
        <v>153</v>
      </c>
      <c r="O40414" s="486">
        <v>105</v>
      </c>
      <c r="P40414" s="486">
        <v>2</v>
      </c>
      <c r="Q40414" s="486">
        <v>0</v>
      </c>
    </row>
    <row r="40415" spans="11:17" x14ac:dyDescent="0.2">
      <c r="K40415" s="486" t="str">
        <f t="shared" si="636"/>
        <v>548_105_2_202223</v>
      </c>
      <c r="L40415" s="486">
        <v>202223</v>
      </c>
      <c r="M40415" s="486">
        <v>548</v>
      </c>
      <c r="N40415" s="486" t="s">
        <v>153</v>
      </c>
      <c r="O40415" s="486">
        <v>105</v>
      </c>
      <c r="P40415" s="486">
        <v>2</v>
      </c>
      <c r="Q40415" s="486">
        <v>0</v>
      </c>
    </row>
    <row r="40416" spans="11:17" x14ac:dyDescent="0.2">
      <c r="K40416" s="486" t="str">
        <f t="shared" si="636"/>
        <v>550_105_2_202223</v>
      </c>
      <c r="L40416" s="486">
        <v>202223</v>
      </c>
      <c r="M40416" s="486">
        <v>550</v>
      </c>
      <c r="N40416" s="486" t="s">
        <v>153</v>
      </c>
      <c r="O40416" s="486">
        <v>105</v>
      </c>
      <c r="P40416" s="486">
        <v>2</v>
      </c>
      <c r="Q40416" s="486">
        <v>0</v>
      </c>
    </row>
    <row r="40417" spans="11:17" x14ac:dyDescent="0.2">
      <c r="K40417" s="486" t="str">
        <f t="shared" si="636"/>
        <v>552_105_2_202223</v>
      </c>
      <c r="L40417" s="486">
        <v>202223</v>
      </c>
      <c r="M40417" s="486">
        <v>552</v>
      </c>
      <c r="N40417" s="486" t="s">
        <v>153</v>
      </c>
      <c r="O40417" s="486">
        <v>105</v>
      </c>
      <c r="P40417" s="486">
        <v>2</v>
      </c>
      <c r="Q40417" s="486">
        <v>19.5</v>
      </c>
    </row>
    <row r="40418" spans="11:17" x14ac:dyDescent="0.2">
      <c r="K40418" s="486" t="str">
        <f t="shared" si="636"/>
        <v>512_105_3_202223</v>
      </c>
      <c r="L40418" s="486">
        <v>202223</v>
      </c>
      <c r="M40418" s="486">
        <v>512</v>
      </c>
      <c r="N40418" s="486" t="s">
        <v>153</v>
      </c>
      <c r="O40418" s="486">
        <v>105</v>
      </c>
      <c r="P40418" s="486">
        <v>3</v>
      </c>
      <c r="Q40418" s="486">
        <v>0</v>
      </c>
    </row>
    <row r="40419" spans="11:17" x14ac:dyDescent="0.2">
      <c r="K40419" s="486" t="str">
        <f t="shared" si="636"/>
        <v>514_105_3_202223</v>
      </c>
      <c r="L40419" s="486">
        <v>202223</v>
      </c>
      <c r="M40419" s="486">
        <v>514</v>
      </c>
      <c r="N40419" s="486" t="s">
        <v>153</v>
      </c>
      <c r="O40419" s="486">
        <v>105</v>
      </c>
      <c r="P40419" s="486">
        <v>3</v>
      </c>
      <c r="Q40419" s="486">
        <v>0</v>
      </c>
    </row>
    <row r="40420" spans="11:17" x14ac:dyDescent="0.2">
      <c r="K40420" s="486" t="str">
        <f t="shared" si="636"/>
        <v>516_105_3_202223</v>
      </c>
      <c r="L40420" s="486">
        <v>202223</v>
      </c>
      <c r="M40420" s="486">
        <v>516</v>
      </c>
      <c r="N40420" s="486" t="s">
        <v>153</v>
      </c>
      <c r="O40420" s="486">
        <v>105</v>
      </c>
      <c r="P40420" s="486">
        <v>3</v>
      </c>
      <c r="Q40420" s="486">
        <v>39.5</v>
      </c>
    </row>
    <row r="40421" spans="11:17" x14ac:dyDescent="0.2">
      <c r="K40421" s="486" t="str">
        <f t="shared" si="636"/>
        <v>518_105_3_202223</v>
      </c>
      <c r="L40421" s="486">
        <v>202223</v>
      </c>
      <c r="M40421" s="486">
        <v>518</v>
      </c>
      <c r="N40421" s="486" t="s">
        <v>153</v>
      </c>
      <c r="O40421" s="486">
        <v>105</v>
      </c>
      <c r="P40421" s="486">
        <v>3</v>
      </c>
      <c r="Q40421" s="486">
        <v>50.5</v>
      </c>
    </row>
    <row r="40422" spans="11:17" x14ac:dyDescent="0.2">
      <c r="K40422" s="486" t="str">
        <f t="shared" si="636"/>
        <v>520_105_3_202223</v>
      </c>
      <c r="L40422" s="486">
        <v>202223</v>
      </c>
      <c r="M40422" s="486">
        <v>520</v>
      </c>
      <c r="N40422" s="486" t="s">
        <v>153</v>
      </c>
      <c r="O40422" s="486">
        <v>105</v>
      </c>
      <c r="P40422" s="486">
        <v>3</v>
      </c>
      <c r="Q40422" s="486">
        <v>56.5</v>
      </c>
    </row>
    <row r="40423" spans="11:17" x14ac:dyDescent="0.2">
      <c r="K40423" s="486" t="str">
        <f t="shared" si="636"/>
        <v>522_105_3_202223</v>
      </c>
      <c r="L40423" s="486">
        <v>202223</v>
      </c>
      <c r="M40423" s="486">
        <v>522</v>
      </c>
      <c r="N40423" s="486" t="s">
        <v>153</v>
      </c>
      <c r="O40423" s="486">
        <v>105</v>
      </c>
      <c r="P40423" s="486">
        <v>3</v>
      </c>
      <c r="Q40423" s="486">
        <v>30.5</v>
      </c>
    </row>
    <row r="40424" spans="11:17" x14ac:dyDescent="0.2">
      <c r="K40424" s="486" t="str">
        <f t="shared" si="636"/>
        <v>524_105_3_202223</v>
      </c>
      <c r="L40424" s="486">
        <v>202223</v>
      </c>
      <c r="M40424" s="486">
        <v>524</v>
      </c>
      <c r="N40424" s="486" t="s">
        <v>153</v>
      </c>
      <c r="O40424" s="486">
        <v>105</v>
      </c>
      <c r="P40424" s="486">
        <v>3</v>
      </c>
      <c r="Q40424" s="486">
        <v>54.5</v>
      </c>
    </row>
    <row r="40425" spans="11:17" x14ac:dyDescent="0.2">
      <c r="K40425" s="486" t="str">
        <f t="shared" si="636"/>
        <v>526_105_3_202223</v>
      </c>
      <c r="L40425" s="486">
        <v>202223</v>
      </c>
      <c r="M40425" s="486">
        <v>526</v>
      </c>
      <c r="N40425" s="486" t="s">
        <v>153</v>
      </c>
      <c r="O40425" s="486">
        <v>105</v>
      </c>
      <c r="P40425" s="486">
        <v>3</v>
      </c>
      <c r="Q40425" s="486">
        <v>0</v>
      </c>
    </row>
    <row r="40426" spans="11:17" x14ac:dyDescent="0.2">
      <c r="K40426" s="486" t="str">
        <f t="shared" si="636"/>
        <v>528_105_3_202223</v>
      </c>
      <c r="L40426" s="486">
        <v>202223</v>
      </c>
      <c r="M40426" s="486">
        <v>528</v>
      </c>
      <c r="N40426" s="486" t="s">
        <v>153</v>
      </c>
      <c r="O40426" s="486">
        <v>105</v>
      </c>
      <c r="P40426" s="486">
        <v>3</v>
      </c>
      <c r="Q40426" s="486">
        <v>7</v>
      </c>
    </row>
    <row r="40427" spans="11:17" x14ac:dyDescent="0.2">
      <c r="K40427" s="486" t="str">
        <f t="shared" si="636"/>
        <v>530_105_3_202223</v>
      </c>
      <c r="L40427" s="486">
        <v>202223</v>
      </c>
      <c r="M40427" s="486">
        <v>530</v>
      </c>
      <c r="N40427" s="486" t="s">
        <v>153</v>
      </c>
      <c r="O40427" s="486">
        <v>105</v>
      </c>
      <c r="P40427" s="486">
        <v>3</v>
      </c>
      <c r="Q40427" s="486">
        <v>0</v>
      </c>
    </row>
    <row r="40428" spans="11:17" x14ac:dyDescent="0.2">
      <c r="K40428" s="486" t="str">
        <f t="shared" si="636"/>
        <v>532_105_3_202223</v>
      </c>
      <c r="L40428" s="486">
        <v>202223</v>
      </c>
      <c r="M40428" s="486">
        <v>532</v>
      </c>
      <c r="N40428" s="486" t="s">
        <v>153</v>
      </c>
      <c r="O40428" s="486">
        <v>105</v>
      </c>
      <c r="P40428" s="486">
        <v>3</v>
      </c>
      <c r="Q40428" s="486">
        <v>0</v>
      </c>
    </row>
    <row r="40429" spans="11:17" x14ac:dyDescent="0.2">
      <c r="K40429" s="486" t="str">
        <f t="shared" si="636"/>
        <v>534_105_3_202223</v>
      </c>
      <c r="L40429" s="486">
        <v>202223</v>
      </c>
      <c r="M40429" s="486">
        <v>534</v>
      </c>
      <c r="N40429" s="486" t="s">
        <v>153</v>
      </c>
      <c r="O40429" s="486">
        <v>105</v>
      </c>
      <c r="P40429" s="486">
        <v>3</v>
      </c>
      <c r="Q40429" s="486">
        <v>0</v>
      </c>
    </row>
    <row r="40430" spans="11:17" x14ac:dyDescent="0.2">
      <c r="K40430" s="486" t="str">
        <f t="shared" si="636"/>
        <v>536_105_3_202223</v>
      </c>
      <c r="L40430" s="486">
        <v>202223</v>
      </c>
      <c r="M40430" s="486">
        <v>536</v>
      </c>
      <c r="N40430" s="486" t="s">
        <v>153</v>
      </c>
      <c r="O40430" s="486">
        <v>105</v>
      </c>
      <c r="P40430" s="486">
        <v>3</v>
      </c>
      <c r="Q40430" s="486">
        <v>0</v>
      </c>
    </row>
    <row r="40431" spans="11:17" x14ac:dyDescent="0.2">
      <c r="K40431" s="486" t="str">
        <f t="shared" si="636"/>
        <v>538_105_3_202223</v>
      </c>
      <c r="L40431" s="486">
        <v>202223</v>
      </c>
      <c r="M40431" s="486">
        <v>538</v>
      </c>
      <c r="N40431" s="486" t="s">
        <v>153</v>
      </c>
      <c r="O40431" s="486">
        <v>105</v>
      </c>
      <c r="P40431" s="486">
        <v>3</v>
      </c>
      <c r="Q40431" s="486">
        <v>0</v>
      </c>
    </row>
    <row r="40432" spans="11:17" x14ac:dyDescent="0.2">
      <c r="K40432" s="486" t="str">
        <f t="shared" si="636"/>
        <v>540_105_3_202223</v>
      </c>
      <c r="L40432" s="486">
        <v>202223</v>
      </c>
      <c r="M40432" s="486">
        <v>540</v>
      </c>
      <c r="N40432" s="486" t="s">
        <v>153</v>
      </c>
      <c r="O40432" s="486">
        <v>105</v>
      </c>
      <c r="P40432" s="486">
        <v>3</v>
      </c>
      <c r="Q40432" s="486">
        <v>0</v>
      </c>
    </row>
    <row r="40433" spans="11:17" x14ac:dyDescent="0.2">
      <c r="K40433" s="486" t="str">
        <f t="shared" si="636"/>
        <v>542_105_3_202223</v>
      </c>
      <c r="L40433" s="486">
        <v>202223</v>
      </c>
      <c r="M40433" s="486">
        <v>542</v>
      </c>
      <c r="N40433" s="486" t="s">
        <v>153</v>
      </c>
      <c r="O40433" s="486">
        <v>105</v>
      </c>
      <c r="P40433" s="486">
        <v>3</v>
      </c>
      <c r="Q40433" s="486">
        <v>0</v>
      </c>
    </row>
    <row r="40434" spans="11:17" x14ac:dyDescent="0.2">
      <c r="K40434" s="486" t="str">
        <f t="shared" si="636"/>
        <v>544_105_3_202223</v>
      </c>
      <c r="L40434" s="486">
        <v>202223</v>
      </c>
      <c r="M40434" s="486">
        <v>544</v>
      </c>
      <c r="N40434" s="486" t="s">
        <v>153</v>
      </c>
      <c r="O40434" s="486">
        <v>105</v>
      </c>
      <c r="P40434" s="486">
        <v>3</v>
      </c>
      <c r="Q40434" s="486">
        <v>0</v>
      </c>
    </row>
    <row r="40435" spans="11:17" x14ac:dyDescent="0.2">
      <c r="K40435" s="486" t="str">
        <f t="shared" si="636"/>
        <v>545_105_3_202223</v>
      </c>
      <c r="L40435" s="486">
        <v>202223</v>
      </c>
      <c r="M40435" s="486">
        <v>545</v>
      </c>
      <c r="N40435" s="486" t="s">
        <v>153</v>
      </c>
      <c r="O40435" s="486">
        <v>105</v>
      </c>
      <c r="P40435" s="486">
        <v>3</v>
      </c>
      <c r="Q40435" s="486">
        <v>0</v>
      </c>
    </row>
    <row r="40436" spans="11:17" x14ac:dyDescent="0.2">
      <c r="K40436" s="486" t="str">
        <f t="shared" si="636"/>
        <v>546_105_3_202223</v>
      </c>
      <c r="L40436" s="486">
        <v>202223</v>
      </c>
      <c r="M40436" s="486">
        <v>546</v>
      </c>
      <c r="N40436" s="486" t="s">
        <v>153</v>
      </c>
      <c r="O40436" s="486">
        <v>105</v>
      </c>
      <c r="P40436" s="486">
        <v>3</v>
      </c>
      <c r="Q40436" s="486">
        <v>0</v>
      </c>
    </row>
    <row r="40437" spans="11:17" x14ac:dyDescent="0.2">
      <c r="K40437" s="486" t="str">
        <f t="shared" si="636"/>
        <v>548_105_3_202223</v>
      </c>
      <c r="L40437" s="486">
        <v>202223</v>
      </c>
      <c r="M40437" s="486">
        <v>548</v>
      </c>
      <c r="N40437" s="486" t="s">
        <v>153</v>
      </c>
      <c r="O40437" s="486">
        <v>105</v>
      </c>
      <c r="P40437" s="486">
        <v>3</v>
      </c>
      <c r="Q40437" s="486">
        <v>0</v>
      </c>
    </row>
    <row r="40438" spans="11:17" x14ac:dyDescent="0.2">
      <c r="K40438" s="486" t="str">
        <f t="shared" si="636"/>
        <v>550_105_3_202223</v>
      </c>
      <c r="L40438" s="486">
        <v>202223</v>
      </c>
      <c r="M40438" s="486">
        <v>550</v>
      </c>
      <c r="N40438" s="486" t="s">
        <v>153</v>
      </c>
      <c r="O40438" s="486">
        <v>105</v>
      </c>
      <c r="P40438" s="486">
        <v>3</v>
      </c>
      <c r="Q40438" s="486">
        <v>0</v>
      </c>
    </row>
    <row r="40439" spans="11:17" x14ac:dyDescent="0.2">
      <c r="K40439" s="486" t="str">
        <f t="shared" si="636"/>
        <v>552_105_3_202223</v>
      </c>
      <c r="L40439" s="486">
        <v>202223</v>
      </c>
      <c r="M40439" s="486">
        <v>552</v>
      </c>
      <c r="N40439" s="486" t="s">
        <v>153</v>
      </c>
      <c r="O40439" s="486">
        <v>105</v>
      </c>
      <c r="P40439" s="486">
        <v>3</v>
      </c>
      <c r="Q40439" s="486">
        <v>87.5</v>
      </c>
    </row>
    <row r="40440" spans="11:17" x14ac:dyDescent="0.2">
      <c r="K40440" s="486" t="str">
        <f t="shared" si="636"/>
        <v>512_105_4_202223</v>
      </c>
      <c r="L40440" s="486">
        <v>202223</v>
      </c>
      <c r="M40440" s="486">
        <v>512</v>
      </c>
      <c r="N40440" s="486" t="s">
        <v>153</v>
      </c>
      <c r="O40440" s="486">
        <v>105</v>
      </c>
      <c r="P40440" s="486">
        <v>4</v>
      </c>
      <c r="Q40440" s="486">
        <v>0</v>
      </c>
    </row>
    <row r="40441" spans="11:17" x14ac:dyDescent="0.2">
      <c r="K40441" s="486" t="str">
        <f t="shared" si="636"/>
        <v>514_105_4_202223</v>
      </c>
      <c r="L40441" s="486">
        <v>202223</v>
      </c>
      <c r="M40441" s="486">
        <v>514</v>
      </c>
      <c r="N40441" s="486" t="s">
        <v>153</v>
      </c>
      <c r="O40441" s="486">
        <v>105</v>
      </c>
      <c r="P40441" s="486">
        <v>4</v>
      </c>
      <c r="Q40441" s="486">
        <v>0</v>
      </c>
    </row>
    <row r="40442" spans="11:17" x14ac:dyDescent="0.2">
      <c r="K40442" s="486" t="str">
        <f t="shared" si="636"/>
        <v>516_105_4_202223</v>
      </c>
      <c r="L40442" s="486">
        <v>202223</v>
      </c>
      <c r="M40442" s="486">
        <v>516</v>
      </c>
      <c r="N40442" s="486" t="s">
        <v>153</v>
      </c>
      <c r="O40442" s="486">
        <v>105</v>
      </c>
      <c r="P40442" s="486">
        <v>4</v>
      </c>
      <c r="Q40442" s="486">
        <v>50.5</v>
      </c>
    </row>
    <row r="40443" spans="11:17" x14ac:dyDescent="0.2">
      <c r="K40443" s="486" t="str">
        <f t="shared" si="636"/>
        <v>518_105_4_202223</v>
      </c>
      <c r="L40443" s="486">
        <v>202223</v>
      </c>
      <c r="M40443" s="486">
        <v>518</v>
      </c>
      <c r="N40443" s="486" t="s">
        <v>153</v>
      </c>
      <c r="O40443" s="486">
        <v>105</v>
      </c>
      <c r="P40443" s="486">
        <v>4</v>
      </c>
      <c r="Q40443" s="486">
        <v>52</v>
      </c>
    </row>
    <row r="40444" spans="11:17" x14ac:dyDescent="0.2">
      <c r="K40444" s="486" t="str">
        <f t="shared" si="636"/>
        <v>520_105_4_202223</v>
      </c>
      <c r="L40444" s="486">
        <v>202223</v>
      </c>
      <c r="M40444" s="486">
        <v>520</v>
      </c>
      <c r="N40444" s="486" t="s">
        <v>153</v>
      </c>
      <c r="O40444" s="486">
        <v>105</v>
      </c>
      <c r="P40444" s="486">
        <v>4</v>
      </c>
      <c r="Q40444" s="486">
        <v>80</v>
      </c>
    </row>
    <row r="40445" spans="11:17" x14ac:dyDescent="0.2">
      <c r="K40445" s="486" t="str">
        <f t="shared" si="636"/>
        <v>522_105_4_202223</v>
      </c>
      <c r="L40445" s="486">
        <v>202223</v>
      </c>
      <c r="M40445" s="486">
        <v>522</v>
      </c>
      <c r="N40445" s="486" t="s">
        <v>153</v>
      </c>
      <c r="O40445" s="486">
        <v>105</v>
      </c>
      <c r="P40445" s="486">
        <v>4</v>
      </c>
      <c r="Q40445" s="486">
        <v>30.5</v>
      </c>
    </row>
    <row r="40446" spans="11:17" x14ac:dyDescent="0.2">
      <c r="K40446" s="486" t="str">
        <f t="shared" si="636"/>
        <v>524_105_4_202223</v>
      </c>
      <c r="L40446" s="486">
        <v>202223</v>
      </c>
      <c r="M40446" s="486">
        <v>524</v>
      </c>
      <c r="N40446" s="486" t="s">
        <v>153</v>
      </c>
      <c r="O40446" s="486">
        <v>105</v>
      </c>
      <c r="P40446" s="486">
        <v>4</v>
      </c>
      <c r="Q40446" s="486">
        <v>59.5</v>
      </c>
    </row>
    <row r="40447" spans="11:17" x14ac:dyDescent="0.2">
      <c r="K40447" s="486" t="str">
        <f t="shared" si="636"/>
        <v>526_105_4_202223</v>
      </c>
      <c r="L40447" s="486">
        <v>202223</v>
      </c>
      <c r="M40447" s="486">
        <v>526</v>
      </c>
      <c r="N40447" s="486" t="s">
        <v>153</v>
      </c>
      <c r="O40447" s="486">
        <v>105</v>
      </c>
      <c r="P40447" s="486">
        <v>4</v>
      </c>
      <c r="Q40447" s="486">
        <v>0</v>
      </c>
    </row>
    <row r="40448" spans="11:17" x14ac:dyDescent="0.2">
      <c r="K40448" s="486" t="str">
        <f t="shared" si="636"/>
        <v>528_105_4_202223</v>
      </c>
      <c r="L40448" s="486">
        <v>202223</v>
      </c>
      <c r="M40448" s="486">
        <v>528</v>
      </c>
      <c r="N40448" s="486" t="s">
        <v>153</v>
      </c>
      <c r="O40448" s="486">
        <v>105</v>
      </c>
      <c r="P40448" s="486">
        <v>4</v>
      </c>
      <c r="Q40448" s="486">
        <v>9.5</v>
      </c>
    </row>
    <row r="40449" spans="11:17" x14ac:dyDescent="0.2">
      <c r="K40449" s="486" t="str">
        <f t="shared" si="636"/>
        <v>530_105_4_202223</v>
      </c>
      <c r="L40449" s="486">
        <v>202223</v>
      </c>
      <c r="M40449" s="486">
        <v>530</v>
      </c>
      <c r="N40449" s="486" t="s">
        <v>153</v>
      </c>
      <c r="O40449" s="486">
        <v>105</v>
      </c>
      <c r="P40449" s="486">
        <v>4</v>
      </c>
      <c r="Q40449" s="486">
        <v>0</v>
      </c>
    </row>
    <row r="40450" spans="11:17" x14ac:dyDescent="0.2">
      <c r="K40450" s="486" t="str">
        <f t="shared" si="636"/>
        <v>532_105_4_202223</v>
      </c>
      <c r="L40450" s="486">
        <v>202223</v>
      </c>
      <c r="M40450" s="486">
        <v>532</v>
      </c>
      <c r="N40450" s="486" t="s">
        <v>153</v>
      </c>
      <c r="O40450" s="486">
        <v>105</v>
      </c>
      <c r="P40450" s="486">
        <v>4</v>
      </c>
      <c r="Q40450" s="486">
        <v>0</v>
      </c>
    </row>
    <row r="40451" spans="11:17" x14ac:dyDescent="0.2">
      <c r="K40451" s="486" t="str">
        <f t="shared" si="636"/>
        <v>534_105_4_202223</v>
      </c>
      <c r="L40451" s="486">
        <v>202223</v>
      </c>
      <c r="M40451" s="486">
        <v>534</v>
      </c>
      <c r="N40451" s="486" t="s">
        <v>153</v>
      </c>
      <c r="O40451" s="486">
        <v>105</v>
      </c>
      <c r="P40451" s="486">
        <v>4</v>
      </c>
      <c r="Q40451" s="486">
        <v>0</v>
      </c>
    </row>
    <row r="40452" spans="11:17" x14ac:dyDescent="0.2">
      <c r="K40452" s="486" t="str">
        <f t="shared" ref="K40452:K40515" si="637">M40452&amp;"_"&amp;O40452&amp;"_"&amp;P40452&amp;"_"&amp;L40452</f>
        <v>536_105_4_202223</v>
      </c>
      <c r="L40452" s="486">
        <v>202223</v>
      </c>
      <c r="M40452" s="486">
        <v>536</v>
      </c>
      <c r="N40452" s="486" t="s">
        <v>153</v>
      </c>
      <c r="O40452" s="486">
        <v>105</v>
      </c>
      <c r="P40452" s="486">
        <v>4</v>
      </c>
      <c r="Q40452" s="486">
        <v>0</v>
      </c>
    </row>
    <row r="40453" spans="11:17" x14ac:dyDescent="0.2">
      <c r="K40453" s="486" t="str">
        <f t="shared" si="637"/>
        <v>538_105_4_202223</v>
      </c>
      <c r="L40453" s="486">
        <v>202223</v>
      </c>
      <c r="M40453" s="486">
        <v>538</v>
      </c>
      <c r="N40453" s="486" t="s">
        <v>153</v>
      </c>
      <c r="O40453" s="486">
        <v>105</v>
      </c>
      <c r="P40453" s="486">
        <v>4</v>
      </c>
      <c r="Q40453" s="486">
        <v>0</v>
      </c>
    </row>
    <row r="40454" spans="11:17" x14ac:dyDescent="0.2">
      <c r="K40454" s="486" t="str">
        <f t="shared" si="637"/>
        <v>540_105_4_202223</v>
      </c>
      <c r="L40454" s="486">
        <v>202223</v>
      </c>
      <c r="M40454" s="486">
        <v>540</v>
      </c>
      <c r="N40454" s="486" t="s">
        <v>153</v>
      </c>
      <c r="O40454" s="486">
        <v>105</v>
      </c>
      <c r="P40454" s="486">
        <v>4</v>
      </c>
      <c r="Q40454" s="486">
        <v>0</v>
      </c>
    </row>
    <row r="40455" spans="11:17" x14ac:dyDescent="0.2">
      <c r="K40455" s="486" t="str">
        <f t="shared" si="637"/>
        <v>542_105_4_202223</v>
      </c>
      <c r="L40455" s="486">
        <v>202223</v>
      </c>
      <c r="M40455" s="486">
        <v>542</v>
      </c>
      <c r="N40455" s="486" t="s">
        <v>153</v>
      </c>
      <c r="O40455" s="486">
        <v>105</v>
      </c>
      <c r="P40455" s="486">
        <v>4</v>
      </c>
      <c r="Q40455" s="486">
        <v>0</v>
      </c>
    </row>
    <row r="40456" spans="11:17" x14ac:dyDescent="0.2">
      <c r="K40456" s="486" t="str">
        <f t="shared" si="637"/>
        <v>544_105_4_202223</v>
      </c>
      <c r="L40456" s="486">
        <v>202223</v>
      </c>
      <c r="M40456" s="486">
        <v>544</v>
      </c>
      <c r="N40456" s="486" t="s">
        <v>153</v>
      </c>
      <c r="O40456" s="486">
        <v>105</v>
      </c>
      <c r="P40456" s="486">
        <v>4</v>
      </c>
      <c r="Q40456" s="486">
        <v>0</v>
      </c>
    </row>
    <row r="40457" spans="11:17" x14ac:dyDescent="0.2">
      <c r="K40457" s="486" t="str">
        <f t="shared" si="637"/>
        <v>545_105_4_202223</v>
      </c>
      <c r="L40457" s="486">
        <v>202223</v>
      </c>
      <c r="M40457" s="486">
        <v>545</v>
      </c>
      <c r="N40457" s="486" t="s">
        <v>153</v>
      </c>
      <c r="O40457" s="486">
        <v>105</v>
      </c>
      <c r="P40457" s="486">
        <v>4</v>
      </c>
      <c r="Q40457" s="486">
        <v>0</v>
      </c>
    </row>
    <row r="40458" spans="11:17" x14ac:dyDescent="0.2">
      <c r="K40458" s="486" t="str">
        <f t="shared" si="637"/>
        <v>546_105_4_202223</v>
      </c>
      <c r="L40458" s="486">
        <v>202223</v>
      </c>
      <c r="M40458" s="486">
        <v>546</v>
      </c>
      <c r="N40458" s="486" t="s">
        <v>153</v>
      </c>
      <c r="O40458" s="486">
        <v>105</v>
      </c>
      <c r="P40458" s="486">
        <v>4</v>
      </c>
      <c r="Q40458" s="486">
        <v>0</v>
      </c>
    </row>
    <row r="40459" spans="11:17" x14ac:dyDescent="0.2">
      <c r="K40459" s="486" t="str">
        <f t="shared" si="637"/>
        <v>548_105_4_202223</v>
      </c>
      <c r="L40459" s="486">
        <v>202223</v>
      </c>
      <c r="M40459" s="486">
        <v>548</v>
      </c>
      <c r="N40459" s="486" t="s">
        <v>153</v>
      </c>
      <c r="O40459" s="486">
        <v>105</v>
      </c>
      <c r="P40459" s="486">
        <v>4</v>
      </c>
      <c r="Q40459" s="486">
        <v>0</v>
      </c>
    </row>
    <row r="40460" spans="11:17" x14ac:dyDescent="0.2">
      <c r="K40460" s="486" t="str">
        <f t="shared" si="637"/>
        <v>550_105_4_202223</v>
      </c>
      <c r="L40460" s="486">
        <v>202223</v>
      </c>
      <c r="M40460" s="486">
        <v>550</v>
      </c>
      <c r="N40460" s="486" t="s">
        <v>153</v>
      </c>
      <c r="O40460" s="486">
        <v>105</v>
      </c>
      <c r="P40460" s="486">
        <v>4</v>
      </c>
      <c r="Q40460" s="486">
        <v>0</v>
      </c>
    </row>
    <row r="40461" spans="11:17" x14ac:dyDescent="0.2">
      <c r="K40461" s="486" t="str">
        <f t="shared" si="637"/>
        <v>552_105_4_202223</v>
      </c>
      <c r="L40461" s="486">
        <v>202223</v>
      </c>
      <c r="M40461" s="486">
        <v>552</v>
      </c>
      <c r="N40461" s="486" t="s">
        <v>153</v>
      </c>
      <c r="O40461" s="486">
        <v>105</v>
      </c>
      <c r="P40461" s="486">
        <v>4</v>
      </c>
      <c r="Q40461" s="486">
        <v>97</v>
      </c>
    </row>
    <row r="40462" spans="11:17" x14ac:dyDescent="0.2">
      <c r="K40462" s="486" t="str">
        <f t="shared" si="637"/>
        <v>512_105_5_202223</v>
      </c>
      <c r="L40462" s="486">
        <v>202223</v>
      </c>
      <c r="M40462" s="486">
        <v>512</v>
      </c>
      <c r="N40462" s="486" t="s">
        <v>153</v>
      </c>
      <c r="O40462" s="486">
        <v>105</v>
      </c>
      <c r="P40462" s="486">
        <v>5</v>
      </c>
      <c r="Q40462" s="486">
        <v>0</v>
      </c>
    </row>
    <row r="40463" spans="11:17" x14ac:dyDescent="0.2">
      <c r="K40463" s="486" t="str">
        <f t="shared" si="637"/>
        <v>514_105_5_202223</v>
      </c>
      <c r="L40463" s="486">
        <v>202223</v>
      </c>
      <c r="M40463" s="486">
        <v>514</v>
      </c>
      <c r="N40463" s="486" t="s">
        <v>153</v>
      </c>
      <c r="O40463" s="486">
        <v>105</v>
      </c>
      <c r="P40463" s="486">
        <v>5</v>
      </c>
      <c r="Q40463" s="486">
        <v>0</v>
      </c>
    </row>
    <row r="40464" spans="11:17" x14ac:dyDescent="0.2">
      <c r="K40464" s="486" t="str">
        <f t="shared" si="637"/>
        <v>516_105_5_202223</v>
      </c>
      <c r="L40464" s="486">
        <v>202223</v>
      </c>
      <c r="M40464" s="486">
        <v>516</v>
      </c>
      <c r="N40464" s="486" t="s">
        <v>153</v>
      </c>
      <c r="O40464" s="486">
        <v>105</v>
      </c>
      <c r="P40464" s="486">
        <v>5</v>
      </c>
      <c r="Q40464" s="486">
        <v>31</v>
      </c>
    </row>
    <row r="40465" spans="11:17" x14ac:dyDescent="0.2">
      <c r="K40465" s="486" t="str">
        <f t="shared" si="637"/>
        <v>518_105_5_202223</v>
      </c>
      <c r="L40465" s="486">
        <v>202223</v>
      </c>
      <c r="M40465" s="486">
        <v>518</v>
      </c>
      <c r="N40465" s="486" t="s">
        <v>153</v>
      </c>
      <c r="O40465" s="486">
        <v>105</v>
      </c>
      <c r="P40465" s="486">
        <v>5</v>
      </c>
      <c r="Q40465" s="486">
        <v>34</v>
      </c>
    </row>
    <row r="40466" spans="11:17" x14ac:dyDescent="0.2">
      <c r="K40466" s="486" t="str">
        <f t="shared" si="637"/>
        <v>520_105_5_202223</v>
      </c>
      <c r="L40466" s="486">
        <v>202223</v>
      </c>
      <c r="M40466" s="486">
        <v>520</v>
      </c>
      <c r="N40466" s="486" t="s">
        <v>153</v>
      </c>
      <c r="O40466" s="486">
        <v>105</v>
      </c>
      <c r="P40466" s="486">
        <v>5</v>
      </c>
      <c r="Q40466" s="486">
        <v>40</v>
      </c>
    </row>
    <row r="40467" spans="11:17" x14ac:dyDescent="0.2">
      <c r="K40467" s="486" t="str">
        <f t="shared" si="637"/>
        <v>522_105_5_202223</v>
      </c>
      <c r="L40467" s="486">
        <v>202223</v>
      </c>
      <c r="M40467" s="486">
        <v>522</v>
      </c>
      <c r="N40467" s="486" t="s">
        <v>153</v>
      </c>
      <c r="O40467" s="486">
        <v>105</v>
      </c>
      <c r="P40467" s="486">
        <v>5</v>
      </c>
      <c r="Q40467" s="486">
        <v>13</v>
      </c>
    </row>
    <row r="40468" spans="11:17" x14ac:dyDescent="0.2">
      <c r="K40468" s="486" t="str">
        <f t="shared" si="637"/>
        <v>524_105_5_202223</v>
      </c>
      <c r="L40468" s="486">
        <v>202223</v>
      </c>
      <c r="M40468" s="486">
        <v>524</v>
      </c>
      <c r="N40468" s="486" t="s">
        <v>153</v>
      </c>
      <c r="O40468" s="486">
        <v>105</v>
      </c>
      <c r="P40468" s="486">
        <v>5</v>
      </c>
      <c r="Q40468" s="486">
        <v>52</v>
      </c>
    </row>
    <row r="40469" spans="11:17" x14ac:dyDescent="0.2">
      <c r="K40469" s="486" t="str">
        <f t="shared" si="637"/>
        <v>526_105_5_202223</v>
      </c>
      <c r="L40469" s="486">
        <v>202223</v>
      </c>
      <c r="M40469" s="486">
        <v>526</v>
      </c>
      <c r="N40469" s="486" t="s">
        <v>153</v>
      </c>
      <c r="O40469" s="486">
        <v>105</v>
      </c>
      <c r="P40469" s="486">
        <v>5</v>
      </c>
      <c r="Q40469" s="486">
        <v>0</v>
      </c>
    </row>
    <row r="40470" spans="11:17" x14ac:dyDescent="0.2">
      <c r="K40470" s="486" t="str">
        <f t="shared" si="637"/>
        <v>528_105_5_202223</v>
      </c>
      <c r="L40470" s="486">
        <v>202223</v>
      </c>
      <c r="M40470" s="486">
        <v>528</v>
      </c>
      <c r="N40470" s="486" t="s">
        <v>153</v>
      </c>
      <c r="O40470" s="486">
        <v>105</v>
      </c>
      <c r="P40470" s="486">
        <v>5</v>
      </c>
      <c r="Q40470" s="486">
        <v>5</v>
      </c>
    </row>
    <row r="40471" spans="11:17" x14ac:dyDescent="0.2">
      <c r="K40471" s="486" t="str">
        <f t="shared" si="637"/>
        <v>530_105_5_202223</v>
      </c>
      <c r="L40471" s="486">
        <v>202223</v>
      </c>
      <c r="M40471" s="486">
        <v>530</v>
      </c>
      <c r="N40471" s="486" t="s">
        <v>153</v>
      </c>
      <c r="O40471" s="486">
        <v>105</v>
      </c>
      <c r="P40471" s="486">
        <v>5</v>
      </c>
      <c r="Q40471" s="486">
        <v>0</v>
      </c>
    </row>
    <row r="40472" spans="11:17" x14ac:dyDescent="0.2">
      <c r="K40472" s="486" t="str">
        <f t="shared" si="637"/>
        <v>532_105_5_202223</v>
      </c>
      <c r="L40472" s="486">
        <v>202223</v>
      </c>
      <c r="M40472" s="486">
        <v>532</v>
      </c>
      <c r="N40472" s="486" t="s">
        <v>153</v>
      </c>
      <c r="O40472" s="486">
        <v>105</v>
      </c>
      <c r="P40472" s="486">
        <v>5</v>
      </c>
      <c r="Q40472" s="486">
        <v>0</v>
      </c>
    </row>
    <row r="40473" spans="11:17" x14ac:dyDescent="0.2">
      <c r="K40473" s="486" t="str">
        <f t="shared" si="637"/>
        <v>534_105_5_202223</v>
      </c>
      <c r="L40473" s="486">
        <v>202223</v>
      </c>
      <c r="M40473" s="486">
        <v>534</v>
      </c>
      <c r="N40473" s="486" t="s">
        <v>153</v>
      </c>
      <c r="O40473" s="486">
        <v>105</v>
      </c>
      <c r="P40473" s="486">
        <v>5</v>
      </c>
      <c r="Q40473" s="486">
        <v>0</v>
      </c>
    </row>
    <row r="40474" spans="11:17" x14ac:dyDescent="0.2">
      <c r="K40474" s="486" t="str">
        <f t="shared" si="637"/>
        <v>536_105_5_202223</v>
      </c>
      <c r="L40474" s="486">
        <v>202223</v>
      </c>
      <c r="M40474" s="486">
        <v>536</v>
      </c>
      <c r="N40474" s="486" t="s">
        <v>153</v>
      </c>
      <c r="O40474" s="486">
        <v>105</v>
      </c>
      <c r="P40474" s="486">
        <v>5</v>
      </c>
      <c r="Q40474" s="486">
        <v>0</v>
      </c>
    </row>
    <row r="40475" spans="11:17" x14ac:dyDescent="0.2">
      <c r="K40475" s="486" t="str">
        <f t="shared" si="637"/>
        <v>538_105_5_202223</v>
      </c>
      <c r="L40475" s="486">
        <v>202223</v>
      </c>
      <c r="M40475" s="486">
        <v>538</v>
      </c>
      <c r="N40475" s="486" t="s">
        <v>153</v>
      </c>
      <c r="O40475" s="486">
        <v>105</v>
      </c>
      <c r="P40475" s="486">
        <v>5</v>
      </c>
      <c r="Q40475" s="486">
        <v>0</v>
      </c>
    </row>
    <row r="40476" spans="11:17" x14ac:dyDescent="0.2">
      <c r="K40476" s="486" t="str">
        <f t="shared" si="637"/>
        <v>540_105_5_202223</v>
      </c>
      <c r="L40476" s="486">
        <v>202223</v>
      </c>
      <c r="M40476" s="486">
        <v>540</v>
      </c>
      <c r="N40476" s="486" t="s">
        <v>153</v>
      </c>
      <c r="O40476" s="486">
        <v>105</v>
      </c>
      <c r="P40476" s="486">
        <v>5</v>
      </c>
      <c r="Q40476" s="486">
        <v>0</v>
      </c>
    </row>
    <row r="40477" spans="11:17" x14ac:dyDescent="0.2">
      <c r="K40477" s="486" t="str">
        <f t="shared" si="637"/>
        <v>542_105_5_202223</v>
      </c>
      <c r="L40477" s="486">
        <v>202223</v>
      </c>
      <c r="M40477" s="486">
        <v>542</v>
      </c>
      <c r="N40477" s="486" t="s">
        <v>153</v>
      </c>
      <c r="O40477" s="486">
        <v>105</v>
      </c>
      <c r="P40477" s="486">
        <v>5</v>
      </c>
      <c r="Q40477" s="486">
        <v>0</v>
      </c>
    </row>
    <row r="40478" spans="11:17" x14ac:dyDescent="0.2">
      <c r="K40478" s="486" t="str">
        <f t="shared" si="637"/>
        <v>544_105_5_202223</v>
      </c>
      <c r="L40478" s="486">
        <v>202223</v>
      </c>
      <c r="M40478" s="486">
        <v>544</v>
      </c>
      <c r="N40478" s="486" t="s">
        <v>153</v>
      </c>
      <c r="O40478" s="486">
        <v>105</v>
      </c>
      <c r="P40478" s="486">
        <v>5</v>
      </c>
      <c r="Q40478" s="486">
        <v>0</v>
      </c>
    </row>
    <row r="40479" spans="11:17" x14ac:dyDescent="0.2">
      <c r="K40479" s="486" t="str">
        <f t="shared" si="637"/>
        <v>545_105_5_202223</v>
      </c>
      <c r="L40479" s="486">
        <v>202223</v>
      </c>
      <c r="M40479" s="486">
        <v>545</v>
      </c>
      <c r="N40479" s="486" t="s">
        <v>153</v>
      </c>
      <c r="O40479" s="486">
        <v>105</v>
      </c>
      <c r="P40479" s="486">
        <v>5</v>
      </c>
      <c r="Q40479" s="486">
        <v>0</v>
      </c>
    </row>
    <row r="40480" spans="11:17" x14ac:dyDescent="0.2">
      <c r="K40480" s="486" t="str">
        <f t="shared" si="637"/>
        <v>546_105_5_202223</v>
      </c>
      <c r="L40480" s="486">
        <v>202223</v>
      </c>
      <c r="M40480" s="486">
        <v>546</v>
      </c>
      <c r="N40480" s="486" t="s">
        <v>153</v>
      </c>
      <c r="O40480" s="486">
        <v>105</v>
      </c>
      <c r="P40480" s="486">
        <v>5</v>
      </c>
      <c r="Q40480" s="486">
        <v>0</v>
      </c>
    </row>
    <row r="40481" spans="11:17" x14ac:dyDescent="0.2">
      <c r="K40481" s="486" t="str">
        <f t="shared" si="637"/>
        <v>548_105_5_202223</v>
      </c>
      <c r="L40481" s="486">
        <v>202223</v>
      </c>
      <c r="M40481" s="486">
        <v>548</v>
      </c>
      <c r="N40481" s="486" t="s">
        <v>153</v>
      </c>
      <c r="O40481" s="486">
        <v>105</v>
      </c>
      <c r="P40481" s="486">
        <v>5</v>
      </c>
      <c r="Q40481" s="486">
        <v>0</v>
      </c>
    </row>
    <row r="40482" spans="11:17" x14ac:dyDescent="0.2">
      <c r="K40482" s="486" t="str">
        <f t="shared" si="637"/>
        <v>550_105_5_202223</v>
      </c>
      <c r="L40482" s="486">
        <v>202223</v>
      </c>
      <c r="M40482" s="486">
        <v>550</v>
      </c>
      <c r="N40482" s="486" t="s">
        <v>153</v>
      </c>
      <c r="O40482" s="486">
        <v>105</v>
      </c>
      <c r="P40482" s="486">
        <v>5</v>
      </c>
      <c r="Q40482" s="486">
        <v>0</v>
      </c>
    </row>
    <row r="40483" spans="11:17" x14ac:dyDescent="0.2">
      <c r="K40483" s="486" t="str">
        <f t="shared" si="637"/>
        <v>552_105_5_202223</v>
      </c>
      <c r="L40483" s="486">
        <v>202223</v>
      </c>
      <c r="M40483" s="486">
        <v>552</v>
      </c>
      <c r="N40483" s="486" t="s">
        <v>153</v>
      </c>
      <c r="O40483" s="486">
        <v>105</v>
      </c>
      <c r="P40483" s="486">
        <v>5</v>
      </c>
      <c r="Q40483" s="486">
        <v>96.5</v>
      </c>
    </row>
    <row r="40484" spans="11:17" x14ac:dyDescent="0.2">
      <c r="K40484" s="486" t="str">
        <f t="shared" si="637"/>
        <v>512_105_6_202223</v>
      </c>
      <c r="L40484" s="486">
        <v>202223</v>
      </c>
      <c r="M40484" s="486">
        <v>512</v>
      </c>
      <c r="N40484" s="486" t="s">
        <v>153</v>
      </c>
      <c r="O40484" s="486">
        <v>105</v>
      </c>
      <c r="P40484" s="486">
        <v>6</v>
      </c>
      <c r="Q40484" s="486">
        <v>0</v>
      </c>
    </row>
    <row r="40485" spans="11:17" x14ac:dyDescent="0.2">
      <c r="K40485" s="486" t="str">
        <f t="shared" si="637"/>
        <v>514_105_6_202223</v>
      </c>
      <c r="L40485" s="486">
        <v>202223</v>
      </c>
      <c r="M40485" s="486">
        <v>514</v>
      </c>
      <c r="N40485" s="486" t="s">
        <v>153</v>
      </c>
      <c r="O40485" s="486">
        <v>105</v>
      </c>
      <c r="P40485" s="486">
        <v>6</v>
      </c>
      <c r="Q40485" s="486">
        <v>0</v>
      </c>
    </row>
    <row r="40486" spans="11:17" x14ac:dyDescent="0.2">
      <c r="K40486" s="486" t="str">
        <f t="shared" si="637"/>
        <v>516_105_6_202223</v>
      </c>
      <c r="L40486" s="486">
        <v>202223</v>
      </c>
      <c r="M40486" s="486">
        <v>516</v>
      </c>
      <c r="N40486" s="486" t="s">
        <v>153</v>
      </c>
      <c r="O40486" s="486">
        <v>105</v>
      </c>
      <c r="P40486" s="486">
        <v>6</v>
      </c>
      <c r="Q40486" s="486">
        <v>19</v>
      </c>
    </row>
    <row r="40487" spans="11:17" x14ac:dyDescent="0.2">
      <c r="K40487" s="486" t="str">
        <f t="shared" si="637"/>
        <v>518_105_6_202223</v>
      </c>
      <c r="L40487" s="486">
        <v>202223</v>
      </c>
      <c r="M40487" s="486">
        <v>518</v>
      </c>
      <c r="N40487" s="486" t="s">
        <v>153</v>
      </c>
      <c r="O40487" s="486">
        <v>105</v>
      </c>
      <c r="P40487" s="486">
        <v>6</v>
      </c>
      <c r="Q40487" s="486">
        <v>28</v>
      </c>
    </row>
    <row r="40488" spans="11:17" x14ac:dyDescent="0.2">
      <c r="K40488" s="486" t="str">
        <f t="shared" si="637"/>
        <v>520_105_6_202223</v>
      </c>
      <c r="L40488" s="486">
        <v>202223</v>
      </c>
      <c r="M40488" s="486">
        <v>520</v>
      </c>
      <c r="N40488" s="486" t="s">
        <v>153</v>
      </c>
      <c r="O40488" s="486">
        <v>105</v>
      </c>
      <c r="P40488" s="486">
        <v>6</v>
      </c>
      <c r="Q40488" s="486">
        <v>37</v>
      </c>
    </row>
    <row r="40489" spans="11:17" x14ac:dyDescent="0.2">
      <c r="K40489" s="486" t="str">
        <f t="shared" si="637"/>
        <v>522_105_6_202223</v>
      </c>
      <c r="L40489" s="486">
        <v>202223</v>
      </c>
      <c r="M40489" s="486">
        <v>522</v>
      </c>
      <c r="N40489" s="486" t="s">
        <v>153</v>
      </c>
      <c r="O40489" s="486">
        <v>105</v>
      </c>
      <c r="P40489" s="486">
        <v>6</v>
      </c>
      <c r="Q40489" s="486">
        <v>9.5</v>
      </c>
    </row>
    <row r="40490" spans="11:17" x14ac:dyDescent="0.2">
      <c r="K40490" s="486" t="str">
        <f t="shared" si="637"/>
        <v>524_105_6_202223</v>
      </c>
      <c r="L40490" s="486">
        <v>202223</v>
      </c>
      <c r="M40490" s="486">
        <v>524</v>
      </c>
      <c r="N40490" s="486" t="s">
        <v>153</v>
      </c>
      <c r="O40490" s="486">
        <v>105</v>
      </c>
      <c r="P40490" s="486">
        <v>6</v>
      </c>
      <c r="Q40490" s="486">
        <v>49.5</v>
      </c>
    </row>
    <row r="40491" spans="11:17" x14ac:dyDescent="0.2">
      <c r="K40491" s="486" t="str">
        <f t="shared" si="637"/>
        <v>526_105_6_202223</v>
      </c>
      <c r="L40491" s="486">
        <v>202223</v>
      </c>
      <c r="M40491" s="486">
        <v>526</v>
      </c>
      <c r="N40491" s="486" t="s">
        <v>153</v>
      </c>
      <c r="O40491" s="486">
        <v>105</v>
      </c>
      <c r="P40491" s="486">
        <v>6</v>
      </c>
      <c r="Q40491" s="486">
        <v>0</v>
      </c>
    </row>
    <row r="40492" spans="11:17" x14ac:dyDescent="0.2">
      <c r="K40492" s="486" t="str">
        <f t="shared" si="637"/>
        <v>528_105_6_202223</v>
      </c>
      <c r="L40492" s="486">
        <v>202223</v>
      </c>
      <c r="M40492" s="486">
        <v>528</v>
      </c>
      <c r="N40492" s="486" t="s">
        <v>153</v>
      </c>
      <c r="O40492" s="486">
        <v>105</v>
      </c>
      <c r="P40492" s="486">
        <v>6</v>
      </c>
      <c r="Q40492" s="486">
        <v>9</v>
      </c>
    </row>
    <row r="40493" spans="11:17" x14ac:dyDescent="0.2">
      <c r="K40493" s="486" t="str">
        <f t="shared" si="637"/>
        <v>530_105_6_202223</v>
      </c>
      <c r="L40493" s="486">
        <v>202223</v>
      </c>
      <c r="M40493" s="486">
        <v>530</v>
      </c>
      <c r="N40493" s="486" t="s">
        <v>153</v>
      </c>
      <c r="O40493" s="486">
        <v>105</v>
      </c>
      <c r="P40493" s="486">
        <v>6</v>
      </c>
      <c r="Q40493" s="486">
        <v>0</v>
      </c>
    </row>
    <row r="40494" spans="11:17" x14ac:dyDescent="0.2">
      <c r="K40494" s="486" t="str">
        <f t="shared" si="637"/>
        <v>532_105_6_202223</v>
      </c>
      <c r="L40494" s="486">
        <v>202223</v>
      </c>
      <c r="M40494" s="486">
        <v>532</v>
      </c>
      <c r="N40494" s="486" t="s">
        <v>153</v>
      </c>
      <c r="O40494" s="486">
        <v>105</v>
      </c>
      <c r="P40494" s="486">
        <v>6</v>
      </c>
      <c r="Q40494" s="486">
        <v>0</v>
      </c>
    </row>
    <row r="40495" spans="11:17" x14ac:dyDescent="0.2">
      <c r="K40495" s="486" t="str">
        <f t="shared" si="637"/>
        <v>534_105_6_202223</v>
      </c>
      <c r="L40495" s="486">
        <v>202223</v>
      </c>
      <c r="M40495" s="486">
        <v>534</v>
      </c>
      <c r="N40495" s="486" t="s">
        <v>153</v>
      </c>
      <c r="O40495" s="486">
        <v>105</v>
      </c>
      <c r="P40495" s="486">
        <v>6</v>
      </c>
      <c r="Q40495" s="486">
        <v>0</v>
      </c>
    </row>
    <row r="40496" spans="11:17" x14ac:dyDescent="0.2">
      <c r="K40496" s="486" t="str">
        <f t="shared" si="637"/>
        <v>536_105_6_202223</v>
      </c>
      <c r="L40496" s="486">
        <v>202223</v>
      </c>
      <c r="M40496" s="486">
        <v>536</v>
      </c>
      <c r="N40496" s="486" t="s">
        <v>153</v>
      </c>
      <c r="O40496" s="486">
        <v>105</v>
      </c>
      <c r="P40496" s="486">
        <v>6</v>
      </c>
      <c r="Q40496" s="486">
        <v>0</v>
      </c>
    </row>
    <row r="40497" spans="11:17" x14ac:dyDescent="0.2">
      <c r="K40497" s="486" t="str">
        <f t="shared" si="637"/>
        <v>538_105_6_202223</v>
      </c>
      <c r="L40497" s="486">
        <v>202223</v>
      </c>
      <c r="M40497" s="486">
        <v>538</v>
      </c>
      <c r="N40497" s="486" t="s">
        <v>153</v>
      </c>
      <c r="O40497" s="486">
        <v>105</v>
      </c>
      <c r="P40497" s="486">
        <v>6</v>
      </c>
      <c r="Q40497" s="486">
        <v>0</v>
      </c>
    </row>
    <row r="40498" spans="11:17" x14ac:dyDescent="0.2">
      <c r="K40498" s="486" t="str">
        <f t="shared" si="637"/>
        <v>540_105_6_202223</v>
      </c>
      <c r="L40498" s="486">
        <v>202223</v>
      </c>
      <c r="M40498" s="486">
        <v>540</v>
      </c>
      <c r="N40498" s="486" t="s">
        <v>153</v>
      </c>
      <c r="O40498" s="486">
        <v>105</v>
      </c>
      <c r="P40498" s="486">
        <v>6</v>
      </c>
      <c r="Q40498" s="486">
        <v>0</v>
      </c>
    </row>
    <row r="40499" spans="11:17" x14ac:dyDescent="0.2">
      <c r="K40499" s="486" t="str">
        <f t="shared" si="637"/>
        <v>542_105_6_202223</v>
      </c>
      <c r="L40499" s="486">
        <v>202223</v>
      </c>
      <c r="M40499" s="486">
        <v>542</v>
      </c>
      <c r="N40499" s="486" t="s">
        <v>153</v>
      </c>
      <c r="O40499" s="486">
        <v>105</v>
      </c>
      <c r="P40499" s="486">
        <v>6</v>
      </c>
      <c r="Q40499" s="486">
        <v>0</v>
      </c>
    </row>
    <row r="40500" spans="11:17" x14ac:dyDescent="0.2">
      <c r="K40500" s="486" t="str">
        <f t="shared" si="637"/>
        <v>544_105_6_202223</v>
      </c>
      <c r="L40500" s="486">
        <v>202223</v>
      </c>
      <c r="M40500" s="486">
        <v>544</v>
      </c>
      <c r="N40500" s="486" t="s">
        <v>153</v>
      </c>
      <c r="O40500" s="486">
        <v>105</v>
      </c>
      <c r="P40500" s="486">
        <v>6</v>
      </c>
      <c r="Q40500" s="486">
        <v>0</v>
      </c>
    </row>
    <row r="40501" spans="11:17" x14ac:dyDescent="0.2">
      <c r="K40501" s="486" t="str">
        <f t="shared" si="637"/>
        <v>545_105_6_202223</v>
      </c>
      <c r="L40501" s="486">
        <v>202223</v>
      </c>
      <c r="M40501" s="486">
        <v>545</v>
      </c>
      <c r="N40501" s="486" t="s">
        <v>153</v>
      </c>
      <c r="O40501" s="486">
        <v>105</v>
      </c>
      <c r="P40501" s="486">
        <v>6</v>
      </c>
      <c r="Q40501" s="486">
        <v>0</v>
      </c>
    </row>
    <row r="40502" spans="11:17" x14ac:dyDescent="0.2">
      <c r="K40502" s="486" t="str">
        <f t="shared" si="637"/>
        <v>546_105_6_202223</v>
      </c>
      <c r="L40502" s="486">
        <v>202223</v>
      </c>
      <c r="M40502" s="486">
        <v>546</v>
      </c>
      <c r="N40502" s="486" t="s">
        <v>153</v>
      </c>
      <c r="O40502" s="486">
        <v>105</v>
      </c>
      <c r="P40502" s="486">
        <v>6</v>
      </c>
      <c r="Q40502" s="486">
        <v>0</v>
      </c>
    </row>
    <row r="40503" spans="11:17" x14ac:dyDescent="0.2">
      <c r="K40503" s="486" t="str">
        <f t="shared" si="637"/>
        <v>548_105_6_202223</v>
      </c>
      <c r="L40503" s="486">
        <v>202223</v>
      </c>
      <c r="M40503" s="486">
        <v>548</v>
      </c>
      <c r="N40503" s="486" t="s">
        <v>153</v>
      </c>
      <c r="O40503" s="486">
        <v>105</v>
      </c>
      <c r="P40503" s="486">
        <v>6</v>
      </c>
      <c r="Q40503" s="486">
        <v>0</v>
      </c>
    </row>
    <row r="40504" spans="11:17" x14ac:dyDescent="0.2">
      <c r="K40504" s="486" t="str">
        <f t="shared" si="637"/>
        <v>550_105_6_202223</v>
      </c>
      <c r="L40504" s="486">
        <v>202223</v>
      </c>
      <c r="M40504" s="486">
        <v>550</v>
      </c>
      <c r="N40504" s="486" t="s">
        <v>153</v>
      </c>
      <c r="O40504" s="486">
        <v>105</v>
      </c>
      <c r="P40504" s="486">
        <v>6</v>
      </c>
      <c r="Q40504" s="486">
        <v>0</v>
      </c>
    </row>
    <row r="40505" spans="11:17" x14ac:dyDescent="0.2">
      <c r="K40505" s="486" t="str">
        <f t="shared" si="637"/>
        <v>552_105_6_202223</v>
      </c>
      <c r="L40505" s="486">
        <v>202223</v>
      </c>
      <c r="M40505" s="486">
        <v>552</v>
      </c>
      <c r="N40505" s="486" t="s">
        <v>153</v>
      </c>
      <c r="O40505" s="486">
        <v>105</v>
      </c>
      <c r="P40505" s="486">
        <v>6</v>
      </c>
      <c r="Q40505" s="486">
        <v>58.5</v>
      </c>
    </row>
    <row r="40506" spans="11:17" x14ac:dyDescent="0.2">
      <c r="K40506" s="486" t="str">
        <f t="shared" si="637"/>
        <v>512_105_7_202223</v>
      </c>
      <c r="L40506" s="486">
        <v>202223</v>
      </c>
      <c r="M40506" s="486">
        <v>512</v>
      </c>
      <c r="N40506" s="486" t="s">
        <v>153</v>
      </c>
      <c r="O40506" s="486">
        <v>105</v>
      </c>
      <c r="P40506" s="486">
        <v>7</v>
      </c>
      <c r="Q40506" s="486">
        <v>0</v>
      </c>
    </row>
    <row r="40507" spans="11:17" x14ac:dyDescent="0.2">
      <c r="K40507" s="486" t="str">
        <f t="shared" si="637"/>
        <v>514_105_7_202223</v>
      </c>
      <c r="L40507" s="486">
        <v>202223</v>
      </c>
      <c r="M40507" s="486">
        <v>514</v>
      </c>
      <c r="N40507" s="486" t="s">
        <v>153</v>
      </c>
      <c r="O40507" s="486">
        <v>105</v>
      </c>
      <c r="P40507" s="486">
        <v>7</v>
      </c>
      <c r="Q40507" s="486">
        <v>0</v>
      </c>
    </row>
    <row r="40508" spans="11:17" x14ac:dyDescent="0.2">
      <c r="K40508" s="486" t="str">
        <f t="shared" si="637"/>
        <v>516_105_7_202223</v>
      </c>
      <c r="L40508" s="486">
        <v>202223</v>
      </c>
      <c r="M40508" s="486">
        <v>516</v>
      </c>
      <c r="N40508" s="486" t="s">
        <v>153</v>
      </c>
      <c r="O40508" s="486">
        <v>105</v>
      </c>
      <c r="P40508" s="486">
        <v>7</v>
      </c>
      <c r="Q40508" s="486">
        <v>9</v>
      </c>
    </row>
    <row r="40509" spans="11:17" x14ac:dyDescent="0.2">
      <c r="K40509" s="486" t="str">
        <f t="shared" si="637"/>
        <v>518_105_7_202223</v>
      </c>
      <c r="L40509" s="486">
        <v>202223</v>
      </c>
      <c r="M40509" s="486">
        <v>518</v>
      </c>
      <c r="N40509" s="486" t="s">
        <v>153</v>
      </c>
      <c r="O40509" s="486">
        <v>105</v>
      </c>
      <c r="P40509" s="486">
        <v>7</v>
      </c>
      <c r="Q40509" s="486">
        <v>18.5</v>
      </c>
    </row>
    <row r="40510" spans="11:17" x14ac:dyDescent="0.2">
      <c r="K40510" s="486" t="str">
        <f t="shared" si="637"/>
        <v>520_105_7_202223</v>
      </c>
      <c r="L40510" s="486">
        <v>202223</v>
      </c>
      <c r="M40510" s="486">
        <v>520</v>
      </c>
      <c r="N40510" s="486" t="s">
        <v>153</v>
      </c>
      <c r="O40510" s="486">
        <v>105</v>
      </c>
      <c r="P40510" s="486">
        <v>7</v>
      </c>
      <c r="Q40510" s="486">
        <v>17</v>
      </c>
    </row>
    <row r="40511" spans="11:17" x14ac:dyDescent="0.2">
      <c r="K40511" s="486" t="str">
        <f t="shared" si="637"/>
        <v>522_105_7_202223</v>
      </c>
      <c r="L40511" s="486">
        <v>202223</v>
      </c>
      <c r="M40511" s="486">
        <v>522</v>
      </c>
      <c r="N40511" s="486" t="s">
        <v>153</v>
      </c>
      <c r="O40511" s="486">
        <v>105</v>
      </c>
      <c r="P40511" s="486">
        <v>7</v>
      </c>
      <c r="Q40511" s="486">
        <v>7</v>
      </c>
    </row>
    <row r="40512" spans="11:17" x14ac:dyDescent="0.2">
      <c r="K40512" s="486" t="str">
        <f t="shared" si="637"/>
        <v>524_105_7_202223</v>
      </c>
      <c r="L40512" s="486">
        <v>202223</v>
      </c>
      <c r="M40512" s="486">
        <v>524</v>
      </c>
      <c r="N40512" s="486" t="s">
        <v>153</v>
      </c>
      <c r="O40512" s="486">
        <v>105</v>
      </c>
      <c r="P40512" s="486">
        <v>7</v>
      </c>
      <c r="Q40512" s="486">
        <v>28.5</v>
      </c>
    </row>
    <row r="40513" spans="11:17" x14ac:dyDescent="0.2">
      <c r="K40513" s="486" t="str">
        <f t="shared" si="637"/>
        <v>526_105_7_202223</v>
      </c>
      <c r="L40513" s="486">
        <v>202223</v>
      </c>
      <c r="M40513" s="486">
        <v>526</v>
      </c>
      <c r="N40513" s="486" t="s">
        <v>153</v>
      </c>
      <c r="O40513" s="486">
        <v>105</v>
      </c>
      <c r="P40513" s="486">
        <v>7</v>
      </c>
      <c r="Q40513" s="486">
        <v>0</v>
      </c>
    </row>
    <row r="40514" spans="11:17" x14ac:dyDescent="0.2">
      <c r="K40514" s="486" t="str">
        <f t="shared" si="637"/>
        <v>528_105_7_202223</v>
      </c>
      <c r="L40514" s="486">
        <v>202223</v>
      </c>
      <c r="M40514" s="486">
        <v>528</v>
      </c>
      <c r="N40514" s="486" t="s">
        <v>153</v>
      </c>
      <c r="O40514" s="486">
        <v>105</v>
      </c>
      <c r="P40514" s="486">
        <v>7</v>
      </c>
      <c r="Q40514" s="486">
        <v>4.5</v>
      </c>
    </row>
    <row r="40515" spans="11:17" x14ac:dyDescent="0.2">
      <c r="K40515" s="486" t="str">
        <f t="shared" si="637"/>
        <v>530_105_7_202223</v>
      </c>
      <c r="L40515" s="486">
        <v>202223</v>
      </c>
      <c r="M40515" s="486">
        <v>530</v>
      </c>
      <c r="N40515" s="486" t="s">
        <v>153</v>
      </c>
      <c r="O40515" s="486">
        <v>105</v>
      </c>
      <c r="P40515" s="486">
        <v>7</v>
      </c>
      <c r="Q40515" s="486">
        <v>0</v>
      </c>
    </row>
    <row r="40516" spans="11:17" x14ac:dyDescent="0.2">
      <c r="K40516" s="486" t="str">
        <f t="shared" ref="K40516:K40579" si="638">M40516&amp;"_"&amp;O40516&amp;"_"&amp;P40516&amp;"_"&amp;L40516</f>
        <v>532_105_7_202223</v>
      </c>
      <c r="L40516" s="486">
        <v>202223</v>
      </c>
      <c r="M40516" s="486">
        <v>532</v>
      </c>
      <c r="N40516" s="486" t="s">
        <v>153</v>
      </c>
      <c r="O40516" s="486">
        <v>105</v>
      </c>
      <c r="P40516" s="486">
        <v>7</v>
      </c>
      <c r="Q40516" s="486">
        <v>0</v>
      </c>
    </row>
    <row r="40517" spans="11:17" x14ac:dyDescent="0.2">
      <c r="K40517" s="486" t="str">
        <f t="shared" si="638"/>
        <v>534_105_7_202223</v>
      </c>
      <c r="L40517" s="486">
        <v>202223</v>
      </c>
      <c r="M40517" s="486">
        <v>534</v>
      </c>
      <c r="N40517" s="486" t="s">
        <v>153</v>
      </c>
      <c r="O40517" s="486">
        <v>105</v>
      </c>
      <c r="P40517" s="486">
        <v>7</v>
      </c>
      <c r="Q40517" s="486">
        <v>0</v>
      </c>
    </row>
    <row r="40518" spans="11:17" x14ac:dyDescent="0.2">
      <c r="K40518" s="486" t="str">
        <f t="shared" si="638"/>
        <v>536_105_7_202223</v>
      </c>
      <c r="L40518" s="486">
        <v>202223</v>
      </c>
      <c r="M40518" s="486">
        <v>536</v>
      </c>
      <c r="N40518" s="486" t="s">
        <v>153</v>
      </c>
      <c r="O40518" s="486">
        <v>105</v>
      </c>
      <c r="P40518" s="486">
        <v>7</v>
      </c>
      <c r="Q40518" s="486">
        <v>0</v>
      </c>
    </row>
    <row r="40519" spans="11:17" x14ac:dyDescent="0.2">
      <c r="K40519" s="486" t="str">
        <f t="shared" si="638"/>
        <v>538_105_7_202223</v>
      </c>
      <c r="L40519" s="486">
        <v>202223</v>
      </c>
      <c r="M40519" s="486">
        <v>538</v>
      </c>
      <c r="N40519" s="486" t="s">
        <v>153</v>
      </c>
      <c r="O40519" s="486">
        <v>105</v>
      </c>
      <c r="P40519" s="486">
        <v>7</v>
      </c>
      <c r="Q40519" s="486">
        <v>0</v>
      </c>
    </row>
    <row r="40520" spans="11:17" x14ac:dyDescent="0.2">
      <c r="K40520" s="486" t="str">
        <f t="shared" si="638"/>
        <v>540_105_7_202223</v>
      </c>
      <c r="L40520" s="486">
        <v>202223</v>
      </c>
      <c r="M40520" s="486">
        <v>540</v>
      </c>
      <c r="N40520" s="486" t="s">
        <v>153</v>
      </c>
      <c r="O40520" s="486">
        <v>105</v>
      </c>
      <c r="P40520" s="486">
        <v>7</v>
      </c>
      <c r="Q40520" s="486">
        <v>0</v>
      </c>
    </row>
    <row r="40521" spans="11:17" x14ac:dyDescent="0.2">
      <c r="K40521" s="486" t="str">
        <f t="shared" si="638"/>
        <v>542_105_7_202223</v>
      </c>
      <c r="L40521" s="486">
        <v>202223</v>
      </c>
      <c r="M40521" s="486">
        <v>542</v>
      </c>
      <c r="N40521" s="486" t="s">
        <v>153</v>
      </c>
      <c r="O40521" s="486">
        <v>105</v>
      </c>
      <c r="P40521" s="486">
        <v>7</v>
      </c>
      <c r="Q40521" s="486">
        <v>0</v>
      </c>
    </row>
    <row r="40522" spans="11:17" x14ac:dyDescent="0.2">
      <c r="K40522" s="486" t="str">
        <f t="shared" si="638"/>
        <v>544_105_7_202223</v>
      </c>
      <c r="L40522" s="486">
        <v>202223</v>
      </c>
      <c r="M40522" s="486">
        <v>544</v>
      </c>
      <c r="N40522" s="486" t="s">
        <v>153</v>
      </c>
      <c r="O40522" s="486">
        <v>105</v>
      </c>
      <c r="P40522" s="486">
        <v>7</v>
      </c>
      <c r="Q40522" s="486">
        <v>0</v>
      </c>
    </row>
    <row r="40523" spans="11:17" x14ac:dyDescent="0.2">
      <c r="K40523" s="486" t="str">
        <f t="shared" si="638"/>
        <v>545_105_7_202223</v>
      </c>
      <c r="L40523" s="486">
        <v>202223</v>
      </c>
      <c r="M40523" s="486">
        <v>545</v>
      </c>
      <c r="N40523" s="486" t="s">
        <v>153</v>
      </c>
      <c r="O40523" s="486">
        <v>105</v>
      </c>
      <c r="P40523" s="486">
        <v>7</v>
      </c>
      <c r="Q40523" s="486">
        <v>0</v>
      </c>
    </row>
    <row r="40524" spans="11:17" x14ac:dyDescent="0.2">
      <c r="K40524" s="486" t="str">
        <f t="shared" si="638"/>
        <v>546_105_7_202223</v>
      </c>
      <c r="L40524" s="486">
        <v>202223</v>
      </c>
      <c r="M40524" s="486">
        <v>546</v>
      </c>
      <c r="N40524" s="486" t="s">
        <v>153</v>
      </c>
      <c r="O40524" s="486">
        <v>105</v>
      </c>
      <c r="P40524" s="486">
        <v>7</v>
      </c>
      <c r="Q40524" s="486">
        <v>0</v>
      </c>
    </row>
    <row r="40525" spans="11:17" x14ac:dyDescent="0.2">
      <c r="K40525" s="486" t="str">
        <f t="shared" si="638"/>
        <v>548_105_7_202223</v>
      </c>
      <c r="L40525" s="486">
        <v>202223</v>
      </c>
      <c r="M40525" s="486">
        <v>548</v>
      </c>
      <c r="N40525" s="486" t="s">
        <v>153</v>
      </c>
      <c r="O40525" s="486">
        <v>105</v>
      </c>
      <c r="P40525" s="486">
        <v>7</v>
      </c>
      <c r="Q40525" s="486">
        <v>0</v>
      </c>
    </row>
    <row r="40526" spans="11:17" x14ac:dyDescent="0.2">
      <c r="K40526" s="486" t="str">
        <f t="shared" si="638"/>
        <v>550_105_7_202223</v>
      </c>
      <c r="L40526" s="486">
        <v>202223</v>
      </c>
      <c r="M40526" s="486">
        <v>550</v>
      </c>
      <c r="N40526" s="486" t="s">
        <v>153</v>
      </c>
      <c r="O40526" s="486">
        <v>105</v>
      </c>
      <c r="P40526" s="486">
        <v>7</v>
      </c>
      <c r="Q40526" s="486">
        <v>0</v>
      </c>
    </row>
    <row r="40527" spans="11:17" x14ac:dyDescent="0.2">
      <c r="K40527" s="486" t="str">
        <f t="shared" si="638"/>
        <v>552_105_7_202223</v>
      </c>
      <c r="L40527" s="486">
        <v>202223</v>
      </c>
      <c r="M40527" s="486">
        <v>552</v>
      </c>
      <c r="N40527" s="486" t="s">
        <v>153</v>
      </c>
      <c r="O40527" s="486">
        <v>105</v>
      </c>
      <c r="P40527" s="486">
        <v>7</v>
      </c>
      <c r="Q40527" s="486">
        <v>30.5</v>
      </c>
    </row>
    <row r="40528" spans="11:17" x14ac:dyDescent="0.2">
      <c r="K40528" s="486" t="str">
        <f t="shared" si="638"/>
        <v>512_105_8_202223</v>
      </c>
      <c r="L40528" s="486">
        <v>202223</v>
      </c>
      <c r="M40528" s="486">
        <v>512</v>
      </c>
      <c r="N40528" s="486" t="s">
        <v>153</v>
      </c>
      <c r="O40528" s="486">
        <v>105</v>
      </c>
      <c r="P40528" s="486">
        <v>8</v>
      </c>
      <c r="Q40528" s="486">
        <v>0</v>
      </c>
    </row>
    <row r="40529" spans="11:17" x14ac:dyDescent="0.2">
      <c r="K40529" s="486" t="str">
        <f t="shared" si="638"/>
        <v>514_105_8_202223</v>
      </c>
      <c r="L40529" s="486">
        <v>202223</v>
      </c>
      <c r="M40529" s="486">
        <v>514</v>
      </c>
      <c r="N40529" s="486" t="s">
        <v>153</v>
      </c>
      <c r="O40529" s="486">
        <v>105</v>
      </c>
      <c r="P40529" s="486">
        <v>8</v>
      </c>
      <c r="Q40529" s="486">
        <v>0</v>
      </c>
    </row>
    <row r="40530" spans="11:17" x14ac:dyDescent="0.2">
      <c r="K40530" s="486" t="str">
        <f t="shared" si="638"/>
        <v>516_105_8_202223</v>
      </c>
      <c r="L40530" s="486">
        <v>202223</v>
      </c>
      <c r="M40530" s="486">
        <v>516</v>
      </c>
      <c r="N40530" s="486" t="s">
        <v>153</v>
      </c>
      <c r="O40530" s="486">
        <v>105</v>
      </c>
      <c r="P40530" s="486">
        <v>8</v>
      </c>
      <c r="Q40530" s="486">
        <v>5.5</v>
      </c>
    </row>
    <row r="40531" spans="11:17" x14ac:dyDescent="0.2">
      <c r="K40531" s="486" t="str">
        <f t="shared" si="638"/>
        <v>518_105_8_202223</v>
      </c>
      <c r="L40531" s="486">
        <v>202223</v>
      </c>
      <c r="M40531" s="486">
        <v>518</v>
      </c>
      <c r="N40531" s="486" t="s">
        <v>153</v>
      </c>
      <c r="O40531" s="486">
        <v>105</v>
      </c>
      <c r="P40531" s="486">
        <v>8</v>
      </c>
      <c r="Q40531" s="486">
        <v>8</v>
      </c>
    </row>
    <row r="40532" spans="11:17" x14ac:dyDescent="0.2">
      <c r="K40532" s="486" t="str">
        <f t="shared" si="638"/>
        <v>520_105_8_202223</v>
      </c>
      <c r="L40532" s="486">
        <v>202223</v>
      </c>
      <c r="M40532" s="486">
        <v>520</v>
      </c>
      <c r="N40532" s="486" t="s">
        <v>153</v>
      </c>
      <c r="O40532" s="486">
        <v>105</v>
      </c>
      <c r="P40532" s="486">
        <v>8</v>
      </c>
      <c r="Q40532" s="486">
        <v>8</v>
      </c>
    </row>
    <row r="40533" spans="11:17" x14ac:dyDescent="0.2">
      <c r="K40533" s="486" t="str">
        <f t="shared" si="638"/>
        <v>522_105_8_202223</v>
      </c>
      <c r="L40533" s="486">
        <v>202223</v>
      </c>
      <c r="M40533" s="486">
        <v>522</v>
      </c>
      <c r="N40533" s="486" t="s">
        <v>153</v>
      </c>
      <c r="O40533" s="486">
        <v>105</v>
      </c>
      <c r="P40533" s="486">
        <v>8</v>
      </c>
      <c r="Q40533" s="486">
        <v>3</v>
      </c>
    </row>
    <row r="40534" spans="11:17" x14ac:dyDescent="0.2">
      <c r="K40534" s="486" t="str">
        <f t="shared" si="638"/>
        <v>524_105_8_202223</v>
      </c>
      <c r="L40534" s="486">
        <v>202223</v>
      </c>
      <c r="M40534" s="486">
        <v>524</v>
      </c>
      <c r="N40534" s="486" t="s">
        <v>153</v>
      </c>
      <c r="O40534" s="486">
        <v>105</v>
      </c>
      <c r="P40534" s="486">
        <v>8</v>
      </c>
      <c r="Q40534" s="486">
        <v>14.5</v>
      </c>
    </row>
    <row r="40535" spans="11:17" x14ac:dyDescent="0.2">
      <c r="K40535" s="486" t="str">
        <f t="shared" si="638"/>
        <v>526_105_8_202223</v>
      </c>
      <c r="L40535" s="486">
        <v>202223</v>
      </c>
      <c r="M40535" s="486">
        <v>526</v>
      </c>
      <c r="N40535" s="486" t="s">
        <v>153</v>
      </c>
      <c r="O40535" s="486">
        <v>105</v>
      </c>
      <c r="P40535" s="486">
        <v>8</v>
      </c>
      <c r="Q40535" s="486">
        <v>0</v>
      </c>
    </row>
    <row r="40536" spans="11:17" x14ac:dyDescent="0.2">
      <c r="K40536" s="486" t="str">
        <f t="shared" si="638"/>
        <v>528_105_8_202223</v>
      </c>
      <c r="L40536" s="486">
        <v>202223</v>
      </c>
      <c r="M40536" s="486">
        <v>528</v>
      </c>
      <c r="N40536" s="486" t="s">
        <v>153</v>
      </c>
      <c r="O40536" s="486">
        <v>105</v>
      </c>
      <c r="P40536" s="486">
        <v>8</v>
      </c>
      <c r="Q40536" s="486">
        <v>0</v>
      </c>
    </row>
    <row r="40537" spans="11:17" x14ac:dyDescent="0.2">
      <c r="K40537" s="486" t="str">
        <f t="shared" si="638"/>
        <v>530_105_8_202223</v>
      </c>
      <c r="L40537" s="486">
        <v>202223</v>
      </c>
      <c r="M40537" s="486">
        <v>530</v>
      </c>
      <c r="N40537" s="486" t="s">
        <v>153</v>
      </c>
      <c r="O40537" s="486">
        <v>105</v>
      </c>
      <c r="P40537" s="486">
        <v>8</v>
      </c>
      <c r="Q40537" s="486">
        <v>0</v>
      </c>
    </row>
    <row r="40538" spans="11:17" x14ac:dyDescent="0.2">
      <c r="K40538" s="486" t="str">
        <f t="shared" si="638"/>
        <v>532_105_8_202223</v>
      </c>
      <c r="L40538" s="486">
        <v>202223</v>
      </c>
      <c r="M40538" s="486">
        <v>532</v>
      </c>
      <c r="N40538" s="486" t="s">
        <v>153</v>
      </c>
      <c r="O40538" s="486">
        <v>105</v>
      </c>
      <c r="P40538" s="486">
        <v>8</v>
      </c>
      <c r="Q40538" s="486">
        <v>0</v>
      </c>
    </row>
    <row r="40539" spans="11:17" x14ac:dyDescent="0.2">
      <c r="K40539" s="486" t="str">
        <f t="shared" si="638"/>
        <v>534_105_8_202223</v>
      </c>
      <c r="L40539" s="486">
        <v>202223</v>
      </c>
      <c r="M40539" s="486">
        <v>534</v>
      </c>
      <c r="N40539" s="486" t="s">
        <v>153</v>
      </c>
      <c r="O40539" s="486">
        <v>105</v>
      </c>
      <c r="P40539" s="486">
        <v>8</v>
      </c>
      <c r="Q40539" s="486">
        <v>0</v>
      </c>
    </row>
    <row r="40540" spans="11:17" x14ac:dyDescent="0.2">
      <c r="K40540" s="486" t="str">
        <f t="shared" si="638"/>
        <v>536_105_8_202223</v>
      </c>
      <c r="L40540" s="486">
        <v>202223</v>
      </c>
      <c r="M40540" s="486">
        <v>536</v>
      </c>
      <c r="N40540" s="486" t="s">
        <v>153</v>
      </c>
      <c r="O40540" s="486">
        <v>105</v>
      </c>
      <c r="P40540" s="486">
        <v>8</v>
      </c>
      <c r="Q40540" s="486">
        <v>0</v>
      </c>
    </row>
    <row r="40541" spans="11:17" x14ac:dyDescent="0.2">
      <c r="K40541" s="486" t="str">
        <f t="shared" si="638"/>
        <v>538_105_8_202223</v>
      </c>
      <c r="L40541" s="486">
        <v>202223</v>
      </c>
      <c r="M40541" s="486">
        <v>538</v>
      </c>
      <c r="N40541" s="486" t="s">
        <v>153</v>
      </c>
      <c r="O40541" s="486">
        <v>105</v>
      </c>
      <c r="P40541" s="486">
        <v>8</v>
      </c>
      <c r="Q40541" s="486">
        <v>0</v>
      </c>
    </row>
    <row r="40542" spans="11:17" x14ac:dyDescent="0.2">
      <c r="K40542" s="486" t="str">
        <f t="shared" si="638"/>
        <v>540_105_8_202223</v>
      </c>
      <c r="L40542" s="486">
        <v>202223</v>
      </c>
      <c r="M40542" s="486">
        <v>540</v>
      </c>
      <c r="N40542" s="486" t="s">
        <v>153</v>
      </c>
      <c r="O40542" s="486">
        <v>105</v>
      </c>
      <c r="P40542" s="486">
        <v>8</v>
      </c>
      <c r="Q40542" s="486">
        <v>0</v>
      </c>
    </row>
    <row r="40543" spans="11:17" x14ac:dyDescent="0.2">
      <c r="K40543" s="486" t="str">
        <f t="shared" si="638"/>
        <v>542_105_8_202223</v>
      </c>
      <c r="L40543" s="486">
        <v>202223</v>
      </c>
      <c r="M40543" s="486">
        <v>542</v>
      </c>
      <c r="N40543" s="486" t="s">
        <v>153</v>
      </c>
      <c r="O40543" s="486">
        <v>105</v>
      </c>
      <c r="P40543" s="486">
        <v>8</v>
      </c>
      <c r="Q40543" s="486">
        <v>0</v>
      </c>
    </row>
    <row r="40544" spans="11:17" x14ac:dyDescent="0.2">
      <c r="K40544" s="486" t="str">
        <f t="shared" si="638"/>
        <v>544_105_8_202223</v>
      </c>
      <c r="L40544" s="486">
        <v>202223</v>
      </c>
      <c r="M40544" s="486">
        <v>544</v>
      </c>
      <c r="N40544" s="486" t="s">
        <v>153</v>
      </c>
      <c r="O40544" s="486">
        <v>105</v>
      </c>
      <c r="P40544" s="486">
        <v>8</v>
      </c>
      <c r="Q40544" s="486">
        <v>0</v>
      </c>
    </row>
    <row r="40545" spans="11:17" x14ac:dyDescent="0.2">
      <c r="K40545" s="486" t="str">
        <f t="shared" si="638"/>
        <v>545_105_8_202223</v>
      </c>
      <c r="L40545" s="486">
        <v>202223</v>
      </c>
      <c r="M40545" s="486">
        <v>545</v>
      </c>
      <c r="N40545" s="486" t="s">
        <v>153</v>
      </c>
      <c r="O40545" s="486">
        <v>105</v>
      </c>
      <c r="P40545" s="486">
        <v>8</v>
      </c>
      <c r="Q40545" s="486">
        <v>0</v>
      </c>
    </row>
    <row r="40546" spans="11:17" x14ac:dyDescent="0.2">
      <c r="K40546" s="486" t="str">
        <f t="shared" si="638"/>
        <v>546_105_8_202223</v>
      </c>
      <c r="L40546" s="486">
        <v>202223</v>
      </c>
      <c r="M40546" s="486">
        <v>546</v>
      </c>
      <c r="N40546" s="486" t="s">
        <v>153</v>
      </c>
      <c r="O40546" s="486">
        <v>105</v>
      </c>
      <c r="P40546" s="486">
        <v>8</v>
      </c>
      <c r="Q40546" s="486">
        <v>0</v>
      </c>
    </row>
    <row r="40547" spans="11:17" x14ac:dyDescent="0.2">
      <c r="K40547" s="486" t="str">
        <f t="shared" si="638"/>
        <v>548_105_8_202223</v>
      </c>
      <c r="L40547" s="486">
        <v>202223</v>
      </c>
      <c r="M40547" s="486">
        <v>548</v>
      </c>
      <c r="N40547" s="486" t="s">
        <v>153</v>
      </c>
      <c r="O40547" s="486">
        <v>105</v>
      </c>
      <c r="P40547" s="486">
        <v>8</v>
      </c>
      <c r="Q40547" s="486">
        <v>0</v>
      </c>
    </row>
    <row r="40548" spans="11:17" x14ac:dyDescent="0.2">
      <c r="K40548" s="486" t="str">
        <f t="shared" si="638"/>
        <v>550_105_8_202223</v>
      </c>
      <c r="L40548" s="486">
        <v>202223</v>
      </c>
      <c r="M40548" s="486">
        <v>550</v>
      </c>
      <c r="N40548" s="486" t="s">
        <v>153</v>
      </c>
      <c r="O40548" s="486">
        <v>105</v>
      </c>
      <c r="P40548" s="486">
        <v>8</v>
      </c>
      <c r="Q40548" s="486">
        <v>0</v>
      </c>
    </row>
    <row r="40549" spans="11:17" x14ac:dyDescent="0.2">
      <c r="K40549" s="486" t="str">
        <f t="shared" si="638"/>
        <v>552_105_8_202223</v>
      </c>
      <c r="L40549" s="486">
        <v>202223</v>
      </c>
      <c r="M40549" s="486">
        <v>552</v>
      </c>
      <c r="N40549" s="486" t="s">
        <v>153</v>
      </c>
      <c r="O40549" s="486">
        <v>105</v>
      </c>
      <c r="P40549" s="486">
        <v>8</v>
      </c>
      <c r="Q40549" s="486">
        <v>17</v>
      </c>
    </row>
    <row r="40550" spans="11:17" x14ac:dyDescent="0.2">
      <c r="K40550" s="486" t="str">
        <f t="shared" si="638"/>
        <v>512_105_9_202223</v>
      </c>
      <c r="L40550" s="486">
        <v>202223</v>
      </c>
      <c r="M40550" s="486">
        <v>512</v>
      </c>
      <c r="N40550" s="486" t="s">
        <v>153</v>
      </c>
      <c r="O40550" s="486">
        <v>105</v>
      </c>
      <c r="P40550" s="486">
        <v>9</v>
      </c>
      <c r="Q40550" s="486">
        <v>0</v>
      </c>
    </row>
    <row r="40551" spans="11:17" x14ac:dyDescent="0.2">
      <c r="K40551" s="486" t="str">
        <f t="shared" si="638"/>
        <v>514_105_9_202223</v>
      </c>
      <c r="L40551" s="486">
        <v>202223</v>
      </c>
      <c r="M40551" s="486">
        <v>514</v>
      </c>
      <c r="N40551" s="486" t="s">
        <v>153</v>
      </c>
      <c r="O40551" s="486">
        <v>105</v>
      </c>
      <c r="P40551" s="486">
        <v>9</v>
      </c>
      <c r="Q40551" s="486">
        <v>0</v>
      </c>
    </row>
    <row r="40552" spans="11:17" x14ac:dyDescent="0.2">
      <c r="K40552" s="486" t="str">
        <f t="shared" si="638"/>
        <v>516_105_9_202223</v>
      </c>
      <c r="L40552" s="486">
        <v>202223</v>
      </c>
      <c r="M40552" s="486">
        <v>516</v>
      </c>
      <c r="N40552" s="486" t="s">
        <v>153</v>
      </c>
      <c r="O40552" s="486">
        <v>105</v>
      </c>
      <c r="P40552" s="486">
        <v>9</v>
      </c>
      <c r="Q40552" s="486">
        <v>1</v>
      </c>
    </row>
    <row r="40553" spans="11:17" x14ac:dyDescent="0.2">
      <c r="K40553" s="486" t="str">
        <f t="shared" si="638"/>
        <v>518_105_9_202223</v>
      </c>
      <c r="L40553" s="486">
        <v>202223</v>
      </c>
      <c r="M40553" s="486">
        <v>518</v>
      </c>
      <c r="N40553" s="486" t="s">
        <v>153</v>
      </c>
      <c r="O40553" s="486">
        <v>105</v>
      </c>
      <c r="P40553" s="486">
        <v>9</v>
      </c>
      <c r="Q40553" s="486">
        <v>0.5</v>
      </c>
    </row>
    <row r="40554" spans="11:17" x14ac:dyDescent="0.2">
      <c r="K40554" s="486" t="str">
        <f t="shared" si="638"/>
        <v>520_105_9_202223</v>
      </c>
      <c r="L40554" s="486">
        <v>202223</v>
      </c>
      <c r="M40554" s="486">
        <v>520</v>
      </c>
      <c r="N40554" s="486" t="s">
        <v>153</v>
      </c>
      <c r="O40554" s="486">
        <v>105</v>
      </c>
      <c r="P40554" s="486">
        <v>9</v>
      </c>
      <c r="Q40554" s="486">
        <v>3.5</v>
      </c>
    </row>
    <row r="40555" spans="11:17" x14ac:dyDescent="0.2">
      <c r="K40555" s="486" t="str">
        <f t="shared" si="638"/>
        <v>522_105_9_202223</v>
      </c>
      <c r="L40555" s="486">
        <v>202223</v>
      </c>
      <c r="M40555" s="486">
        <v>522</v>
      </c>
      <c r="N40555" s="486" t="s">
        <v>153</v>
      </c>
      <c r="O40555" s="486">
        <v>105</v>
      </c>
      <c r="P40555" s="486">
        <v>9</v>
      </c>
      <c r="Q40555" s="486">
        <v>1</v>
      </c>
    </row>
    <row r="40556" spans="11:17" x14ac:dyDescent="0.2">
      <c r="K40556" s="486" t="str">
        <f t="shared" si="638"/>
        <v>524_105_9_202223</v>
      </c>
      <c r="L40556" s="486">
        <v>202223</v>
      </c>
      <c r="M40556" s="486">
        <v>524</v>
      </c>
      <c r="N40556" s="486" t="s">
        <v>153</v>
      </c>
      <c r="O40556" s="486">
        <v>105</v>
      </c>
      <c r="P40556" s="486">
        <v>9</v>
      </c>
      <c r="Q40556" s="486">
        <v>3</v>
      </c>
    </row>
    <row r="40557" spans="11:17" x14ac:dyDescent="0.2">
      <c r="K40557" s="486" t="str">
        <f t="shared" si="638"/>
        <v>526_105_9_202223</v>
      </c>
      <c r="L40557" s="486">
        <v>202223</v>
      </c>
      <c r="M40557" s="486">
        <v>526</v>
      </c>
      <c r="N40557" s="486" t="s">
        <v>153</v>
      </c>
      <c r="O40557" s="486">
        <v>105</v>
      </c>
      <c r="P40557" s="486">
        <v>9</v>
      </c>
      <c r="Q40557" s="486">
        <v>0</v>
      </c>
    </row>
    <row r="40558" spans="11:17" x14ac:dyDescent="0.2">
      <c r="K40558" s="486" t="str">
        <f t="shared" si="638"/>
        <v>528_105_9_202223</v>
      </c>
      <c r="L40558" s="486">
        <v>202223</v>
      </c>
      <c r="M40558" s="486">
        <v>528</v>
      </c>
      <c r="N40558" s="486" t="s">
        <v>153</v>
      </c>
      <c r="O40558" s="486">
        <v>105</v>
      </c>
      <c r="P40558" s="486">
        <v>9</v>
      </c>
      <c r="Q40558" s="486">
        <v>0</v>
      </c>
    </row>
    <row r="40559" spans="11:17" x14ac:dyDescent="0.2">
      <c r="K40559" s="486" t="str">
        <f t="shared" si="638"/>
        <v>530_105_9_202223</v>
      </c>
      <c r="L40559" s="486">
        <v>202223</v>
      </c>
      <c r="M40559" s="486">
        <v>530</v>
      </c>
      <c r="N40559" s="486" t="s">
        <v>153</v>
      </c>
      <c r="O40559" s="486">
        <v>105</v>
      </c>
      <c r="P40559" s="486">
        <v>9</v>
      </c>
      <c r="Q40559" s="486">
        <v>0</v>
      </c>
    </row>
    <row r="40560" spans="11:17" x14ac:dyDescent="0.2">
      <c r="K40560" s="486" t="str">
        <f t="shared" si="638"/>
        <v>532_105_9_202223</v>
      </c>
      <c r="L40560" s="486">
        <v>202223</v>
      </c>
      <c r="M40560" s="486">
        <v>532</v>
      </c>
      <c r="N40560" s="486" t="s">
        <v>153</v>
      </c>
      <c r="O40560" s="486">
        <v>105</v>
      </c>
      <c r="P40560" s="486">
        <v>9</v>
      </c>
      <c r="Q40560" s="486">
        <v>0</v>
      </c>
    </row>
    <row r="40561" spans="11:17" x14ac:dyDescent="0.2">
      <c r="K40561" s="486" t="str">
        <f t="shared" si="638"/>
        <v>534_105_9_202223</v>
      </c>
      <c r="L40561" s="486">
        <v>202223</v>
      </c>
      <c r="M40561" s="486">
        <v>534</v>
      </c>
      <c r="N40561" s="486" t="s">
        <v>153</v>
      </c>
      <c r="O40561" s="486">
        <v>105</v>
      </c>
      <c r="P40561" s="486">
        <v>9</v>
      </c>
      <c r="Q40561" s="486">
        <v>0</v>
      </c>
    </row>
    <row r="40562" spans="11:17" x14ac:dyDescent="0.2">
      <c r="K40562" s="486" t="str">
        <f t="shared" si="638"/>
        <v>536_105_9_202223</v>
      </c>
      <c r="L40562" s="486">
        <v>202223</v>
      </c>
      <c r="M40562" s="486">
        <v>536</v>
      </c>
      <c r="N40562" s="486" t="s">
        <v>153</v>
      </c>
      <c r="O40562" s="486">
        <v>105</v>
      </c>
      <c r="P40562" s="486">
        <v>9</v>
      </c>
      <c r="Q40562" s="486">
        <v>0</v>
      </c>
    </row>
    <row r="40563" spans="11:17" x14ac:dyDescent="0.2">
      <c r="K40563" s="486" t="str">
        <f t="shared" si="638"/>
        <v>538_105_9_202223</v>
      </c>
      <c r="L40563" s="486">
        <v>202223</v>
      </c>
      <c r="M40563" s="486">
        <v>538</v>
      </c>
      <c r="N40563" s="486" t="s">
        <v>153</v>
      </c>
      <c r="O40563" s="486">
        <v>105</v>
      </c>
      <c r="P40563" s="486">
        <v>9</v>
      </c>
      <c r="Q40563" s="486">
        <v>0</v>
      </c>
    </row>
    <row r="40564" spans="11:17" x14ac:dyDescent="0.2">
      <c r="K40564" s="486" t="str">
        <f t="shared" si="638"/>
        <v>540_105_9_202223</v>
      </c>
      <c r="L40564" s="486">
        <v>202223</v>
      </c>
      <c r="M40564" s="486">
        <v>540</v>
      </c>
      <c r="N40564" s="486" t="s">
        <v>153</v>
      </c>
      <c r="O40564" s="486">
        <v>105</v>
      </c>
      <c r="P40564" s="486">
        <v>9</v>
      </c>
      <c r="Q40564" s="486">
        <v>0</v>
      </c>
    </row>
    <row r="40565" spans="11:17" x14ac:dyDescent="0.2">
      <c r="K40565" s="486" t="str">
        <f t="shared" si="638"/>
        <v>542_105_9_202223</v>
      </c>
      <c r="L40565" s="486">
        <v>202223</v>
      </c>
      <c r="M40565" s="486">
        <v>542</v>
      </c>
      <c r="N40565" s="486" t="s">
        <v>153</v>
      </c>
      <c r="O40565" s="486">
        <v>105</v>
      </c>
      <c r="P40565" s="486">
        <v>9</v>
      </c>
      <c r="Q40565" s="486">
        <v>0</v>
      </c>
    </row>
    <row r="40566" spans="11:17" x14ac:dyDescent="0.2">
      <c r="K40566" s="486" t="str">
        <f t="shared" si="638"/>
        <v>544_105_9_202223</v>
      </c>
      <c r="L40566" s="486">
        <v>202223</v>
      </c>
      <c r="M40566" s="486">
        <v>544</v>
      </c>
      <c r="N40566" s="486" t="s">
        <v>153</v>
      </c>
      <c r="O40566" s="486">
        <v>105</v>
      </c>
      <c r="P40566" s="486">
        <v>9</v>
      </c>
      <c r="Q40566" s="486">
        <v>0</v>
      </c>
    </row>
    <row r="40567" spans="11:17" x14ac:dyDescent="0.2">
      <c r="K40567" s="486" t="str">
        <f t="shared" si="638"/>
        <v>545_105_9_202223</v>
      </c>
      <c r="L40567" s="486">
        <v>202223</v>
      </c>
      <c r="M40567" s="486">
        <v>545</v>
      </c>
      <c r="N40567" s="486" t="s">
        <v>153</v>
      </c>
      <c r="O40567" s="486">
        <v>105</v>
      </c>
      <c r="P40567" s="486">
        <v>9</v>
      </c>
      <c r="Q40567" s="486">
        <v>0</v>
      </c>
    </row>
    <row r="40568" spans="11:17" x14ac:dyDescent="0.2">
      <c r="K40568" s="486" t="str">
        <f t="shared" si="638"/>
        <v>546_105_9_202223</v>
      </c>
      <c r="L40568" s="486">
        <v>202223</v>
      </c>
      <c r="M40568" s="486">
        <v>546</v>
      </c>
      <c r="N40568" s="486" t="s">
        <v>153</v>
      </c>
      <c r="O40568" s="486">
        <v>105</v>
      </c>
      <c r="P40568" s="486">
        <v>9</v>
      </c>
      <c r="Q40568" s="486">
        <v>0</v>
      </c>
    </row>
    <row r="40569" spans="11:17" x14ac:dyDescent="0.2">
      <c r="K40569" s="486" t="str">
        <f t="shared" si="638"/>
        <v>548_105_9_202223</v>
      </c>
      <c r="L40569" s="486">
        <v>202223</v>
      </c>
      <c r="M40569" s="486">
        <v>548</v>
      </c>
      <c r="N40569" s="486" t="s">
        <v>153</v>
      </c>
      <c r="O40569" s="486">
        <v>105</v>
      </c>
      <c r="P40569" s="486">
        <v>9</v>
      </c>
      <c r="Q40569" s="486">
        <v>0</v>
      </c>
    </row>
    <row r="40570" spans="11:17" x14ac:dyDescent="0.2">
      <c r="K40570" s="486" t="str">
        <f t="shared" si="638"/>
        <v>550_105_9_202223</v>
      </c>
      <c r="L40570" s="486">
        <v>202223</v>
      </c>
      <c r="M40570" s="486">
        <v>550</v>
      </c>
      <c r="N40570" s="486" t="s">
        <v>153</v>
      </c>
      <c r="O40570" s="486">
        <v>105</v>
      </c>
      <c r="P40570" s="486">
        <v>9</v>
      </c>
      <c r="Q40570" s="486">
        <v>0</v>
      </c>
    </row>
    <row r="40571" spans="11:17" x14ac:dyDescent="0.2">
      <c r="K40571" s="486" t="str">
        <f t="shared" si="638"/>
        <v>552_105_9_202223</v>
      </c>
      <c r="L40571" s="486">
        <v>202223</v>
      </c>
      <c r="M40571" s="486">
        <v>552</v>
      </c>
      <c r="N40571" s="486" t="s">
        <v>153</v>
      </c>
      <c r="O40571" s="486">
        <v>105</v>
      </c>
      <c r="P40571" s="486">
        <v>9</v>
      </c>
      <c r="Q40571" s="486">
        <v>2.5</v>
      </c>
    </row>
    <row r="40572" spans="11:17" x14ac:dyDescent="0.2">
      <c r="K40572" s="486" t="str">
        <f t="shared" si="638"/>
        <v>512_105_10_202223</v>
      </c>
      <c r="L40572" s="486">
        <v>202223</v>
      </c>
      <c r="M40572" s="486">
        <v>512</v>
      </c>
      <c r="N40572" s="486" t="s">
        <v>153</v>
      </c>
      <c r="O40572" s="486">
        <v>105</v>
      </c>
      <c r="P40572" s="486">
        <v>10</v>
      </c>
      <c r="Q40572" s="486">
        <v>0</v>
      </c>
    </row>
    <row r="40573" spans="11:17" x14ac:dyDescent="0.2">
      <c r="K40573" s="486" t="str">
        <f t="shared" si="638"/>
        <v>514_105_10_202223</v>
      </c>
      <c r="L40573" s="486">
        <v>202223</v>
      </c>
      <c r="M40573" s="486">
        <v>514</v>
      </c>
      <c r="N40573" s="486" t="s">
        <v>153</v>
      </c>
      <c r="O40573" s="486">
        <v>105</v>
      </c>
      <c r="P40573" s="486">
        <v>10</v>
      </c>
      <c r="Q40573" s="486">
        <v>0</v>
      </c>
    </row>
    <row r="40574" spans="11:17" x14ac:dyDescent="0.2">
      <c r="K40574" s="486" t="str">
        <f t="shared" si="638"/>
        <v>516_105_10_202223</v>
      </c>
      <c r="L40574" s="486">
        <v>202223</v>
      </c>
      <c r="M40574" s="486">
        <v>516</v>
      </c>
      <c r="N40574" s="486" t="s">
        <v>153</v>
      </c>
      <c r="O40574" s="486">
        <v>105</v>
      </c>
      <c r="P40574" s="486">
        <v>10</v>
      </c>
      <c r="Q40574" s="486">
        <v>2.5</v>
      </c>
    </row>
    <row r="40575" spans="11:17" x14ac:dyDescent="0.2">
      <c r="K40575" s="486" t="str">
        <f t="shared" si="638"/>
        <v>518_105_10_202223</v>
      </c>
      <c r="L40575" s="486">
        <v>202223</v>
      </c>
      <c r="M40575" s="486">
        <v>518</v>
      </c>
      <c r="N40575" s="486" t="s">
        <v>153</v>
      </c>
      <c r="O40575" s="486">
        <v>105</v>
      </c>
      <c r="P40575" s="486">
        <v>10</v>
      </c>
      <c r="Q40575" s="486">
        <v>1.5</v>
      </c>
    </row>
    <row r="40576" spans="11:17" x14ac:dyDescent="0.2">
      <c r="K40576" s="486" t="str">
        <f t="shared" si="638"/>
        <v>520_105_10_202223</v>
      </c>
      <c r="L40576" s="486">
        <v>202223</v>
      </c>
      <c r="M40576" s="486">
        <v>520</v>
      </c>
      <c r="N40576" s="486" t="s">
        <v>153</v>
      </c>
      <c r="O40576" s="486">
        <v>105</v>
      </c>
      <c r="P40576" s="486">
        <v>10</v>
      </c>
      <c r="Q40576" s="486">
        <v>4.5</v>
      </c>
    </row>
    <row r="40577" spans="11:17" x14ac:dyDescent="0.2">
      <c r="K40577" s="486" t="str">
        <f t="shared" si="638"/>
        <v>522_105_10_202223</v>
      </c>
      <c r="L40577" s="486">
        <v>202223</v>
      </c>
      <c r="M40577" s="486">
        <v>522</v>
      </c>
      <c r="N40577" s="486" t="s">
        <v>153</v>
      </c>
      <c r="O40577" s="486">
        <v>105</v>
      </c>
      <c r="P40577" s="486">
        <v>10</v>
      </c>
      <c r="Q40577" s="486">
        <v>1</v>
      </c>
    </row>
    <row r="40578" spans="11:17" x14ac:dyDescent="0.2">
      <c r="K40578" s="486" t="str">
        <f t="shared" si="638"/>
        <v>524_105_10_202223</v>
      </c>
      <c r="L40578" s="486">
        <v>202223</v>
      </c>
      <c r="M40578" s="486">
        <v>524</v>
      </c>
      <c r="N40578" s="486" t="s">
        <v>153</v>
      </c>
      <c r="O40578" s="486">
        <v>105</v>
      </c>
      <c r="P40578" s="486">
        <v>10</v>
      </c>
      <c r="Q40578" s="486">
        <v>1</v>
      </c>
    </row>
    <row r="40579" spans="11:17" x14ac:dyDescent="0.2">
      <c r="K40579" s="486" t="str">
        <f t="shared" si="638"/>
        <v>526_105_10_202223</v>
      </c>
      <c r="L40579" s="486">
        <v>202223</v>
      </c>
      <c r="M40579" s="486">
        <v>526</v>
      </c>
      <c r="N40579" s="486" t="s">
        <v>153</v>
      </c>
      <c r="O40579" s="486">
        <v>105</v>
      </c>
      <c r="P40579" s="486">
        <v>10</v>
      </c>
      <c r="Q40579" s="486">
        <v>0</v>
      </c>
    </row>
    <row r="40580" spans="11:17" x14ac:dyDescent="0.2">
      <c r="K40580" s="486" t="str">
        <f t="shared" ref="K40580:K40643" si="639">M40580&amp;"_"&amp;O40580&amp;"_"&amp;P40580&amp;"_"&amp;L40580</f>
        <v>528_105_10_202223</v>
      </c>
      <c r="L40580" s="486">
        <v>202223</v>
      </c>
      <c r="M40580" s="486">
        <v>528</v>
      </c>
      <c r="N40580" s="486" t="s">
        <v>153</v>
      </c>
      <c r="O40580" s="486">
        <v>105</v>
      </c>
      <c r="P40580" s="486">
        <v>10</v>
      </c>
      <c r="Q40580" s="486">
        <v>0</v>
      </c>
    </row>
    <row r="40581" spans="11:17" x14ac:dyDescent="0.2">
      <c r="K40581" s="486" t="str">
        <f t="shared" si="639"/>
        <v>530_105_10_202223</v>
      </c>
      <c r="L40581" s="486">
        <v>202223</v>
      </c>
      <c r="M40581" s="486">
        <v>530</v>
      </c>
      <c r="N40581" s="486" t="s">
        <v>153</v>
      </c>
      <c r="O40581" s="486">
        <v>105</v>
      </c>
      <c r="P40581" s="486">
        <v>10</v>
      </c>
      <c r="Q40581" s="486">
        <v>0</v>
      </c>
    </row>
    <row r="40582" spans="11:17" x14ac:dyDescent="0.2">
      <c r="K40582" s="486" t="str">
        <f t="shared" si="639"/>
        <v>532_105_10_202223</v>
      </c>
      <c r="L40582" s="486">
        <v>202223</v>
      </c>
      <c r="M40582" s="486">
        <v>532</v>
      </c>
      <c r="N40582" s="486" t="s">
        <v>153</v>
      </c>
      <c r="O40582" s="486">
        <v>105</v>
      </c>
      <c r="P40582" s="486">
        <v>10</v>
      </c>
      <c r="Q40582" s="486">
        <v>0</v>
      </c>
    </row>
    <row r="40583" spans="11:17" x14ac:dyDescent="0.2">
      <c r="K40583" s="486" t="str">
        <f t="shared" si="639"/>
        <v>534_105_10_202223</v>
      </c>
      <c r="L40583" s="486">
        <v>202223</v>
      </c>
      <c r="M40583" s="486">
        <v>534</v>
      </c>
      <c r="N40583" s="486" t="s">
        <v>153</v>
      </c>
      <c r="O40583" s="486">
        <v>105</v>
      </c>
      <c r="P40583" s="486">
        <v>10</v>
      </c>
      <c r="Q40583" s="486">
        <v>0</v>
      </c>
    </row>
    <row r="40584" spans="11:17" x14ac:dyDescent="0.2">
      <c r="K40584" s="486" t="str">
        <f t="shared" si="639"/>
        <v>536_105_10_202223</v>
      </c>
      <c r="L40584" s="486">
        <v>202223</v>
      </c>
      <c r="M40584" s="486">
        <v>536</v>
      </c>
      <c r="N40584" s="486" t="s">
        <v>153</v>
      </c>
      <c r="O40584" s="486">
        <v>105</v>
      </c>
      <c r="P40584" s="486">
        <v>10</v>
      </c>
      <c r="Q40584" s="486">
        <v>0</v>
      </c>
    </row>
    <row r="40585" spans="11:17" x14ac:dyDescent="0.2">
      <c r="K40585" s="486" t="str">
        <f t="shared" si="639"/>
        <v>538_105_10_202223</v>
      </c>
      <c r="L40585" s="486">
        <v>202223</v>
      </c>
      <c r="M40585" s="486">
        <v>538</v>
      </c>
      <c r="N40585" s="486" t="s">
        <v>153</v>
      </c>
      <c r="O40585" s="486">
        <v>105</v>
      </c>
      <c r="P40585" s="486">
        <v>10</v>
      </c>
      <c r="Q40585" s="486">
        <v>0</v>
      </c>
    </row>
    <row r="40586" spans="11:17" x14ac:dyDescent="0.2">
      <c r="K40586" s="486" t="str">
        <f t="shared" si="639"/>
        <v>540_105_10_202223</v>
      </c>
      <c r="L40586" s="486">
        <v>202223</v>
      </c>
      <c r="M40586" s="486">
        <v>540</v>
      </c>
      <c r="N40586" s="486" t="s">
        <v>153</v>
      </c>
      <c r="O40586" s="486">
        <v>105</v>
      </c>
      <c r="P40586" s="486">
        <v>10</v>
      </c>
      <c r="Q40586" s="486">
        <v>0</v>
      </c>
    </row>
    <row r="40587" spans="11:17" x14ac:dyDescent="0.2">
      <c r="K40587" s="486" t="str">
        <f t="shared" si="639"/>
        <v>542_105_10_202223</v>
      </c>
      <c r="L40587" s="486">
        <v>202223</v>
      </c>
      <c r="M40587" s="486">
        <v>542</v>
      </c>
      <c r="N40587" s="486" t="s">
        <v>153</v>
      </c>
      <c r="O40587" s="486">
        <v>105</v>
      </c>
      <c r="P40587" s="486">
        <v>10</v>
      </c>
      <c r="Q40587" s="486">
        <v>0</v>
      </c>
    </row>
    <row r="40588" spans="11:17" x14ac:dyDescent="0.2">
      <c r="K40588" s="486" t="str">
        <f t="shared" si="639"/>
        <v>544_105_10_202223</v>
      </c>
      <c r="L40588" s="486">
        <v>202223</v>
      </c>
      <c r="M40588" s="486">
        <v>544</v>
      </c>
      <c r="N40588" s="486" t="s">
        <v>153</v>
      </c>
      <c r="O40588" s="486">
        <v>105</v>
      </c>
      <c r="P40588" s="486">
        <v>10</v>
      </c>
      <c r="Q40588" s="486">
        <v>0</v>
      </c>
    </row>
    <row r="40589" spans="11:17" x14ac:dyDescent="0.2">
      <c r="K40589" s="486" t="str">
        <f t="shared" si="639"/>
        <v>545_105_10_202223</v>
      </c>
      <c r="L40589" s="486">
        <v>202223</v>
      </c>
      <c r="M40589" s="486">
        <v>545</v>
      </c>
      <c r="N40589" s="486" t="s">
        <v>153</v>
      </c>
      <c r="O40589" s="486">
        <v>105</v>
      </c>
      <c r="P40589" s="486">
        <v>10</v>
      </c>
      <c r="Q40589" s="486">
        <v>0</v>
      </c>
    </row>
    <row r="40590" spans="11:17" x14ac:dyDescent="0.2">
      <c r="K40590" s="486" t="str">
        <f t="shared" si="639"/>
        <v>546_105_10_202223</v>
      </c>
      <c r="L40590" s="486">
        <v>202223</v>
      </c>
      <c r="M40590" s="486">
        <v>546</v>
      </c>
      <c r="N40590" s="486" t="s">
        <v>153</v>
      </c>
      <c r="O40590" s="486">
        <v>105</v>
      </c>
      <c r="P40590" s="486">
        <v>10</v>
      </c>
      <c r="Q40590" s="486">
        <v>0</v>
      </c>
    </row>
    <row r="40591" spans="11:17" x14ac:dyDescent="0.2">
      <c r="K40591" s="486" t="str">
        <f t="shared" si="639"/>
        <v>548_105_10_202223</v>
      </c>
      <c r="L40591" s="486">
        <v>202223</v>
      </c>
      <c r="M40591" s="486">
        <v>548</v>
      </c>
      <c r="N40591" s="486" t="s">
        <v>153</v>
      </c>
      <c r="O40591" s="486">
        <v>105</v>
      </c>
      <c r="P40591" s="486">
        <v>10</v>
      </c>
      <c r="Q40591" s="486">
        <v>0</v>
      </c>
    </row>
    <row r="40592" spans="11:17" x14ac:dyDescent="0.2">
      <c r="K40592" s="486" t="str">
        <f t="shared" si="639"/>
        <v>550_105_10_202223</v>
      </c>
      <c r="L40592" s="486">
        <v>202223</v>
      </c>
      <c r="M40592" s="486">
        <v>550</v>
      </c>
      <c r="N40592" s="486" t="s">
        <v>153</v>
      </c>
      <c r="O40592" s="486">
        <v>105</v>
      </c>
      <c r="P40592" s="486">
        <v>10</v>
      </c>
      <c r="Q40592" s="486">
        <v>0</v>
      </c>
    </row>
    <row r="40593" spans="11:17" x14ac:dyDescent="0.2">
      <c r="K40593" s="486" t="str">
        <f t="shared" si="639"/>
        <v>552_105_10_202223</v>
      </c>
      <c r="L40593" s="486">
        <v>202223</v>
      </c>
      <c r="M40593" s="486">
        <v>552</v>
      </c>
      <c r="N40593" s="486" t="s">
        <v>153</v>
      </c>
      <c r="O40593" s="486">
        <v>105</v>
      </c>
      <c r="P40593" s="486">
        <v>10</v>
      </c>
      <c r="Q40593" s="486">
        <v>4</v>
      </c>
    </row>
    <row r="40594" spans="11:17" x14ac:dyDescent="0.2">
      <c r="K40594" s="486" t="str">
        <f t="shared" si="639"/>
        <v>512_105_11_202223</v>
      </c>
      <c r="L40594" s="486">
        <v>202223</v>
      </c>
      <c r="M40594" s="486">
        <v>512</v>
      </c>
      <c r="N40594" s="486" t="s">
        <v>153</v>
      </c>
      <c r="O40594" s="486">
        <v>105</v>
      </c>
      <c r="P40594" s="486">
        <v>11</v>
      </c>
      <c r="Q40594" s="486">
        <v>0</v>
      </c>
    </row>
    <row r="40595" spans="11:17" x14ac:dyDescent="0.2">
      <c r="K40595" s="486" t="str">
        <f t="shared" si="639"/>
        <v>514_105_11_202223</v>
      </c>
      <c r="L40595" s="486">
        <v>202223</v>
      </c>
      <c r="M40595" s="486">
        <v>514</v>
      </c>
      <c r="N40595" s="486" t="s">
        <v>153</v>
      </c>
      <c r="O40595" s="486">
        <v>105</v>
      </c>
      <c r="P40595" s="486">
        <v>11</v>
      </c>
      <c r="Q40595" s="486">
        <v>0</v>
      </c>
    </row>
    <row r="40596" spans="11:17" x14ac:dyDescent="0.2">
      <c r="K40596" s="486" t="str">
        <f t="shared" si="639"/>
        <v>516_105_11_202223</v>
      </c>
      <c r="L40596" s="486">
        <v>202223</v>
      </c>
      <c r="M40596" s="486">
        <v>516</v>
      </c>
      <c r="N40596" s="486" t="s">
        <v>153</v>
      </c>
      <c r="O40596" s="486">
        <v>105</v>
      </c>
      <c r="P40596" s="486">
        <v>11</v>
      </c>
      <c r="Q40596" s="486">
        <v>199</v>
      </c>
    </row>
    <row r="40597" spans="11:17" x14ac:dyDescent="0.2">
      <c r="K40597" s="486" t="str">
        <f t="shared" si="639"/>
        <v>518_105_11_202223</v>
      </c>
      <c r="L40597" s="486">
        <v>202223</v>
      </c>
      <c r="M40597" s="486">
        <v>518</v>
      </c>
      <c r="N40597" s="486" t="s">
        <v>153</v>
      </c>
      <c r="O40597" s="486">
        <v>105</v>
      </c>
      <c r="P40597" s="486">
        <v>11</v>
      </c>
      <c r="Q40597" s="486">
        <v>258</v>
      </c>
    </row>
    <row r="40598" spans="11:17" x14ac:dyDescent="0.2">
      <c r="K40598" s="486" t="str">
        <f t="shared" si="639"/>
        <v>520_105_11_202223</v>
      </c>
      <c r="L40598" s="486">
        <v>202223</v>
      </c>
      <c r="M40598" s="486">
        <v>520</v>
      </c>
      <c r="N40598" s="486" t="s">
        <v>153</v>
      </c>
      <c r="O40598" s="486">
        <v>105</v>
      </c>
      <c r="P40598" s="486">
        <v>11</v>
      </c>
      <c r="Q40598" s="486">
        <v>294</v>
      </c>
    </row>
    <row r="40599" spans="11:17" x14ac:dyDescent="0.2">
      <c r="K40599" s="486" t="str">
        <f t="shared" si="639"/>
        <v>522_105_11_202223</v>
      </c>
      <c r="L40599" s="486">
        <v>202223</v>
      </c>
      <c r="M40599" s="486">
        <v>522</v>
      </c>
      <c r="N40599" s="486" t="s">
        <v>153</v>
      </c>
      <c r="O40599" s="486">
        <v>105</v>
      </c>
      <c r="P40599" s="486">
        <v>11</v>
      </c>
      <c r="Q40599" s="486">
        <v>130</v>
      </c>
    </row>
    <row r="40600" spans="11:17" x14ac:dyDescent="0.2">
      <c r="K40600" s="486" t="str">
        <f t="shared" si="639"/>
        <v>524_105_11_202223</v>
      </c>
      <c r="L40600" s="486">
        <v>202223</v>
      </c>
      <c r="M40600" s="486">
        <v>524</v>
      </c>
      <c r="N40600" s="486" t="s">
        <v>153</v>
      </c>
      <c r="O40600" s="486">
        <v>105</v>
      </c>
      <c r="P40600" s="486">
        <v>11</v>
      </c>
      <c r="Q40600" s="486">
        <v>332.5</v>
      </c>
    </row>
    <row r="40601" spans="11:17" x14ac:dyDescent="0.2">
      <c r="K40601" s="486" t="str">
        <f t="shared" si="639"/>
        <v>526_105_11_202223</v>
      </c>
      <c r="L40601" s="486">
        <v>202223</v>
      </c>
      <c r="M40601" s="486">
        <v>526</v>
      </c>
      <c r="N40601" s="486" t="s">
        <v>153</v>
      </c>
      <c r="O40601" s="486">
        <v>105</v>
      </c>
      <c r="P40601" s="486">
        <v>11</v>
      </c>
      <c r="Q40601" s="486">
        <v>0</v>
      </c>
    </row>
    <row r="40602" spans="11:17" x14ac:dyDescent="0.2">
      <c r="K40602" s="486" t="str">
        <f t="shared" si="639"/>
        <v>528_105_11_202223</v>
      </c>
      <c r="L40602" s="486">
        <v>202223</v>
      </c>
      <c r="M40602" s="486">
        <v>528</v>
      </c>
      <c r="N40602" s="486" t="s">
        <v>153</v>
      </c>
      <c r="O40602" s="486">
        <v>105</v>
      </c>
      <c r="P40602" s="486">
        <v>11</v>
      </c>
      <c r="Q40602" s="486">
        <v>44.5</v>
      </c>
    </row>
    <row r="40603" spans="11:17" x14ac:dyDescent="0.2">
      <c r="K40603" s="486" t="str">
        <f t="shared" si="639"/>
        <v>530_105_11_202223</v>
      </c>
      <c r="L40603" s="486">
        <v>202223</v>
      </c>
      <c r="M40603" s="486">
        <v>530</v>
      </c>
      <c r="N40603" s="486" t="s">
        <v>153</v>
      </c>
      <c r="O40603" s="486">
        <v>105</v>
      </c>
      <c r="P40603" s="486">
        <v>11</v>
      </c>
      <c r="Q40603" s="486">
        <v>0</v>
      </c>
    </row>
    <row r="40604" spans="11:17" x14ac:dyDescent="0.2">
      <c r="K40604" s="486" t="str">
        <f t="shared" si="639"/>
        <v>532_105_11_202223</v>
      </c>
      <c r="L40604" s="486">
        <v>202223</v>
      </c>
      <c r="M40604" s="486">
        <v>532</v>
      </c>
      <c r="N40604" s="486" t="s">
        <v>153</v>
      </c>
      <c r="O40604" s="486">
        <v>105</v>
      </c>
      <c r="P40604" s="486">
        <v>11</v>
      </c>
      <c r="Q40604" s="486">
        <v>0</v>
      </c>
    </row>
    <row r="40605" spans="11:17" x14ac:dyDescent="0.2">
      <c r="K40605" s="486" t="str">
        <f t="shared" si="639"/>
        <v>534_105_11_202223</v>
      </c>
      <c r="L40605" s="486">
        <v>202223</v>
      </c>
      <c r="M40605" s="486">
        <v>534</v>
      </c>
      <c r="N40605" s="486" t="s">
        <v>153</v>
      </c>
      <c r="O40605" s="486">
        <v>105</v>
      </c>
      <c r="P40605" s="486">
        <v>11</v>
      </c>
      <c r="Q40605" s="486">
        <v>0</v>
      </c>
    </row>
    <row r="40606" spans="11:17" x14ac:dyDescent="0.2">
      <c r="K40606" s="486" t="str">
        <f t="shared" si="639"/>
        <v>536_105_11_202223</v>
      </c>
      <c r="L40606" s="486">
        <v>202223</v>
      </c>
      <c r="M40606" s="486">
        <v>536</v>
      </c>
      <c r="N40606" s="486" t="s">
        <v>153</v>
      </c>
      <c r="O40606" s="486">
        <v>105</v>
      </c>
      <c r="P40606" s="486">
        <v>11</v>
      </c>
      <c r="Q40606" s="486">
        <v>0</v>
      </c>
    </row>
    <row r="40607" spans="11:17" x14ac:dyDescent="0.2">
      <c r="K40607" s="486" t="str">
        <f t="shared" si="639"/>
        <v>538_105_11_202223</v>
      </c>
      <c r="L40607" s="486">
        <v>202223</v>
      </c>
      <c r="M40607" s="486">
        <v>538</v>
      </c>
      <c r="N40607" s="486" t="s">
        <v>153</v>
      </c>
      <c r="O40607" s="486">
        <v>105</v>
      </c>
      <c r="P40607" s="486">
        <v>11</v>
      </c>
      <c r="Q40607" s="486">
        <v>0</v>
      </c>
    </row>
    <row r="40608" spans="11:17" x14ac:dyDescent="0.2">
      <c r="K40608" s="486" t="str">
        <f t="shared" si="639"/>
        <v>540_105_11_202223</v>
      </c>
      <c r="L40608" s="486">
        <v>202223</v>
      </c>
      <c r="M40608" s="486">
        <v>540</v>
      </c>
      <c r="N40608" s="486" t="s">
        <v>153</v>
      </c>
      <c r="O40608" s="486">
        <v>105</v>
      </c>
      <c r="P40608" s="486">
        <v>11</v>
      </c>
      <c r="Q40608" s="486">
        <v>0</v>
      </c>
    </row>
    <row r="40609" spans="11:17" x14ac:dyDescent="0.2">
      <c r="K40609" s="486" t="str">
        <f t="shared" si="639"/>
        <v>542_105_11_202223</v>
      </c>
      <c r="L40609" s="486">
        <v>202223</v>
      </c>
      <c r="M40609" s="486">
        <v>542</v>
      </c>
      <c r="N40609" s="486" t="s">
        <v>153</v>
      </c>
      <c r="O40609" s="486">
        <v>105</v>
      </c>
      <c r="P40609" s="486">
        <v>11</v>
      </c>
      <c r="Q40609" s="486">
        <v>0</v>
      </c>
    </row>
    <row r="40610" spans="11:17" x14ac:dyDescent="0.2">
      <c r="K40610" s="486" t="str">
        <f t="shared" si="639"/>
        <v>544_105_11_202223</v>
      </c>
      <c r="L40610" s="486">
        <v>202223</v>
      </c>
      <c r="M40610" s="486">
        <v>544</v>
      </c>
      <c r="N40610" s="486" t="s">
        <v>153</v>
      </c>
      <c r="O40610" s="486">
        <v>105</v>
      </c>
      <c r="P40610" s="486">
        <v>11</v>
      </c>
      <c r="Q40610" s="486">
        <v>0</v>
      </c>
    </row>
    <row r="40611" spans="11:17" x14ac:dyDescent="0.2">
      <c r="K40611" s="486" t="str">
        <f t="shared" si="639"/>
        <v>545_105_11_202223</v>
      </c>
      <c r="L40611" s="486">
        <v>202223</v>
      </c>
      <c r="M40611" s="486">
        <v>545</v>
      </c>
      <c r="N40611" s="486" t="s">
        <v>153</v>
      </c>
      <c r="O40611" s="486">
        <v>105</v>
      </c>
      <c r="P40611" s="486">
        <v>11</v>
      </c>
      <c r="Q40611" s="486">
        <v>0</v>
      </c>
    </row>
    <row r="40612" spans="11:17" x14ac:dyDescent="0.2">
      <c r="K40612" s="486" t="str">
        <f t="shared" si="639"/>
        <v>546_105_11_202223</v>
      </c>
      <c r="L40612" s="486">
        <v>202223</v>
      </c>
      <c r="M40612" s="486">
        <v>546</v>
      </c>
      <c r="N40612" s="486" t="s">
        <v>153</v>
      </c>
      <c r="O40612" s="486">
        <v>105</v>
      </c>
      <c r="P40612" s="486">
        <v>11</v>
      </c>
      <c r="Q40612" s="486">
        <v>0</v>
      </c>
    </row>
    <row r="40613" spans="11:17" x14ac:dyDescent="0.2">
      <c r="K40613" s="486" t="str">
        <f t="shared" si="639"/>
        <v>548_105_11_202223</v>
      </c>
      <c r="L40613" s="486">
        <v>202223</v>
      </c>
      <c r="M40613" s="486">
        <v>548</v>
      </c>
      <c r="N40613" s="486" t="s">
        <v>153</v>
      </c>
      <c r="O40613" s="486">
        <v>105</v>
      </c>
      <c r="P40613" s="486">
        <v>11</v>
      </c>
      <c r="Q40613" s="486">
        <v>0</v>
      </c>
    </row>
    <row r="40614" spans="11:17" x14ac:dyDescent="0.2">
      <c r="K40614" s="486" t="str">
        <f t="shared" si="639"/>
        <v>550_105_11_202223</v>
      </c>
      <c r="L40614" s="486">
        <v>202223</v>
      </c>
      <c r="M40614" s="486">
        <v>550</v>
      </c>
      <c r="N40614" s="486" t="s">
        <v>153</v>
      </c>
      <c r="O40614" s="486">
        <v>105</v>
      </c>
      <c r="P40614" s="486">
        <v>11</v>
      </c>
      <c r="Q40614" s="486">
        <v>0</v>
      </c>
    </row>
    <row r="40615" spans="11:17" x14ac:dyDescent="0.2">
      <c r="K40615" s="486" t="str">
        <f t="shared" si="639"/>
        <v>552_105_11_202223</v>
      </c>
      <c r="L40615" s="486">
        <v>202223</v>
      </c>
      <c r="M40615" s="486">
        <v>552</v>
      </c>
      <c r="N40615" s="486" t="s">
        <v>153</v>
      </c>
      <c r="O40615" s="486">
        <v>105</v>
      </c>
      <c r="P40615" s="486">
        <v>11</v>
      </c>
      <c r="Q40615" s="486">
        <v>413</v>
      </c>
    </row>
    <row r="40616" spans="11:17" x14ac:dyDescent="0.2">
      <c r="K40616" s="486" t="str">
        <f t="shared" si="639"/>
        <v>512_105_12_202223</v>
      </c>
      <c r="L40616" s="486">
        <v>202223</v>
      </c>
      <c r="M40616" s="486">
        <v>512</v>
      </c>
      <c r="N40616" s="486" t="s">
        <v>153</v>
      </c>
      <c r="O40616" s="486">
        <v>105</v>
      </c>
      <c r="P40616" s="486">
        <v>12</v>
      </c>
      <c r="Q40616" s="486">
        <v>50</v>
      </c>
    </row>
    <row r="40617" spans="11:17" x14ac:dyDescent="0.2">
      <c r="K40617" s="486" t="str">
        <f t="shared" si="639"/>
        <v>514_105_12_202223</v>
      </c>
      <c r="L40617" s="486">
        <v>202223</v>
      </c>
      <c r="M40617" s="486">
        <v>514</v>
      </c>
      <c r="N40617" s="486" t="s">
        <v>153</v>
      </c>
      <c r="O40617" s="486">
        <v>105</v>
      </c>
      <c r="P40617" s="486">
        <v>12</v>
      </c>
      <c r="Q40617" s="486">
        <v>50</v>
      </c>
    </row>
    <row r="40618" spans="11:17" x14ac:dyDescent="0.2">
      <c r="K40618" s="486" t="str">
        <f t="shared" si="639"/>
        <v>516_105_12_202223</v>
      </c>
      <c r="L40618" s="486">
        <v>202223</v>
      </c>
      <c r="M40618" s="486">
        <v>516</v>
      </c>
      <c r="N40618" s="486" t="s">
        <v>153</v>
      </c>
      <c r="O40618" s="486">
        <v>105</v>
      </c>
      <c r="P40618" s="486">
        <v>12</v>
      </c>
      <c r="Q40618" s="486">
        <v>50</v>
      </c>
    </row>
    <row r="40619" spans="11:17" x14ac:dyDescent="0.2">
      <c r="K40619" s="486" t="str">
        <f t="shared" si="639"/>
        <v>518_105_12_202223</v>
      </c>
      <c r="L40619" s="486">
        <v>202223</v>
      </c>
      <c r="M40619" s="486">
        <v>518</v>
      </c>
      <c r="N40619" s="486" t="s">
        <v>153</v>
      </c>
      <c r="O40619" s="486">
        <v>105</v>
      </c>
      <c r="P40619" s="486">
        <v>12</v>
      </c>
      <c r="Q40619" s="486">
        <v>50</v>
      </c>
    </row>
    <row r="40620" spans="11:17" x14ac:dyDescent="0.2">
      <c r="K40620" s="486" t="str">
        <f t="shared" si="639"/>
        <v>520_105_12_202223</v>
      </c>
      <c r="L40620" s="486">
        <v>202223</v>
      </c>
      <c r="M40620" s="486">
        <v>520</v>
      </c>
      <c r="N40620" s="486" t="s">
        <v>153</v>
      </c>
      <c r="O40620" s="486">
        <v>105</v>
      </c>
      <c r="P40620" s="486">
        <v>12</v>
      </c>
      <c r="Q40620" s="486">
        <v>50</v>
      </c>
    </row>
    <row r="40621" spans="11:17" x14ac:dyDescent="0.2">
      <c r="K40621" s="486" t="str">
        <f t="shared" si="639"/>
        <v>522_105_12_202223</v>
      </c>
      <c r="L40621" s="486">
        <v>202223</v>
      </c>
      <c r="M40621" s="486">
        <v>522</v>
      </c>
      <c r="N40621" s="486" t="s">
        <v>153</v>
      </c>
      <c r="O40621" s="486">
        <v>105</v>
      </c>
      <c r="P40621" s="486">
        <v>12</v>
      </c>
      <c r="Q40621" s="486">
        <v>50</v>
      </c>
    </row>
    <row r="40622" spans="11:17" x14ac:dyDescent="0.2">
      <c r="K40622" s="486" t="str">
        <f t="shared" si="639"/>
        <v>524_105_12_202223</v>
      </c>
      <c r="L40622" s="486">
        <v>202223</v>
      </c>
      <c r="M40622" s="486">
        <v>524</v>
      </c>
      <c r="N40622" s="486" t="s">
        <v>153</v>
      </c>
      <c r="O40622" s="486">
        <v>105</v>
      </c>
      <c r="P40622" s="486">
        <v>12</v>
      </c>
      <c r="Q40622" s="486">
        <v>50</v>
      </c>
    </row>
    <row r="40623" spans="11:17" x14ac:dyDescent="0.2">
      <c r="K40623" s="486" t="str">
        <f t="shared" si="639"/>
        <v>526_105_12_202223</v>
      </c>
      <c r="L40623" s="486">
        <v>202223</v>
      </c>
      <c r="M40623" s="486">
        <v>526</v>
      </c>
      <c r="N40623" s="486" t="s">
        <v>153</v>
      </c>
      <c r="O40623" s="486">
        <v>105</v>
      </c>
      <c r="P40623" s="486">
        <v>12</v>
      </c>
      <c r="Q40623" s="486">
        <v>50</v>
      </c>
    </row>
    <row r="40624" spans="11:17" x14ac:dyDescent="0.2">
      <c r="K40624" s="486" t="str">
        <f t="shared" si="639"/>
        <v>528_105_12_202223</v>
      </c>
      <c r="L40624" s="486">
        <v>202223</v>
      </c>
      <c r="M40624" s="486">
        <v>528</v>
      </c>
      <c r="N40624" s="486" t="s">
        <v>153</v>
      </c>
      <c r="O40624" s="486">
        <v>105</v>
      </c>
      <c r="P40624" s="486">
        <v>12</v>
      </c>
      <c r="Q40624" s="486">
        <v>50</v>
      </c>
    </row>
    <row r="40625" spans="11:17" x14ac:dyDescent="0.2">
      <c r="K40625" s="486" t="str">
        <f t="shared" si="639"/>
        <v>530_105_12_202223</v>
      </c>
      <c r="L40625" s="486">
        <v>202223</v>
      </c>
      <c r="M40625" s="486">
        <v>530</v>
      </c>
      <c r="N40625" s="486" t="s">
        <v>153</v>
      </c>
      <c r="O40625" s="486">
        <v>105</v>
      </c>
      <c r="P40625" s="486">
        <v>12</v>
      </c>
      <c r="Q40625" s="486">
        <v>50</v>
      </c>
    </row>
    <row r="40626" spans="11:17" x14ac:dyDescent="0.2">
      <c r="K40626" s="486" t="str">
        <f t="shared" si="639"/>
        <v>532_105_12_202223</v>
      </c>
      <c r="L40626" s="486">
        <v>202223</v>
      </c>
      <c r="M40626" s="486">
        <v>532</v>
      </c>
      <c r="N40626" s="486" t="s">
        <v>153</v>
      </c>
      <c r="O40626" s="486">
        <v>105</v>
      </c>
      <c r="P40626" s="486">
        <v>12</v>
      </c>
      <c r="Q40626" s="486">
        <v>50</v>
      </c>
    </row>
    <row r="40627" spans="11:17" x14ac:dyDescent="0.2">
      <c r="K40627" s="486" t="str">
        <f t="shared" si="639"/>
        <v>534_105_12_202223</v>
      </c>
      <c r="L40627" s="486">
        <v>202223</v>
      </c>
      <c r="M40627" s="486">
        <v>534</v>
      </c>
      <c r="N40627" s="486" t="s">
        <v>153</v>
      </c>
      <c r="O40627" s="486">
        <v>105</v>
      </c>
      <c r="P40627" s="486">
        <v>12</v>
      </c>
      <c r="Q40627" s="486">
        <v>50</v>
      </c>
    </row>
    <row r="40628" spans="11:17" x14ac:dyDescent="0.2">
      <c r="K40628" s="486" t="str">
        <f t="shared" si="639"/>
        <v>536_105_12_202223</v>
      </c>
      <c r="L40628" s="486">
        <v>202223</v>
      </c>
      <c r="M40628" s="486">
        <v>536</v>
      </c>
      <c r="N40628" s="486" t="s">
        <v>153</v>
      </c>
      <c r="O40628" s="486">
        <v>105</v>
      </c>
      <c r="P40628" s="486">
        <v>12</v>
      </c>
      <c r="Q40628" s="486">
        <v>50</v>
      </c>
    </row>
    <row r="40629" spans="11:17" x14ac:dyDescent="0.2">
      <c r="K40629" s="486" t="str">
        <f t="shared" si="639"/>
        <v>538_105_12_202223</v>
      </c>
      <c r="L40629" s="486">
        <v>202223</v>
      </c>
      <c r="M40629" s="486">
        <v>538</v>
      </c>
      <c r="N40629" s="486" t="s">
        <v>153</v>
      </c>
      <c r="O40629" s="486">
        <v>105</v>
      </c>
      <c r="P40629" s="486">
        <v>12</v>
      </c>
      <c r="Q40629" s="486">
        <v>50</v>
      </c>
    </row>
    <row r="40630" spans="11:17" x14ac:dyDescent="0.2">
      <c r="K40630" s="486" t="str">
        <f t="shared" si="639"/>
        <v>540_105_12_202223</v>
      </c>
      <c r="L40630" s="486">
        <v>202223</v>
      </c>
      <c r="M40630" s="486">
        <v>540</v>
      </c>
      <c r="N40630" s="486" t="s">
        <v>153</v>
      </c>
      <c r="O40630" s="486">
        <v>105</v>
      </c>
      <c r="P40630" s="486">
        <v>12</v>
      </c>
      <c r="Q40630" s="486">
        <v>50</v>
      </c>
    </row>
    <row r="40631" spans="11:17" x14ac:dyDescent="0.2">
      <c r="K40631" s="486" t="str">
        <f t="shared" si="639"/>
        <v>542_105_12_202223</v>
      </c>
      <c r="L40631" s="486">
        <v>202223</v>
      </c>
      <c r="M40631" s="486">
        <v>542</v>
      </c>
      <c r="N40631" s="486" t="s">
        <v>153</v>
      </c>
      <c r="O40631" s="486">
        <v>105</v>
      </c>
      <c r="P40631" s="486">
        <v>12</v>
      </c>
      <c r="Q40631" s="486">
        <v>50</v>
      </c>
    </row>
    <row r="40632" spans="11:17" x14ac:dyDescent="0.2">
      <c r="K40632" s="486" t="str">
        <f t="shared" si="639"/>
        <v>544_105_12_202223</v>
      </c>
      <c r="L40632" s="486">
        <v>202223</v>
      </c>
      <c r="M40632" s="486">
        <v>544</v>
      </c>
      <c r="N40632" s="486" t="s">
        <v>153</v>
      </c>
      <c r="O40632" s="486">
        <v>105</v>
      </c>
      <c r="P40632" s="486">
        <v>12</v>
      </c>
      <c r="Q40632" s="486">
        <v>50</v>
      </c>
    </row>
    <row r="40633" spans="11:17" x14ac:dyDescent="0.2">
      <c r="K40633" s="486" t="str">
        <f t="shared" si="639"/>
        <v>545_105_12_202223</v>
      </c>
      <c r="L40633" s="486">
        <v>202223</v>
      </c>
      <c r="M40633" s="486">
        <v>545</v>
      </c>
      <c r="N40633" s="486" t="s">
        <v>153</v>
      </c>
      <c r="O40633" s="486">
        <v>105</v>
      </c>
      <c r="P40633" s="486">
        <v>12</v>
      </c>
      <c r="Q40633" s="486">
        <v>50</v>
      </c>
    </row>
    <row r="40634" spans="11:17" x14ac:dyDescent="0.2">
      <c r="K40634" s="486" t="str">
        <f t="shared" si="639"/>
        <v>546_105_12_202223</v>
      </c>
      <c r="L40634" s="486">
        <v>202223</v>
      </c>
      <c r="M40634" s="486">
        <v>546</v>
      </c>
      <c r="N40634" s="486" t="s">
        <v>153</v>
      </c>
      <c r="O40634" s="486">
        <v>105</v>
      </c>
      <c r="P40634" s="486">
        <v>12</v>
      </c>
      <c r="Q40634" s="486">
        <v>50</v>
      </c>
    </row>
    <row r="40635" spans="11:17" x14ac:dyDescent="0.2">
      <c r="K40635" s="486" t="str">
        <f t="shared" si="639"/>
        <v>548_105_12_202223</v>
      </c>
      <c r="L40635" s="486">
        <v>202223</v>
      </c>
      <c r="M40635" s="486">
        <v>548</v>
      </c>
      <c r="N40635" s="486" t="s">
        <v>153</v>
      </c>
      <c r="O40635" s="486">
        <v>105</v>
      </c>
      <c r="P40635" s="486">
        <v>12</v>
      </c>
      <c r="Q40635" s="486">
        <v>50</v>
      </c>
    </row>
    <row r="40636" spans="11:17" x14ac:dyDescent="0.2">
      <c r="K40636" s="486" t="str">
        <f t="shared" si="639"/>
        <v>550_105_12_202223</v>
      </c>
      <c r="L40636" s="486">
        <v>202223</v>
      </c>
      <c r="M40636" s="486">
        <v>550</v>
      </c>
      <c r="N40636" s="486" t="s">
        <v>153</v>
      </c>
      <c r="O40636" s="486">
        <v>105</v>
      </c>
      <c r="P40636" s="486">
        <v>12</v>
      </c>
      <c r="Q40636" s="486">
        <v>50</v>
      </c>
    </row>
    <row r="40637" spans="11:17" x14ac:dyDescent="0.2">
      <c r="K40637" s="486" t="str">
        <f t="shared" si="639"/>
        <v>552_105_12_202223</v>
      </c>
      <c r="L40637" s="486">
        <v>202223</v>
      </c>
      <c r="M40637" s="486">
        <v>552</v>
      </c>
      <c r="N40637" s="486" t="s">
        <v>153</v>
      </c>
      <c r="O40637" s="486">
        <v>105</v>
      </c>
      <c r="P40637" s="486">
        <v>12</v>
      </c>
      <c r="Q40637" s="486">
        <v>50</v>
      </c>
    </row>
    <row r="40638" spans="11:17" x14ac:dyDescent="0.2">
      <c r="K40638" s="486" t="str">
        <f t="shared" si="639"/>
        <v>512_106_2_202223</v>
      </c>
      <c r="L40638" s="486">
        <v>202223</v>
      </c>
      <c r="M40638" s="486">
        <v>512</v>
      </c>
      <c r="N40638" s="486" t="s">
        <v>153</v>
      </c>
      <c r="O40638" s="486">
        <v>106</v>
      </c>
      <c r="P40638" s="486">
        <v>2</v>
      </c>
      <c r="Q40638" s="486">
        <v>0</v>
      </c>
    </row>
    <row r="40639" spans="11:17" x14ac:dyDescent="0.2">
      <c r="K40639" s="486" t="str">
        <f t="shared" si="639"/>
        <v>514_106_2_202223</v>
      </c>
      <c r="L40639" s="486">
        <v>202223</v>
      </c>
      <c r="M40639" s="486">
        <v>514</v>
      </c>
      <c r="N40639" s="486" t="s">
        <v>153</v>
      </c>
      <c r="O40639" s="486">
        <v>106</v>
      </c>
      <c r="P40639" s="486">
        <v>2</v>
      </c>
      <c r="Q40639" s="486">
        <v>0</v>
      </c>
    </row>
    <row r="40640" spans="11:17" x14ac:dyDescent="0.2">
      <c r="K40640" s="486" t="str">
        <f t="shared" si="639"/>
        <v>516_106_2_202223</v>
      </c>
      <c r="L40640" s="486">
        <v>202223</v>
      </c>
      <c r="M40640" s="486">
        <v>516</v>
      </c>
      <c r="N40640" s="486" t="s">
        <v>153</v>
      </c>
      <c r="O40640" s="486">
        <v>106</v>
      </c>
      <c r="P40640" s="486">
        <v>2</v>
      </c>
      <c r="Q40640" s="486">
        <v>0</v>
      </c>
    </row>
    <row r="40641" spans="11:17" x14ac:dyDescent="0.2">
      <c r="K40641" s="486" t="str">
        <f t="shared" si="639"/>
        <v>518_106_2_202223</v>
      </c>
      <c r="L40641" s="486">
        <v>202223</v>
      </c>
      <c r="M40641" s="486">
        <v>518</v>
      </c>
      <c r="N40641" s="486" t="s">
        <v>153</v>
      </c>
      <c r="O40641" s="486">
        <v>106</v>
      </c>
      <c r="P40641" s="486">
        <v>2</v>
      </c>
      <c r="Q40641" s="486">
        <v>0</v>
      </c>
    </row>
    <row r="40642" spans="11:17" x14ac:dyDescent="0.2">
      <c r="K40642" s="486" t="str">
        <f t="shared" si="639"/>
        <v>520_106_2_202223</v>
      </c>
      <c r="L40642" s="486">
        <v>202223</v>
      </c>
      <c r="M40642" s="486">
        <v>520</v>
      </c>
      <c r="N40642" s="486" t="s">
        <v>153</v>
      </c>
      <c r="O40642" s="486">
        <v>106</v>
      </c>
      <c r="P40642" s="486">
        <v>2</v>
      </c>
      <c r="Q40642" s="486">
        <v>0</v>
      </c>
    </row>
    <row r="40643" spans="11:17" x14ac:dyDescent="0.2">
      <c r="K40643" s="486" t="str">
        <f t="shared" si="639"/>
        <v>522_106_2_202223</v>
      </c>
      <c r="L40643" s="486">
        <v>202223</v>
      </c>
      <c r="M40643" s="486">
        <v>522</v>
      </c>
      <c r="N40643" s="486" t="s">
        <v>153</v>
      </c>
      <c r="O40643" s="486">
        <v>106</v>
      </c>
      <c r="P40643" s="486">
        <v>2</v>
      </c>
      <c r="Q40643" s="486">
        <v>0</v>
      </c>
    </row>
    <row r="40644" spans="11:17" x14ac:dyDescent="0.2">
      <c r="K40644" s="486" t="str">
        <f t="shared" ref="K40644:K40707" si="640">M40644&amp;"_"&amp;O40644&amp;"_"&amp;P40644&amp;"_"&amp;L40644</f>
        <v>524_106_2_202223</v>
      </c>
      <c r="L40644" s="486">
        <v>202223</v>
      </c>
      <c r="M40644" s="486">
        <v>524</v>
      </c>
      <c r="N40644" s="486" t="s">
        <v>153</v>
      </c>
      <c r="O40644" s="486">
        <v>106</v>
      </c>
      <c r="P40644" s="486">
        <v>2</v>
      </c>
      <c r="Q40644" s="486">
        <v>0</v>
      </c>
    </row>
    <row r="40645" spans="11:17" x14ac:dyDescent="0.2">
      <c r="K40645" s="486" t="str">
        <f t="shared" si="640"/>
        <v>526_106_2_202223</v>
      </c>
      <c r="L40645" s="486">
        <v>202223</v>
      </c>
      <c r="M40645" s="486">
        <v>526</v>
      </c>
      <c r="N40645" s="486" t="s">
        <v>153</v>
      </c>
      <c r="O40645" s="486">
        <v>106</v>
      </c>
      <c r="P40645" s="486">
        <v>2</v>
      </c>
      <c r="Q40645" s="486">
        <v>0</v>
      </c>
    </row>
    <row r="40646" spans="11:17" x14ac:dyDescent="0.2">
      <c r="K40646" s="486" t="str">
        <f t="shared" si="640"/>
        <v>528_106_2_202223</v>
      </c>
      <c r="L40646" s="486">
        <v>202223</v>
      </c>
      <c r="M40646" s="486">
        <v>528</v>
      </c>
      <c r="N40646" s="486" t="s">
        <v>153</v>
      </c>
      <c r="O40646" s="486">
        <v>106</v>
      </c>
      <c r="P40646" s="486">
        <v>2</v>
      </c>
      <c r="Q40646" s="486">
        <v>0</v>
      </c>
    </row>
    <row r="40647" spans="11:17" x14ac:dyDescent="0.2">
      <c r="K40647" s="486" t="str">
        <f t="shared" si="640"/>
        <v>530_106_2_202223</v>
      </c>
      <c r="L40647" s="486">
        <v>202223</v>
      </c>
      <c r="M40647" s="486">
        <v>530</v>
      </c>
      <c r="N40647" s="486" t="s">
        <v>153</v>
      </c>
      <c r="O40647" s="486">
        <v>106</v>
      </c>
      <c r="P40647" s="486">
        <v>2</v>
      </c>
      <c r="Q40647" s="486">
        <v>0</v>
      </c>
    </row>
    <row r="40648" spans="11:17" x14ac:dyDescent="0.2">
      <c r="K40648" s="486" t="str">
        <f t="shared" si="640"/>
        <v>532_106_2_202223</v>
      </c>
      <c r="L40648" s="486">
        <v>202223</v>
      </c>
      <c r="M40648" s="486">
        <v>532</v>
      </c>
      <c r="N40648" s="486" t="s">
        <v>153</v>
      </c>
      <c r="O40648" s="486">
        <v>106</v>
      </c>
      <c r="P40648" s="486">
        <v>2</v>
      </c>
      <c r="Q40648" s="486">
        <v>0</v>
      </c>
    </row>
    <row r="40649" spans="11:17" x14ac:dyDescent="0.2">
      <c r="K40649" s="486" t="str">
        <f t="shared" si="640"/>
        <v>534_106_2_202223</v>
      </c>
      <c r="L40649" s="486">
        <v>202223</v>
      </c>
      <c r="M40649" s="486">
        <v>534</v>
      </c>
      <c r="N40649" s="486" t="s">
        <v>153</v>
      </c>
      <c r="O40649" s="486">
        <v>106</v>
      </c>
      <c r="P40649" s="486">
        <v>2</v>
      </c>
      <c r="Q40649" s="486">
        <v>0</v>
      </c>
    </row>
    <row r="40650" spans="11:17" x14ac:dyDescent="0.2">
      <c r="K40650" s="486" t="str">
        <f t="shared" si="640"/>
        <v>536_106_2_202223</v>
      </c>
      <c r="L40650" s="486">
        <v>202223</v>
      </c>
      <c r="M40650" s="486">
        <v>536</v>
      </c>
      <c r="N40650" s="486" t="s">
        <v>153</v>
      </c>
      <c r="O40650" s="486">
        <v>106</v>
      </c>
      <c r="P40650" s="486">
        <v>2</v>
      </c>
      <c r="Q40650" s="486">
        <v>0</v>
      </c>
    </row>
    <row r="40651" spans="11:17" x14ac:dyDescent="0.2">
      <c r="K40651" s="486" t="str">
        <f t="shared" si="640"/>
        <v>538_106_2_202223</v>
      </c>
      <c r="L40651" s="486">
        <v>202223</v>
      </c>
      <c r="M40651" s="486">
        <v>538</v>
      </c>
      <c r="N40651" s="486" t="s">
        <v>153</v>
      </c>
      <c r="O40651" s="486">
        <v>106</v>
      </c>
      <c r="P40651" s="486">
        <v>2</v>
      </c>
      <c r="Q40651" s="486">
        <v>0</v>
      </c>
    </row>
    <row r="40652" spans="11:17" x14ac:dyDescent="0.2">
      <c r="K40652" s="486" t="str">
        <f t="shared" si="640"/>
        <v>540_106_2_202223</v>
      </c>
      <c r="L40652" s="486">
        <v>202223</v>
      </c>
      <c r="M40652" s="486">
        <v>540</v>
      </c>
      <c r="N40652" s="486" t="s">
        <v>153</v>
      </c>
      <c r="O40652" s="486">
        <v>106</v>
      </c>
      <c r="P40652" s="486">
        <v>2</v>
      </c>
      <c r="Q40652" s="486">
        <v>0</v>
      </c>
    </row>
    <row r="40653" spans="11:17" x14ac:dyDescent="0.2">
      <c r="K40653" s="486" t="str">
        <f t="shared" si="640"/>
        <v>542_106_2_202223</v>
      </c>
      <c r="L40653" s="486">
        <v>202223</v>
      </c>
      <c r="M40653" s="486">
        <v>542</v>
      </c>
      <c r="N40653" s="486" t="s">
        <v>153</v>
      </c>
      <c r="O40653" s="486">
        <v>106</v>
      </c>
      <c r="P40653" s="486">
        <v>2</v>
      </c>
      <c r="Q40653" s="486">
        <v>0</v>
      </c>
    </row>
    <row r="40654" spans="11:17" x14ac:dyDescent="0.2">
      <c r="K40654" s="486" t="str">
        <f t="shared" si="640"/>
        <v>544_106_2_202223</v>
      </c>
      <c r="L40654" s="486">
        <v>202223</v>
      </c>
      <c r="M40654" s="486">
        <v>544</v>
      </c>
      <c r="N40654" s="486" t="s">
        <v>153</v>
      </c>
      <c r="O40654" s="486">
        <v>106</v>
      </c>
      <c r="P40654" s="486">
        <v>2</v>
      </c>
      <c r="Q40654" s="486">
        <v>0</v>
      </c>
    </row>
    <row r="40655" spans="11:17" x14ac:dyDescent="0.2">
      <c r="K40655" s="486" t="str">
        <f t="shared" si="640"/>
        <v>545_106_2_202223</v>
      </c>
      <c r="L40655" s="486">
        <v>202223</v>
      </c>
      <c r="M40655" s="486">
        <v>545</v>
      </c>
      <c r="N40655" s="486" t="s">
        <v>153</v>
      </c>
      <c r="O40655" s="486">
        <v>106</v>
      </c>
      <c r="P40655" s="486">
        <v>2</v>
      </c>
      <c r="Q40655" s="486">
        <v>0</v>
      </c>
    </row>
    <row r="40656" spans="11:17" x14ac:dyDescent="0.2">
      <c r="K40656" s="486" t="str">
        <f t="shared" si="640"/>
        <v>546_106_2_202223</v>
      </c>
      <c r="L40656" s="486">
        <v>202223</v>
      </c>
      <c r="M40656" s="486">
        <v>546</v>
      </c>
      <c r="N40656" s="486" t="s">
        <v>153</v>
      </c>
      <c r="O40656" s="486">
        <v>106</v>
      </c>
      <c r="P40656" s="486">
        <v>2</v>
      </c>
      <c r="Q40656" s="486">
        <v>0</v>
      </c>
    </row>
    <row r="40657" spans="11:17" x14ac:dyDescent="0.2">
      <c r="K40657" s="486" t="str">
        <f t="shared" si="640"/>
        <v>548_106_2_202223</v>
      </c>
      <c r="L40657" s="486">
        <v>202223</v>
      </c>
      <c r="M40657" s="486">
        <v>548</v>
      </c>
      <c r="N40657" s="486" t="s">
        <v>153</v>
      </c>
      <c r="O40657" s="486">
        <v>106</v>
      </c>
      <c r="P40657" s="486">
        <v>2</v>
      </c>
      <c r="Q40657" s="486">
        <v>0</v>
      </c>
    </row>
    <row r="40658" spans="11:17" x14ac:dyDescent="0.2">
      <c r="K40658" s="486" t="str">
        <f t="shared" si="640"/>
        <v>550_106_2_202223</v>
      </c>
      <c r="L40658" s="486">
        <v>202223</v>
      </c>
      <c r="M40658" s="486">
        <v>550</v>
      </c>
      <c r="N40658" s="486" t="s">
        <v>153</v>
      </c>
      <c r="O40658" s="486">
        <v>106</v>
      </c>
      <c r="P40658" s="486">
        <v>2</v>
      </c>
      <c r="Q40658" s="486">
        <v>0</v>
      </c>
    </row>
    <row r="40659" spans="11:17" x14ac:dyDescent="0.2">
      <c r="K40659" s="486" t="str">
        <f t="shared" si="640"/>
        <v>552_106_2_202223</v>
      </c>
      <c r="L40659" s="486">
        <v>202223</v>
      </c>
      <c r="M40659" s="486">
        <v>552</v>
      </c>
      <c r="N40659" s="486" t="s">
        <v>153</v>
      </c>
      <c r="O40659" s="486">
        <v>106</v>
      </c>
      <c r="P40659" s="486">
        <v>2</v>
      </c>
      <c r="Q40659" s="486">
        <v>0</v>
      </c>
    </row>
    <row r="40660" spans="11:17" x14ac:dyDescent="0.2">
      <c r="K40660" s="486" t="str">
        <f t="shared" si="640"/>
        <v>512_106_3_202223</v>
      </c>
      <c r="L40660" s="486">
        <v>202223</v>
      </c>
      <c r="M40660" s="486">
        <v>512</v>
      </c>
      <c r="N40660" s="486" t="s">
        <v>153</v>
      </c>
      <c r="O40660" s="486">
        <v>106</v>
      </c>
      <c r="P40660" s="486">
        <v>3</v>
      </c>
      <c r="Q40660" s="486">
        <v>0</v>
      </c>
    </row>
    <row r="40661" spans="11:17" x14ac:dyDescent="0.2">
      <c r="K40661" s="486" t="str">
        <f t="shared" si="640"/>
        <v>514_106_3_202223</v>
      </c>
      <c r="L40661" s="486">
        <v>202223</v>
      </c>
      <c r="M40661" s="486">
        <v>514</v>
      </c>
      <c r="N40661" s="486" t="s">
        <v>153</v>
      </c>
      <c r="O40661" s="486">
        <v>106</v>
      </c>
      <c r="P40661" s="486">
        <v>3</v>
      </c>
      <c r="Q40661" s="486">
        <v>0</v>
      </c>
    </row>
    <row r="40662" spans="11:17" x14ac:dyDescent="0.2">
      <c r="K40662" s="486" t="str">
        <f t="shared" si="640"/>
        <v>516_106_3_202223</v>
      </c>
      <c r="L40662" s="486">
        <v>202223</v>
      </c>
      <c r="M40662" s="486">
        <v>516</v>
      </c>
      <c r="N40662" s="486" t="s">
        <v>153</v>
      </c>
      <c r="O40662" s="486">
        <v>106</v>
      </c>
      <c r="P40662" s="486">
        <v>3</v>
      </c>
      <c r="Q40662" s="486">
        <v>0</v>
      </c>
    </row>
    <row r="40663" spans="11:17" x14ac:dyDescent="0.2">
      <c r="K40663" s="486" t="str">
        <f t="shared" si="640"/>
        <v>518_106_3_202223</v>
      </c>
      <c r="L40663" s="486">
        <v>202223</v>
      </c>
      <c r="M40663" s="486">
        <v>518</v>
      </c>
      <c r="N40663" s="486" t="s">
        <v>153</v>
      </c>
      <c r="O40663" s="486">
        <v>106</v>
      </c>
      <c r="P40663" s="486">
        <v>3</v>
      </c>
      <c r="Q40663" s="486">
        <v>0</v>
      </c>
    </row>
    <row r="40664" spans="11:17" x14ac:dyDescent="0.2">
      <c r="K40664" s="486" t="str">
        <f t="shared" si="640"/>
        <v>520_106_3_202223</v>
      </c>
      <c r="L40664" s="486">
        <v>202223</v>
      </c>
      <c r="M40664" s="486">
        <v>520</v>
      </c>
      <c r="N40664" s="486" t="s">
        <v>153</v>
      </c>
      <c r="O40664" s="486">
        <v>106</v>
      </c>
      <c r="P40664" s="486">
        <v>3</v>
      </c>
      <c r="Q40664" s="486">
        <v>0</v>
      </c>
    </row>
    <row r="40665" spans="11:17" x14ac:dyDescent="0.2">
      <c r="K40665" s="486" t="str">
        <f t="shared" si="640"/>
        <v>522_106_3_202223</v>
      </c>
      <c r="L40665" s="486">
        <v>202223</v>
      </c>
      <c r="M40665" s="486">
        <v>522</v>
      </c>
      <c r="N40665" s="486" t="s">
        <v>153</v>
      </c>
      <c r="O40665" s="486">
        <v>106</v>
      </c>
      <c r="P40665" s="486">
        <v>3</v>
      </c>
      <c r="Q40665" s="486">
        <v>0</v>
      </c>
    </row>
    <row r="40666" spans="11:17" x14ac:dyDescent="0.2">
      <c r="K40666" s="486" t="str">
        <f t="shared" si="640"/>
        <v>524_106_3_202223</v>
      </c>
      <c r="L40666" s="486">
        <v>202223</v>
      </c>
      <c r="M40666" s="486">
        <v>524</v>
      </c>
      <c r="N40666" s="486" t="s">
        <v>153</v>
      </c>
      <c r="O40666" s="486">
        <v>106</v>
      </c>
      <c r="P40666" s="486">
        <v>3</v>
      </c>
      <c r="Q40666" s="486">
        <v>0</v>
      </c>
    </row>
    <row r="40667" spans="11:17" x14ac:dyDescent="0.2">
      <c r="K40667" s="486" t="str">
        <f t="shared" si="640"/>
        <v>526_106_3_202223</v>
      </c>
      <c r="L40667" s="486">
        <v>202223</v>
      </c>
      <c r="M40667" s="486">
        <v>526</v>
      </c>
      <c r="N40667" s="486" t="s">
        <v>153</v>
      </c>
      <c r="O40667" s="486">
        <v>106</v>
      </c>
      <c r="P40667" s="486">
        <v>3</v>
      </c>
      <c r="Q40667" s="486">
        <v>0</v>
      </c>
    </row>
    <row r="40668" spans="11:17" x14ac:dyDescent="0.2">
      <c r="K40668" s="486" t="str">
        <f t="shared" si="640"/>
        <v>528_106_3_202223</v>
      </c>
      <c r="L40668" s="486">
        <v>202223</v>
      </c>
      <c r="M40668" s="486">
        <v>528</v>
      </c>
      <c r="N40668" s="486" t="s">
        <v>153</v>
      </c>
      <c r="O40668" s="486">
        <v>106</v>
      </c>
      <c r="P40668" s="486">
        <v>3</v>
      </c>
      <c r="Q40668" s="486">
        <v>0</v>
      </c>
    </row>
    <row r="40669" spans="11:17" x14ac:dyDescent="0.2">
      <c r="K40669" s="486" t="str">
        <f t="shared" si="640"/>
        <v>530_106_3_202223</v>
      </c>
      <c r="L40669" s="486">
        <v>202223</v>
      </c>
      <c r="M40669" s="486">
        <v>530</v>
      </c>
      <c r="N40669" s="486" t="s">
        <v>153</v>
      </c>
      <c r="O40669" s="486">
        <v>106</v>
      </c>
      <c r="P40669" s="486">
        <v>3</v>
      </c>
      <c r="Q40669" s="486">
        <v>0</v>
      </c>
    </row>
    <row r="40670" spans="11:17" x14ac:dyDescent="0.2">
      <c r="K40670" s="486" t="str">
        <f t="shared" si="640"/>
        <v>532_106_3_202223</v>
      </c>
      <c r="L40670" s="486">
        <v>202223</v>
      </c>
      <c r="M40670" s="486">
        <v>532</v>
      </c>
      <c r="N40670" s="486" t="s">
        <v>153</v>
      </c>
      <c r="O40670" s="486">
        <v>106</v>
      </c>
      <c r="P40670" s="486">
        <v>3</v>
      </c>
      <c r="Q40670" s="486">
        <v>0</v>
      </c>
    </row>
    <row r="40671" spans="11:17" x14ac:dyDescent="0.2">
      <c r="K40671" s="486" t="str">
        <f t="shared" si="640"/>
        <v>534_106_3_202223</v>
      </c>
      <c r="L40671" s="486">
        <v>202223</v>
      </c>
      <c r="M40671" s="486">
        <v>534</v>
      </c>
      <c r="N40671" s="486" t="s">
        <v>153</v>
      </c>
      <c r="O40671" s="486">
        <v>106</v>
      </c>
      <c r="P40671" s="486">
        <v>3</v>
      </c>
      <c r="Q40671" s="486">
        <v>0</v>
      </c>
    </row>
    <row r="40672" spans="11:17" x14ac:dyDescent="0.2">
      <c r="K40672" s="486" t="str">
        <f t="shared" si="640"/>
        <v>536_106_3_202223</v>
      </c>
      <c r="L40672" s="486">
        <v>202223</v>
      </c>
      <c r="M40672" s="486">
        <v>536</v>
      </c>
      <c r="N40672" s="486" t="s">
        <v>153</v>
      </c>
      <c r="O40672" s="486">
        <v>106</v>
      </c>
      <c r="P40672" s="486">
        <v>3</v>
      </c>
      <c r="Q40672" s="486">
        <v>0</v>
      </c>
    </row>
    <row r="40673" spans="11:17" x14ac:dyDescent="0.2">
      <c r="K40673" s="486" t="str">
        <f t="shared" si="640"/>
        <v>538_106_3_202223</v>
      </c>
      <c r="L40673" s="486">
        <v>202223</v>
      </c>
      <c r="M40673" s="486">
        <v>538</v>
      </c>
      <c r="N40673" s="486" t="s">
        <v>153</v>
      </c>
      <c r="O40673" s="486">
        <v>106</v>
      </c>
      <c r="P40673" s="486">
        <v>3</v>
      </c>
      <c r="Q40673" s="486">
        <v>0</v>
      </c>
    </row>
    <row r="40674" spans="11:17" x14ac:dyDescent="0.2">
      <c r="K40674" s="486" t="str">
        <f t="shared" si="640"/>
        <v>540_106_3_202223</v>
      </c>
      <c r="L40674" s="486">
        <v>202223</v>
      </c>
      <c r="M40674" s="486">
        <v>540</v>
      </c>
      <c r="N40674" s="486" t="s">
        <v>153</v>
      </c>
      <c r="O40674" s="486">
        <v>106</v>
      </c>
      <c r="P40674" s="486">
        <v>3</v>
      </c>
      <c r="Q40674" s="486">
        <v>0</v>
      </c>
    </row>
    <row r="40675" spans="11:17" x14ac:dyDescent="0.2">
      <c r="K40675" s="486" t="str">
        <f t="shared" si="640"/>
        <v>542_106_3_202223</v>
      </c>
      <c r="L40675" s="486">
        <v>202223</v>
      </c>
      <c r="M40675" s="486">
        <v>542</v>
      </c>
      <c r="N40675" s="486" t="s">
        <v>153</v>
      </c>
      <c r="O40675" s="486">
        <v>106</v>
      </c>
      <c r="P40675" s="486">
        <v>3</v>
      </c>
      <c r="Q40675" s="486">
        <v>0</v>
      </c>
    </row>
    <row r="40676" spans="11:17" x14ac:dyDescent="0.2">
      <c r="K40676" s="486" t="str">
        <f t="shared" si="640"/>
        <v>544_106_3_202223</v>
      </c>
      <c r="L40676" s="486">
        <v>202223</v>
      </c>
      <c r="M40676" s="486">
        <v>544</v>
      </c>
      <c r="N40676" s="486" t="s">
        <v>153</v>
      </c>
      <c r="O40676" s="486">
        <v>106</v>
      </c>
      <c r="P40676" s="486">
        <v>3</v>
      </c>
      <c r="Q40676" s="486">
        <v>0</v>
      </c>
    </row>
    <row r="40677" spans="11:17" x14ac:dyDescent="0.2">
      <c r="K40677" s="486" t="str">
        <f t="shared" si="640"/>
        <v>545_106_3_202223</v>
      </c>
      <c r="L40677" s="486">
        <v>202223</v>
      </c>
      <c r="M40677" s="486">
        <v>545</v>
      </c>
      <c r="N40677" s="486" t="s">
        <v>153</v>
      </c>
      <c r="O40677" s="486">
        <v>106</v>
      </c>
      <c r="P40677" s="486">
        <v>3</v>
      </c>
      <c r="Q40677" s="486">
        <v>0</v>
      </c>
    </row>
    <row r="40678" spans="11:17" x14ac:dyDescent="0.2">
      <c r="K40678" s="486" t="str">
        <f t="shared" si="640"/>
        <v>546_106_3_202223</v>
      </c>
      <c r="L40678" s="486">
        <v>202223</v>
      </c>
      <c r="M40678" s="486">
        <v>546</v>
      </c>
      <c r="N40678" s="486" t="s">
        <v>153</v>
      </c>
      <c r="O40678" s="486">
        <v>106</v>
      </c>
      <c r="P40678" s="486">
        <v>3</v>
      </c>
      <c r="Q40678" s="486">
        <v>0</v>
      </c>
    </row>
    <row r="40679" spans="11:17" x14ac:dyDescent="0.2">
      <c r="K40679" s="486" t="str">
        <f t="shared" si="640"/>
        <v>548_106_3_202223</v>
      </c>
      <c r="L40679" s="486">
        <v>202223</v>
      </c>
      <c r="M40679" s="486">
        <v>548</v>
      </c>
      <c r="N40679" s="486" t="s">
        <v>153</v>
      </c>
      <c r="O40679" s="486">
        <v>106</v>
      </c>
      <c r="P40679" s="486">
        <v>3</v>
      </c>
      <c r="Q40679" s="486">
        <v>0</v>
      </c>
    </row>
    <row r="40680" spans="11:17" x14ac:dyDescent="0.2">
      <c r="K40680" s="486" t="str">
        <f t="shared" si="640"/>
        <v>550_106_3_202223</v>
      </c>
      <c r="L40680" s="486">
        <v>202223</v>
      </c>
      <c r="M40680" s="486">
        <v>550</v>
      </c>
      <c r="N40680" s="486" t="s">
        <v>153</v>
      </c>
      <c r="O40680" s="486">
        <v>106</v>
      </c>
      <c r="P40680" s="486">
        <v>3</v>
      </c>
      <c r="Q40680" s="486">
        <v>0</v>
      </c>
    </row>
    <row r="40681" spans="11:17" x14ac:dyDescent="0.2">
      <c r="K40681" s="486" t="str">
        <f t="shared" si="640"/>
        <v>552_106_3_202223</v>
      </c>
      <c r="L40681" s="486">
        <v>202223</v>
      </c>
      <c r="M40681" s="486">
        <v>552</v>
      </c>
      <c r="N40681" s="486" t="s">
        <v>153</v>
      </c>
      <c r="O40681" s="486">
        <v>106</v>
      </c>
      <c r="P40681" s="486">
        <v>3</v>
      </c>
      <c r="Q40681" s="486">
        <v>0</v>
      </c>
    </row>
    <row r="40682" spans="11:17" x14ac:dyDescent="0.2">
      <c r="K40682" s="486" t="str">
        <f t="shared" si="640"/>
        <v>512_106_4_202223</v>
      </c>
      <c r="L40682" s="486">
        <v>202223</v>
      </c>
      <c r="M40682" s="486">
        <v>512</v>
      </c>
      <c r="N40682" s="486" t="s">
        <v>153</v>
      </c>
      <c r="O40682" s="486">
        <v>106</v>
      </c>
      <c r="P40682" s="486">
        <v>4</v>
      </c>
      <c r="Q40682" s="486">
        <v>0</v>
      </c>
    </row>
    <row r="40683" spans="11:17" x14ac:dyDescent="0.2">
      <c r="K40683" s="486" t="str">
        <f t="shared" si="640"/>
        <v>514_106_4_202223</v>
      </c>
      <c r="L40683" s="486">
        <v>202223</v>
      </c>
      <c r="M40683" s="486">
        <v>514</v>
      </c>
      <c r="N40683" s="486" t="s">
        <v>153</v>
      </c>
      <c r="O40683" s="486">
        <v>106</v>
      </c>
      <c r="P40683" s="486">
        <v>4</v>
      </c>
      <c r="Q40683" s="486">
        <v>0</v>
      </c>
    </row>
    <row r="40684" spans="11:17" x14ac:dyDescent="0.2">
      <c r="K40684" s="486" t="str">
        <f t="shared" si="640"/>
        <v>516_106_4_202223</v>
      </c>
      <c r="L40684" s="486">
        <v>202223</v>
      </c>
      <c r="M40684" s="486">
        <v>516</v>
      </c>
      <c r="N40684" s="486" t="s">
        <v>153</v>
      </c>
      <c r="O40684" s="486">
        <v>106</v>
      </c>
      <c r="P40684" s="486">
        <v>4</v>
      </c>
      <c r="Q40684" s="486">
        <v>0</v>
      </c>
    </row>
    <row r="40685" spans="11:17" x14ac:dyDescent="0.2">
      <c r="K40685" s="486" t="str">
        <f t="shared" si="640"/>
        <v>518_106_4_202223</v>
      </c>
      <c r="L40685" s="486">
        <v>202223</v>
      </c>
      <c r="M40685" s="486">
        <v>518</v>
      </c>
      <c r="N40685" s="486" t="s">
        <v>153</v>
      </c>
      <c r="O40685" s="486">
        <v>106</v>
      </c>
      <c r="P40685" s="486">
        <v>4</v>
      </c>
      <c r="Q40685" s="486">
        <v>0</v>
      </c>
    </row>
    <row r="40686" spans="11:17" x14ac:dyDescent="0.2">
      <c r="K40686" s="486" t="str">
        <f t="shared" si="640"/>
        <v>520_106_4_202223</v>
      </c>
      <c r="L40686" s="486">
        <v>202223</v>
      </c>
      <c r="M40686" s="486">
        <v>520</v>
      </c>
      <c r="N40686" s="486" t="s">
        <v>153</v>
      </c>
      <c r="O40686" s="486">
        <v>106</v>
      </c>
      <c r="P40686" s="486">
        <v>4</v>
      </c>
      <c r="Q40686" s="486">
        <v>0</v>
      </c>
    </row>
    <row r="40687" spans="11:17" x14ac:dyDescent="0.2">
      <c r="K40687" s="486" t="str">
        <f t="shared" si="640"/>
        <v>522_106_4_202223</v>
      </c>
      <c r="L40687" s="486">
        <v>202223</v>
      </c>
      <c r="M40687" s="486">
        <v>522</v>
      </c>
      <c r="N40687" s="486" t="s">
        <v>153</v>
      </c>
      <c r="O40687" s="486">
        <v>106</v>
      </c>
      <c r="P40687" s="486">
        <v>4</v>
      </c>
      <c r="Q40687" s="486">
        <v>0</v>
      </c>
    </row>
    <row r="40688" spans="11:17" x14ac:dyDescent="0.2">
      <c r="K40688" s="486" t="str">
        <f t="shared" si="640"/>
        <v>524_106_4_202223</v>
      </c>
      <c r="L40688" s="486">
        <v>202223</v>
      </c>
      <c r="M40688" s="486">
        <v>524</v>
      </c>
      <c r="N40688" s="486" t="s">
        <v>153</v>
      </c>
      <c r="O40688" s="486">
        <v>106</v>
      </c>
      <c r="P40688" s="486">
        <v>4</v>
      </c>
      <c r="Q40688" s="486">
        <v>0</v>
      </c>
    </row>
    <row r="40689" spans="11:17" x14ac:dyDescent="0.2">
      <c r="K40689" s="486" t="str">
        <f t="shared" si="640"/>
        <v>526_106_4_202223</v>
      </c>
      <c r="L40689" s="486">
        <v>202223</v>
      </c>
      <c r="M40689" s="486">
        <v>526</v>
      </c>
      <c r="N40689" s="486" t="s">
        <v>153</v>
      </c>
      <c r="O40689" s="486">
        <v>106</v>
      </c>
      <c r="P40689" s="486">
        <v>4</v>
      </c>
      <c r="Q40689" s="486">
        <v>0</v>
      </c>
    </row>
    <row r="40690" spans="11:17" x14ac:dyDescent="0.2">
      <c r="K40690" s="486" t="str">
        <f t="shared" si="640"/>
        <v>528_106_4_202223</v>
      </c>
      <c r="L40690" s="486">
        <v>202223</v>
      </c>
      <c r="M40690" s="486">
        <v>528</v>
      </c>
      <c r="N40690" s="486" t="s">
        <v>153</v>
      </c>
      <c r="O40690" s="486">
        <v>106</v>
      </c>
      <c r="P40690" s="486">
        <v>4</v>
      </c>
      <c r="Q40690" s="486">
        <v>0</v>
      </c>
    </row>
    <row r="40691" spans="11:17" x14ac:dyDescent="0.2">
      <c r="K40691" s="486" t="str">
        <f t="shared" si="640"/>
        <v>530_106_4_202223</v>
      </c>
      <c r="L40691" s="486">
        <v>202223</v>
      </c>
      <c r="M40691" s="486">
        <v>530</v>
      </c>
      <c r="N40691" s="486" t="s">
        <v>153</v>
      </c>
      <c r="O40691" s="486">
        <v>106</v>
      </c>
      <c r="P40691" s="486">
        <v>4</v>
      </c>
      <c r="Q40691" s="486">
        <v>0</v>
      </c>
    </row>
    <row r="40692" spans="11:17" x14ac:dyDescent="0.2">
      <c r="K40692" s="486" t="str">
        <f t="shared" si="640"/>
        <v>532_106_4_202223</v>
      </c>
      <c r="L40692" s="486">
        <v>202223</v>
      </c>
      <c r="M40692" s="486">
        <v>532</v>
      </c>
      <c r="N40692" s="486" t="s">
        <v>153</v>
      </c>
      <c r="O40692" s="486">
        <v>106</v>
      </c>
      <c r="P40692" s="486">
        <v>4</v>
      </c>
      <c r="Q40692" s="486">
        <v>0</v>
      </c>
    </row>
    <row r="40693" spans="11:17" x14ac:dyDescent="0.2">
      <c r="K40693" s="486" t="str">
        <f t="shared" si="640"/>
        <v>534_106_4_202223</v>
      </c>
      <c r="L40693" s="486">
        <v>202223</v>
      </c>
      <c r="M40693" s="486">
        <v>534</v>
      </c>
      <c r="N40693" s="486" t="s">
        <v>153</v>
      </c>
      <c r="O40693" s="486">
        <v>106</v>
      </c>
      <c r="P40693" s="486">
        <v>4</v>
      </c>
      <c r="Q40693" s="486">
        <v>0</v>
      </c>
    </row>
    <row r="40694" spans="11:17" x14ac:dyDescent="0.2">
      <c r="K40694" s="486" t="str">
        <f t="shared" si="640"/>
        <v>536_106_4_202223</v>
      </c>
      <c r="L40694" s="486">
        <v>202223</v>
      </c>
      <c r="M40694" s="486">
        <v>536</v>
      </c>
      <c r="N40694" s="486" t="s">
        <v>153</v>
      </c>
      <c r="O40694" s="486">
        <v>106</v>
      </c>
      <c r="P40694" s="486">
        <v>4</v>
      </c>
      <c r="Q40694" s="486">
        <v>0</v>
      </c>
    </row>
    <row r="40695" spans="11:17" x14ac:dyDescent="0.2">
      <c r="K40695" s="486" t="str">
        <f t="shared" si="640"/>
        <v>538_106_4_202223</v>
      </c>
      <c r="L40695" s="486">
        <v>202223</v>
      </c>
      <c r="M40695" s="486">
        <v>538</v>
      </c>
      <c r="N40695" s="486" t="s">
        <v>153</v>
      </c>
      <c r="O40695" s="486">
        <v>106</v>
      </c>
      <c r="P40695" s="486">
        <v>4</v>
      </c>
      <c r="Q40695" s="486">
        <v>0</v>
      </c>
    </row>
    <row r="40696" spans="11:17" x14ac:dyDescent="0.2">
      <c r="K40696" s="486" t="str">
        <f t="shared" si="640"/>
        <v>540_106_4_202223</v>
      </c>
      <c r="L40696" s="486">
        <v>202223</v>
      </c>
      <c r="M40696" s="486">
        <v>540</v>
      </c>
      <c r="N40696" s="486" t="s">
        <v>153</v>
      </c>
      <c r="O40696" s="486">
        <v>106</v>
      </c>
      <c r="P40696" s="486">
        <v>4</v>
      </c>
      <c r="Q40696" s="486">
        <v>0</v>
      </c>
    </row>
    <row r="40697" spans="11:17" x14ac:dyDescent="0.2">
      <c r="K40697" s="486" t="str">
        <f t="shared" si="640"/>
        <v>542_106_4_202223</v>
      </c>
      <c r="L40697" s="486">
        <v>202223</v>
      </c>
      <c r="M40697" s="486">
        <v>542</v>
      </c>
      <c r="N40697" s="486" t="s">
        <v>153</v>
      </c>
      <c r="O40697" s="486">
        <v>106</v>
      </c>
      <c r="P40697" s="486">
        <v>4</v>
      </c>
      <c r="Q40697" s="486">
        <v>0</v>
      </c>
    </row>
    <row r="40698" spans="11:17" x14ac:dyDescent="0.2">
      <c r="K40698" s="486" t="str">
        <f t="shared" si="640"/>
        <v>544_106_4_202223</v>
      </c>
      <c r="L40698" s="486">
        <v>202223</v>
      </c>
      <c r="M40698" s="486">
        <v>544</v>
      </c>
      <c r="N40698" s="486" t="s">
        <v>153</v>
      </c>
      <c r="O40698" s="486">
        <v>106</v>
      </c>
      <c r="P40698" s="486">
        <v>4</v>
      </c>
      <c r="Q40698" s="486">
        <v>0</v>
      </c>
    </row>
    <row r="40699" spans="11:17" x14ac:dyDescent="0.2">
      <c r="K40699" s="486" t="str">
        <f t="shared" si="640"/>
        <v>545_106_4_202223</v>
      </c>
      <c r="L40699" s="486">
        <v>202223</v>
      </c>
      <c r="M40699" s="486">
        <v>545</v>
      </c>
      <c r="N40699" s="486" t="s">
        <v>153</v>
      </c>
      <c r="O40699" s="486">
        <v>106</v>
      </c>
      <c r="P40699" s="486">
        <v>4</v>
      </c>
      <c r="Q40699" s="486">
        <v>0</v>
      </c>
    </row>
    <row r="40700" spans="11:17" x14ac:dyDescent="0.2">
      <c r="K40700" s="486" t="str">
        <f t="shared" si="640"/>
        <v>546_106_4_202223</v>
      </c>
      <c r="L40700" s="486">
        <v>202223</v>
      </c>
      <c r="M40700" s="486">
        <v>546</v>
      </c>
      <c r="N40700" s="486" t="s">
        <v>153</v>
      </c>
      <c r="O40700" s="486">
        <v>106</v>
      </c>
      <c r="P40700" s="486">
        <v>4</v>
      </c>
      <c r="Q40700" s="486">
        <v>0</v>
      </c>
    </row>
    <row r="40701" spans="11:17" x14ac:dyDescent="0.2">
      <c r="K40701" s="486" t="str">
        <f t="shared" si="640"/>
        <v>548_106_4_202223</v>
      </c>
      <c r="L40701" s="486">
        <v>202223</v>
      </c>
      <c r="M40701" s="486">
        <v>548</v>
      </c>
      <c r="N40701" s="486" t="s">
        <v>153</v>
      </c>
      <c r="O40701" s="486">
        <v>106</v>
      </c>
      <c r="P40701" s="486">
        <v>4</v>
      </c>
      <c r="Q40701" s="486">
        <v>0</v>
      </c>
    </row>
    <row r="40702" spans="11:17" x14ac:dyDescent="0.2">
      <c r="K40702" s="486" t="str">
        <f t="shared" si="640"/>
        <v>550_106_4_202223</v>
      </c>
      <c r="L40702" s="486">
        <v>202223</v>
      </c>
      <c r="M40702" s="486">
        <v>550</v>
      </c>
      <c r="N40702" s="486" t="s">
        <v>153</v>
      </c>
      <c r="O40702" s="486">
        <v>106</v>
      </c>
      <c r="P40702" s="486">
        <v>4</v>
      </c>
      <c r="Q40702" s="486">
        <v>0</v>
      </c>
    </row>
    <row r="40703" spans="11:17" x14ac:dyDescent="0.2">
      <c r="K40703" s="486" t="str">
        <f t="shared" si="640"/>
        <v>552_106_4_202223</v>
      </c>
      <c r="L40703" s="486">
        <v>202223</v>
      </c>
      <c r="M40703" s="486">
        <v>552</v>
      </c>
      <c r="N40703" s="486" t="s">
        <v>153</v>
      </c>
      <c r="O40703" s="486">
        <v>106</v>
      </c>
      <c r="P40703" s="486">
        <v>4</v>
      </c>
      <c r="Q40703" s="486">
        <v>0</v>
      </c>
    </row>
    <row r="40704" spans="11:17" x14ac:dyDescent="0.2">
      <c r="K40704" s="486" t="str">
        <f t="shared" si="640"/>
        <v>512_106_5_202223</v>
      </c>
      <c r="L40704" s="486">
        <v>202223</v>
      </c>
      <c r="M40704" s="486">
        <v>512</v>
      </c>
      <c r="N40704" s="486" t="s">
        <v>153</v>
      </c>
      <c r="O40704" s="486">
        <v>106</v>
      </c>
      <c r="P40704" s="486">
        <v>5</v>
      </c>
      <c r="Q40704" s="486">
        <v>0</v>
      </c>
    </row>
    <row r="40705" spans="11:17" x14ac:dyDescent="0.2">
      <c r="K40705" s="486" t="str">
        <f t="shared" si="640"/>
        <v>514_106_5_202223</v>
      </c>
      <c r="L40705" s="486">
        <v>202223</v>
      </c>
      <c r="M40705" s="486">
        <v>514</v>
      </c>
      <c r="N40705" s="486" t="s">
        <v>153</v>
      </c>
      <c r="O40705" s="486">
        <v>106</v>
      </c>
      <c r="P40705" s="486">
        <v>5</v>
      </c>
      <c r="Q40705" s="486">
        <v>0</v>
      </c>
    </row>
    <row r="40706" spans="11:17" x14ac:dyDescent="0.2">
      <c r="K40706" s="486" t="str">
        <f t="shared" si="640"/>
        <v>516_106_5_202223</v>
      </c>
      <c r="L40706" s="486">
        <v>202223</v>
      </c>
      <c r="M40706" s="486">
        <v>516</v>
      </c>
      <c r="N40706" s="486" t="s">
        <v>153</v>
      </c>
      <c r="O40706" s="486">
        <v>106</v>
      </c>
      <c r="P40706" s="486">
        <v>5</v>
      </c>
      <c r="Q40706" s="486">
        <v>0</v>
      </c>
    </row>
    <row r="40707" spans="11:17" x14ac:dyDescent="0.2">
      <c r="K40707" s="486" t="str">
        <f t="shared" si="640"/>
        <v>518_106_5_202223</v>
      </c>
      <c r="L40707" s="486">
        <v>202223</v>
      </c>
      <c r="M40707" s="486">
        <v>518</v>
      </c>
      <c r="N40707" s="486" t="s">
        <v>153</v>
      </c>
      <c r="O40707" s="486">
        <v>106</v>
      </c>
      <c r="P40707" s="486">
        <v>5</v>
      </c>
      <c r="Q40707" s="486">
        <v>0</v>
      </c>
    </row>
    <row r="40708" spans="11:17" x14ac:dyDescent="0.2">
      <c r="K40708" s="486" t="str">
        <f t="shared" ref="K40708:K40771" si="641">M40708&amp;"_"&amp;O40708&amp;"_"&amp;P40708&amp;"_"&amp;L40708</f>
        <v>520_106_5_202223</v>
      </c>
      <c r="L40708" s="486">
        <v>202223</v>
      </c>
      <c r="M40708" s="486">
        <v>520</v>
      </c>
      <c r="N40708" s="486" t="s">
        <v>153</v>
      </c>
      <c r="O40708" s="486">
        <v>106</v>
      </c>
      <c r="P40708" s="486">
        <v>5</v>
      </c>
      <c r="Q40708" s="486">
        <v>0</v>
      </c>
    </row>
    <row r="40709" spans="11:17" x14ac:dyDescent="0.2">
      <c r="K40709" s="486" t="str">
        <f t="shared" si="641"/>
        <v>522_106_5_202223</v>
      </c>
      <c r="L40709" s="486">
        <v>202223</v>
      </c>
      <c r="M40709" s="486">
        <v>522</v>
      </c>
      <c r="N40709" s="486" t="s">
        <v>153</v>
      </c>
      <c r="O40709" s="486">
        <v>106</v>
      </c>
      <c r="P40709" s="486">
        <v>5</v>
      </c>
      <c r="Q40709" s="486">
        <v>0</v>
      </c>
    </row>
    <row r="40710" spans="11:17" x14ac:dyDescent="0.2">
      <c r="K40710" s="486" t="str">
        <f t="shared" si="641"/>
        <v>524_106_5_202223</v>
      </c>
      <c r="L40710" s="486">
        <v>202223</v>
      </c>
      <c r="M40710" s="486">
        <v>524</v>
      </c>
      <c r="N40710" s="486" t="s">
        <v>153</v>
      </c>
      <c r="O40710" s="486">
        <v>106</v>
      </c>
      <c r="P40710" s="486">
        <v>5</v>
      </c>
      <c r="Q40710" s="486">
        <v>0</v>
      </c>
    </row>
    <row r="40711" spans="11:17" x14ac:dyDescent="0.2">
      <c r="K40711" s="486" t="str">
        <f t="shared" si="641"/>
        <v>526_106_5_202223</v>
      </c>
      <c r="L40711" s="486">
        <v>202223</v>
      </c>
      <c r="M40711" s="486">
        <v>526</v>
      </c>
      <c r="N40711" s="486" t="s">
        <v>153</v>
      </c>
      <c r="O40711" s="486">
        <v>106</v>
      </c>
      <c r="P40711" s="486">
        <v>5</v>
      </c>
      <c r="Q40711" s="486">
        <v>0</v>
      </c>
    </row>
    <row r="40712" spans="11:17" x14ac:dyDescent="0.2">
      <c r="K40712" s="486" t="str">
        <f t="shared" si="641"/>
        <v>528_106_5_202223</v>
      </c>
      <c r="L40712" s="486">
        <v>202223</v>
      </c>
      <c r="M40712" s="486">
        <v>528</v>
      </c>
      <c r="N40712" s="486" t="s">
        <v>153</v>
      </c>
      <c r="O40712" s="486">
        <v>106</v>
      </c>
      <c r="P40712" s="486">
        <v>5</v>
      </c>
      <c r="Q40712" s="486">
        <v>0</v>
      </c>
    </row>
    <row r="40713" spans="11:17" x14ac:dyDescent="0.2">
      <c r="K40713" s="486" t="str">
        <f t="shared" si="641"/>
        <v>530_106_5_202223</v>
      </c>
      <c r="L40713" s="486">
        <v>202223</v>
      </c>
      <c r="M40713" s="486">
        <v>530</v>
      </c>
      <c r="N40713" s="486" t="s">
        <v>153</v>
      </c>
      <c r="O40713" s="486">
        <v>106</v>
      </c>
      <c r="P40713" s="486">
        <v>5</v>
      </c>
      <c r="Q40713" s="486">
        <v>0</v>
      </c>
    </row>
    <row r="40714" spans="11:17" x14ac:dyDescent="0.2">
      <c r="K40714" s="486" t="str">
        <f t="shared" si="641"/>
        <v>532_106_5_202223</v>
      </c>
      <c r="L40714" s="486">
        <v>202223</v>
      </c>
      <c r="M40714" s="486">
        <v>532</v>
      </c>
      <c r="N40714" s="486" t="s">
        <v>153</v>
      </c>
      <c r="O40714" s="486">
        <v>106</v>
      </c>
      <c r="P40714" s="486">
        <v>5</v>
      </c>
      <c r="Q40714" s="486">
        <v>0</v>
      </c>
    </row>
    <row r="40715" spans="11:17" x14ac:dyDescent="0.2">
      <c r="K40715" s="486" t="str">
        <f t="shared" si="641"/>
        <v>534_106_5_202223</v>
      </c>
      <c r="L40715" s="486">
        <v>202223</v>
      </c>
      <c r="M40715" s="486">
        <v>534</v>
      </c>
      <c r="N40715" s="486" t="s">
        <v>153</v>
      </c>
      <c r="O40715" s="486">
        <v>106</v>
      </c>
      <c r="P40715" s="486">
        <v>5</v>
      </c>
      <c r="Q40715" s="486">
        <v>0</v>
      </c>
    </row>
    <row r="40716" spans="11:17" x14ac:dyDescent="0.2">
      <c r="K40716" s="486" t="str">
        <f t="shared" si="641"/>
        <v>536_106_5_202223</v>
      </c>
      <c r="L40716" s="486">
        <v>202223</v>
      </c>
      <c r="M40716" s="486">
        <v>536</v>
      </c>
      <c r="N40716" s="486" t="s">
        <v>153</v>
      </c>
      <c r="O40716" s="486">
        <v>106</v>
      </c>
      <c r="P40716" s="486">
        <v>5</v>
      </c>
      <c r="Q40716" s="486">
        <v>0</v>
      </c>
    </row>
    <row r="40717" spans="11:17" x14ac:dyDescent="0.2">
      <c r="K40717" s="486" t="str">
        <f t="shared" si="641"/>
        <v>538_106_5_202223</v>
      </c>
      <c r="L40717" s="486">
        <v>202223</v>
      </c>
      <c r="M40717" s="486">
        <v>538</v>
      </c>
      <c r="N40717" s="486" t="s">
        <v>153</v>
      </c>
      <c r="O40717" s="486">
        <v>106</v>
      </c>
      <c r="P40717" s="486">
        <v>5</v>
      </c>
      <c r="Q40717" s="486">
        <v>0</v>
      </c>
    </row>
    <row r="40718" spans="11:17" x14ac:dyDescent="0.2">
      <c r="K40718" s="486" t="str">
        <f t="shared" si="641"/>
        <v>540_106_5_202223</v>
      </c>
      <c r="L40718" s="486">
        <v>202223</v>
      </c>
      <c r="M40718" s="486">
        <v>540</v>
      </c>
      <c r="N40718" s="486" t="s">
        <v>153</v>
      </c>
      <c r="O40718" s="486">
        <v>106</v>
      </c>
      <c r="P40718" s="486">
        <v>5</v>
      </c>
      <c r="Q40718" s="486">
        <v>0</v>
      </c>
    </row>
    <row r="40719" spans="11:17" x14ac:dyDescent="0.2">
      <c r="K40719" s="486" t="str">
        <f t="shared" si="641"/>
        <v>542_106_5_202223</v>
      </c>
      <c r="L40719" s="486">
        <v>202223</v>
      </c>
      <c r="M40719" s="486">
        <v>542</v>
      </c>
      <c r="N40719" s="486" t="s">
        <v>153</v>
      </c>
      <c r="O40719" s="486">
        <v>106</v>
      </c>
      <c r="P40719" s="486">
        <v>5</v>
      </c>
      <c r="Q40719" s="486">
        <v>0</v>
      </c>
    </row>
    <row r="40720" spans="11:17" x14ac:dyDescent="0.2">
      <c r="K40720" s="486" t="str">
        <f t="shared" si="641"/>
        <v>544_106_5_202223</v>
      </c>
      <c r="L40720" s="486">
        <v>202223</v>
      </c>
      <c r="M40720" s="486">
        <v>544</v>
      </c>
      <c r="N40720" s="486" t="s">
        <v>153</v>
      </c>
      <c r="O40720" s="486">
        <v>106</v>
      </c>
      <c r="P40720" s="486">
        <v>5</v>
      </c>
      <c r="Q40720" s="486">
        <v>0</v>
      </c>
    </row>
    <row r="40721" spans="11:17" x14ac:dyDescent="0.2">
      <c r="K40721" s="486" t="str">
        <f t="shared" si="641"/>
        <v>545_106_5_202223</v>
      </c>
      <c r="L40721" s="486">
        <v>202223</v>
      </c>
      <c r="M40721" s="486">
        <v>545</v>
      </c>
      <c r="N40721" s="486" t="s">
        <v>153</v>
      </c>
      <c r="O40721" s="486">
        <v>106</v>
      </c>
      <c r="P40721" s="486">
        <v>5</v>
      </c>
      <c r="Q40721" s="486">
        <v>0</v>
      </c>
    </row>
    <row r="40722" spans="11:17" x14ac:dyDescent="0.2">
      <c r="K40722" s="486" t="str">
        <f t="shared" si="641"/>
        <v>546_106_5_202223</v>
      </c>
      <c r="L40722" s="486">
        <v>202223</v>
      </c>
      <c r="M40722" s="486">
        <v>546</v>
      </c>
      <c r="N40722" s="486" t="s">
        <v>153</v>
      </c>
      <c r="O40722" s="486">
        <v>106</v>
      </c>
      <c r="P40722" s="486">
        <v>5</v>
      </c>
      <c r="Q40722" s="486">
        <v>0</v>
      </c>
    </row>
    <row r="40723" spans="11:17" x14ac:dyDescent="0.2">
      <c r="K40723" s="486" t="str">
        <f t="shared" si="641"/>
        <v>548_106_5_202223</v>
      </c>
      <c r="L40723" s="486">
        <v>202223</v>
      </c>
      <c r="M40723" s="486">
        <v>548</v>
      </c>
      <c r="N40723" s="486" t="s">
        <v>153</v>
      </c>
      <c r="O40723" s="486">
        <v>106</v>
      </c>
      <c r="P40723" s="486">
        <v>5</v>
      </c>
      <c r="Q40723" s="486">
        <v>0</v>
      </c>
    </row>
    <row r="40724" spans="11:17" x14ac:dyDescent="0.2">
      <c r="K40724" s="486" t="str">
        <f t="shared" si="641"/>
        <v>550_106_5_202223</v>
      </c>
      <c r="L40724" s="486">
        <v>202223</v>
      </c>
      <c r="M40724" s="486">
        <v>550</v>
      </c>
      <c r="N40724" s="486" t="s">
        <v>153</v>
      </c>
      <c r="O40724" s="486">
        <v>106</v>
      </c>
      <c r="P40724" s="486">
        <v>5</v>
      </c>
      <c r="Q40724" s="486">
        <v>0</v>
      </c>
    </row>
    <row r="40725" spans="11:17" x14ac:dyDescent="0.2">
      <c r="K40725" s="486" t="str">
        <f t="shared" si="641"/>
        <v>552_106_5_202223</v>
      </c>
      <c r="L40725" s="486">
        <v>202223</v>
      </c>
      <c r="M40725" s="486">
        <v>552</v>
      </c>
      <c r="N40725" s="486" t="s">
        <v>153</v>
      </c>
      <c r="O40725" s="486">
        <v>106</v>
      </c>
      <c r="P40725" s="486">
        <v>5</v>
      </c>
      <c r="Q40725" s="486">
        <v>0</v>
      </c>
    </row>
    <row r="40726" spans="11:17" x14ac:dyDescent="0.2">
      <c r="K40726" s="486" t="str">
        <f t="shared" si="641"/>
        <v>512_106_6_202223</v>
      </c>
      <c r="L40726" s="486">
        <v>202223</v>
      </c>
      <c r="M40726" s="486">
        <v>512</v>
      </c>
      <c r="N40726" s="486" t="s">
        <v>153</v>
      </c>
      <c r="O40726" s="486">
        <v>106</v>
      </c>
      <c r="P40726" s="486">
        <v>6</v>
      </c>
      <c r="Q40726" s="486">
        <v>0</v>
      </c>
    </row>
    <row r="40727" spans="11:17" x14ac:dyDescent="0.2">
      <c r="K40727" s="486" t="str">
        <f t="shared" si="641"/>
        <v>514_106_6_202223</v>
      </c>
      <c r="L40727" s="486">
        <v>202223</v>
      </c>
      <c r="M40727" s="486">
        <v>514</v>
      </c>
      <c r="N40727" s="486" t="s">
        <v>153</v>
      </c>
      <c r="O40727" s="486">
        <v>106</v>
      </c>
      <c r="P40727" s="486">
        <v>6</v>
      </c>
      <c r="Q40727" s="486">
        <v>0</v>
      </c>
    </row>
    <row r="40728" spans="11:17" x14ac:dyDescent="0.2">
      <c r="K40728" s="486" t="str">
        <f t="shared" si="641"/>
        <v>516_106_6_202223</v>
      </c>
      <c r="L40728" s="486">
        <v>202223</v>
      </c>
      <c r="M40728" s="486">
        <v>516</v>
      </c>
      <c r="N40728" s="486" t="s">
        <v>153</v>
      </c>
      <c r="O40728" s="486">
        <v>106</v>
      </c>
      <c r="P40728" s="486">
        <v>6</v>
      </c>
      <c r="Q40728" s="486">
        <v>0</v>
      </c>
    </row>
    <row r="40729" spans="11:17" x14ac:dyDescent="0.2">
      <c r="K40729" s="486" t="str">
        <f t="shared" si="641"/>
        <v>518_106_6_202223</v>
      </c>
      <c r="L40729" s="486">
        <v>202223</v>
      </c>
      <c r="M40729" s="486">
        <v>518</v>
      </c>
      <c r="N40729" s="486" t="s">
        <v>153</v>
      </c>
      <c r="O40729" s="486">
        <v>106</v>
      </c>
      <c r="P40729" s="486">
        <v>6</v>
      </c>
      <c r="Q40729" s="486">
        <v>0</v>
      </c>
    </row>
    <row r="40730" spans="11:17" x14ac:dyDescent="0.2">
      <c r="K40730" s="486" t="str">
        <f t="shared" si="641"/>
        <v>520_106_6_202223</v>
      </c>
      <c r="L40730" s="486">
        <v>202223</v>
      </c>
      <c r="M40730" s="486">
        <v>520</v>
      </c>
      <c r="N40730" s="486" t="s">
        <v>153</v>
      </c>
      <c r="O40730" s="486">
        <v>106</v>
      </c>
      <c r="P40730" s="486">
        <v>6</v>
      </c>
      <c r="Q40730" s="486">
        <v>0</v>
      </c>
    </row>
    <row r="40731" spans="11:17" x14ac:dyDescent="0.2">
      <c r="K40731" s="486" t="str">
        <f t="shared" si="641"/>
        <v>522_106_6_202223</v>
      </c>
      <c r="L40731" s="486">
        <v>202223</v>
      </c>
      <c r="M40731" s="486">
        <v>522</v>
      </c>
      <c r="N40731" s="486" t="s">
        <v>153</v>
      </c>
      <c r="O40731" s="486">
        <v>106</v>
      </c>
      <c r="P40731" s="486">
        <v>6</v>
      </c>
      <c r="Q40731" s="486">
        <v>0</v>
      </c>
    </row>
    <row r="40732" spans="11:17" x14ac:dyDescent="0.2">
      <c r="K40732" s="486" t="str">
        <f t="shared" si="641"/>
        <v>524_106_6_202223</v>
      </c>
      <c r="L40732" s="486">
        <v>202223</v>
      </c>
      <c r="M40732" s="486">
        <v>524</v>
      </c>
      <c r="N40732" s="486" t="s">
        <v>153</v>
      </c>
      <c r="O40732" s="486">
        <v>106</v>
      </c>
      <c r="P40732" s="486">
        <v>6</v>
      </c>
      <c r="Q40732" s="486">
        <v>0</v>
      </c>
    </row>
    <row r="40733" spans="11:17" x14ac:dyDescent="0.2">
      <c r="K40733" s="486" t="str">
        <f t="shared" si="641"/>
        <v>526_106_6_202223</v>
      </c>
      <c r="L40733" s="486">
        <v>202223</v>
      </c>
      <c r="M40733" s="486">
        <v>526</v>
      </c>
      <c r="N40733" s="486" t="s">
        <v>153</v>
      </c>
      <c r="O40733" s="486">
        <v>106</v>
      </c>
      <c r="P40733" s="486">
        <v>6</v>
      </c>
      <c r="Q40733" s="486">
        <v>0</v>
      </c>
    </row>
    <row r="40734" spans="11:17" x14ac:dyDescent="0.2">
      <c r="K40734" s="486" t="str">
        <f t="shared" si="641"/>
        <v>528_106_6_202223</v>
      </c>
      <c r="L40734" s="486">
        <v>202223</v>
      </c>
      <c r="M40734" s="486">
        <v>528</v>
      </c>
      <c r="N40734" s="486" t="s">
        <v>153</v>
      </c>
      <c r="O40734" s="486">
        <v>106</v>
      </c>
      <c r="P40734" s="486">
        <v>6</v>
      </c>
      <c r="Q40734" s="486">
        <v>0</v>
      </c>
    </row>
    <row r="40735" spans="11:17" x14ac:dyDescent="0.2">
      <c r="K40735" s="486" t="str">
        <f t="shared" si="641"/>
        <v>530_106_6_202223</v>
      </c>
      <c r="L40735" s="486">
        <v>202223</v>
      </c>
      <c r="M40735" s="486">
        <v>530</v>
      </c>
      <c r="N40735" s="486" t="s">
        <v>153</v>
      </c>
      <c r="O40735" s="486">
        <v>106</v>
      </c>
      <c r="P40735" s="486">
        <v>6</v>
      </c>
      <c r="Q40735" s="486">
        <v>0</v>
      </c>
    </row>
    <row r="40736" spans="11:17" x14ac:dyDescent="0.2">
      <c r="K40736" s="486" t="str">
        <f t="shared" si="641"/>
        <v>532_106_6_202223</v>
      </c>
      <c r="L40736" s="486">
        <v>202223</v>
      </c>
      <c r="M40736" s="486">
        <v>532</v>
      </c>
      <c r="N40736" s="486" t="s">
        <v>153</v>
      </c>
      <c r="O40736" s="486">
        <v>106</v>
      </c>
      <c r="P40736" s="486">
        <v>6</v>
      </c>
      <c r="Q40736" s="486">
        <v>0</v>
      </c>
    </row>
    <row r="40737" spans="11:17" x14ac:dyDescent="0.2">
      <c r="K40737" s="486" t="str">
        <f t="shared" si="641"/>
        <v>534_106_6_202223</v>
      </c>
      <c r="L40737" s="486">
        <v>202223</v>
      </c>
      <c r="M40737" s="486">
        <v>534</v>
      </c>
      <c r="N40737" s="486" t="s">
        <v>153</v>
      </c>
      <c r="O40737" s="486">
        <v>106</v>
      </c>
      <c r="P40737" s="486">
        <v>6</v>
      </c>
      <c r="Q40737" s="486">
        <v>0</v>
      </c>
    </row>
    <row r="40738" spans="11:17" x14ac:dyDescent="0.2">
      <c r="K40738" s="486" t="str">
        <f t="shared" si="641"/>
        <v>536_106_6_202223</v>
      </c>
      <c r="L40738" s="486">
        <v>202223</v>
      </c>
      <c r="M40738" s="486">
        <v>536</v>
      </c>
      <c r="N40738" s="486" t="s">
        <v>153</v>
      </c>
      <c r="O40738" s="486">
        <v>106</v>
      </c>
      <c r="P40738" s="486">
        <v>6</v>
      </c>
      <c r="Q40738" s="486">
        <v>0</v>
      </c>
    </row>
    <row r="40739" spans="11:17" x14ac:dyDescent="0.2">
      <c r="K40739" s="486" t="str">
        <f t="shared" si="641"/>
        <v>538_106_6_202223</v>
      </c>
      <c r="L40739" s="486">
        <v>202223</v>
      </c>
      <c r="M40739" s="486">
        <v>538</v>
      </c>
      <c r="N40739" s="486" t="s">
        <v>153</v>
      </c>
      <c r="O40739" s="486">
        <v>106</v>
      </c>
      <c r="P40739" s="486">
        <v>6</v>
      </c>
      <c r="Q40739" s="486">
        <v>0</v>
      </c>
    </row>
    <row r="40740" spans="11:17" x14ac:dyDescent="0.2">
      <c r="K40740" s="486" t="str">
        <f t="shared" si="641"/>
        <v>540_106_6_202223</v>
      </c>
      <c r="L40740" s="486">
        <v>202223</v>
      </c>
      <c r="M40740" s="486">
        <v>540</v>
      </c>
      <c r="N40740" s="486" t="s">
        <v>153</v>
      </c>
      <c r="O40740" s="486">
        <v>106</v>
      </c>
      <c r="P40740" s="486">
        <v>6</v>
      </c>
      <c r="Q40740" s="486">
        <v>0</v>
      </c>
    </row>
    <row r="40741" spans="11:17" x14ac:dyDescent="0.2">
      <c r="K40741" s="486" t="str">
        <f t="shared" si="641"/>
        <v>542_106_6_202223</v>
      </c>
      <c r="L40741" s="486">
        <v>202223</v>
      </c>
      <c r="M40741" s="486">
        <v>542</v>
      </c>
      <c r="N40741" s="486" t="s">
        <v>153</v>
      </c>
      <c r="O40741" s="486">
        <v>106</v>
      </c>
      <c r="P40741" s="486">
        <v>6</v>
      </c>
      <c r="Q40741" s="486">
        <v>0</v>
      </c>
    </row>
    <row r="40742" spans="11:17" x14ac:dyDescent="0.2">
      <c r="K40742" s="486" t="str">
        <f t="shared" si="641"/>
        <v>544_106_6_202223</v>
      </c>
      <c r="L40742" s="486">
        <v>202223</v>
      </c>
      <c r="M40742" s="486">
        <v>544</v>
      </c>
      <c r="N40742" s="486" t="s">
        <v>153</v>
      </c>
      <c r="O40742" s="486">
        <v>106</v>
      </c>
      <c r="P40742" s="486">
        <v>6</v>
      </c>
      <c r="Q40742" s="486">
        <v>0</v>
      </c>
    </row>
    <row r="40743" spans="11:17" x14ac:dyDescent="0.2">
      <c r="K40743" s="486" t="str">
        <f t="shared" si="641"/>
        <v>545_106_6_202223</v>
      </c>
      <c r="L40743" s="486">
        <v>202223</v>
      </c>
      <c r="M40743" s="486">
        <v>545</v>
      </c>
      <c r="N40743" s="486" t="s">
        <v>153</v>
      </c>
      <c r="O40743" s="486">
        <v>106</v>
      </c>
      <c r="P40743" s="486">
        <v>6</v>
      </c>
      <c r="Q40743" s="486">
        <v>0</v>
      </c>
    </row>
    <row r="40744" spans="11:17" x14ac:dyDescent="0.2">
      <c r="K40744" s="486" t="str">
        <f t="shared" si="641"/>
        <v>546_106_6_202223</v>
      </c>
      <c r="L40744" s="486">
        <v>202223</v>
      </c>
      <c r="M40744" s="486">
        <v>546</v>
      </c>
      <c r="N40744" s="486" t="s">
        <v>153</v>
      </c>
      <c r="O40744" s="486">
        <v>106</v>
      </c>
      <c r="P40744" s="486">
        <v>6</v>
      </c>
      <c r="Q40744" s="486">
        <v>0</v>
      </c>
    </row>
    <row r="40745" spans="11:17" x14ac:dyDescent="0.2">
      <c r="K40745" s="486" t="str">
        <f t="shared" si="641"/>
        <v>548_106_6_202223</v>
      </c>
      <c r="L40745" s="486">
        <v>202223</v>
      </c>
      <c r="M40745" s="486">
        <v>548</v>
      </c>
      <c r="N40745" s="486" t="s">
        <v>153</v>
      </c>
      <c r="O40745" s="486">
        <v>106</v>
      </c>
      <c r="P40745" s="486">
        <v>6</v>
      </c>
      <c r="Q40745" s="486">
        <v>0</v>
      </c>
    </row>
    <row r="40746" spans="11:17" x14ac:dyDescent="0.2">
      <c r="K40746" s="486" t="str">
        <f t="shared" si="641"/>
        <v>550_106_6_202223</v>
      </c>
      <c r="L40746" s="486">
        <v>202223</v>
      </c>
      <c r="M40746" s="486">
        <v>550</v>
      </c>
      <c r="N40746" s="486" t="s">
        <v>153</v>
      </c>
      <c r="O40746" s="486">
        <v>106</v>
      </c>
      <c r="P40746" s="486">
        <v>6</v>
      </c>
      <c r="Q40746" s="486">
        <v>0</v>
      </c>
    </row>
    <row r="40747" spans="11:17" x14ac:dyDescent="0.2">
      <c r="K40747" s="486" t="str">
        <f t="shared" si="641"/>
        <v>552_106_6_202223</v>
      </c>
      <c r="L40747" s="486">
        <v>202223</v>
      </c>
      <c r="M40747" s="486">
        <v>552</v>
      </c>
      <c r="N40747" s="486" t="s">
        <v>153</v>
      </c>
      <c r="O40747" s="486">
        <v>106</v>
      </c>
      <c r="P40747" s="486">
        <v>6</v>
      </c>
      <c r="Q40747" s="486">
        <v>0</v>
      </c>
    </row>
    <row r="40748" spans="11:17" x14ac:dyDescent="0.2">
      <c r="K40748" s="486" t="str">
        <f t="shared" si="641"/>
        <v>512_106_7_202223</v>
      </c>
      <c r="L40748" s="486">
        <v>202223</v>
      </c>
      <c r="M40748" s="486">
        <v>512</v>
      </c>
      <c r="N40748" s="486" t="s">
        <v>153</v>
      </c>
      <c r="O40748" s="486">
        <v>106</v>
      </c>
      <c r="P40748" s="486">
        <v>7</v>
      </c>
      <c r="Q40748" s="486">
        <v>0</v>
      </c>
    </row>
    <row r="40749" spans="11:17" x14ac:dyDescent="0.2">
      <c r="K40749" s="486" t="str">
        <f t="shared" si="641"/>
        <v>514_106_7_202223</v>
      </c>
      <c r="L40749" s="486">
        <v>202223</v>
      </c>
      <c r="M40749" s="486">
        <v>514</v>
      </c>
      <c r="N40749" s="486" t="s">
        <v>153</v>
      </c>
      <c r="O40749" s="486">
        <v>106</v>
      </c>
      <c r="P40749" s="486">
        <v>7</v>
      </c>
      <c r="Q40749" s="486">
        <v>0</v>
      </c>
    </row>
    <row r="40750" spans="11:17" x14ac:dyDescent="0.2">
      <c r="K40750" s="486" t="str">
        <f t="shared" si="641"/>
        <v>516_106_7_202223</v>
      </c>
      <c r="L40750" s="486">
        <v>202223</v>
      </c>
      <c r="M40750" s="486">
        <v>516</v>
      </c>
      <c r="N40750" s="486" t="s">
        <v>153</v>
      </c>
      <c r="O40750" s="486">
        <v>106</v>
      </c>
      <c r="P40750" s="486">
        <v>7</v>
      </c>
      <c r="Q40750" s="486">
        <v>0</v>
      </c>
    </row>
    <row r="40751" spans="11:17" x14ac:dyDescent="0.2">
      <c r="K40751" s="486" t="str">
        <f t="shared" si="641"/>
        <v>518_106_7_202223</v>
      </c>
      <c r="L40751" s="486">
        <v>202223</v>
      </c>
      <c r="M40751" s="486">
        <v>518</v>
      </c>
      <c r="N40751" s="486" t="s">
        <v>153</v>
      </c>
      <c r="O40751" s="486">
        <v>106</v>
      </c>
      <c r="P40751" s="486">
        <v>7</v>
      </c>
      <c r="Q40751" s="486">
        <v>0</v>
      </c>
    </row>
    <row r="40752" spans="11:17" x14ac:dyDescent="0.2">
      <c r="K40752" s="486" t="str">
        <f t="shared" si="641"/>
        <v>520_106_7_202223</v>
      </c>
      <c r="L40752" s="486">
        <v>202223</v>
      </c>
      <c r="M40752" s="486">
        <v>520</v>
      </c>
      <c r="N40752" s="486" t="s">
        <v>153</v>
      </c>
      <c r="O40752" s="486">
        <v>106</v>
      </c>
      <c r="P40752" s="486">
        <v>7</v>
      </c>
      <c r="Q40752" s="486">
        <v>0</v>
      </c>
    </row>
    <row r="40753" spans="11:17" x14ac:dyDescent="0.2">
      <c r="K40753" s="486" t="str">
        <f t="shared" si="641"/>
        <v>522_106_7_202223</v>
      </c>
      <c r="L40753" s="486">
        <v>202223</v>
      </c>
      <c r="M40753" s="486">
        <v>522</v>
      </c>
      <c r="N40753" s="486" t="s">
        <v>153</v>
      </c>
      <c r="O40753" s="486">
        <v>106</v>
      </c>
      <c r="P40753" s="486">
        <v>7</v>
      </c>
      <c r="Q40753" s="486">
        <v>0</v>
      </c>
    </row>
    <row r="40754" spans="11:17" x14ac:dyDescent="0.2">
      <c r="K40754" s="486" t="str">
        <f t="shared" si="641"/>
        <v>524_106_7_202223</v>
      </c>
      <c r="L40754" s="486">
        <v>202223</v>
      </c>
      <c r="M40754" s="486">
        <v>524</v>
      </c>
      <c r="N40754" s="486" t="s">
        <v>153</v>
      </c>
      <c r="O40754" s="486">
        <v>106</v>
      </c>
      <c r="P40754" s="486">
        <v>7</v>
      </c>
      <c r="Q40754" s="486">
        <v>0</v>
      </c>
    </row>
    <row r="40755" spans="11:17" x14ac:dyDescent="0.2">
      <c r="K40755" s="486" t="str">
        <f t="shared" si="641"/>
        <v>526_106_7_202223</v>
      </c>
      <c r="L40755" s="486">
        <v>202223</v>
      </c>
      <c r="M40755" s="486">
        <v>526</v>
      </c>
      <c r="N40755" s="486" t="s">
        <v>153</v>
      </c>
      <c r="O40755" s="486">
        <v>106</v>
      </c>
      <c r="P40755" s="486">
        <v>7</v>
      </c>
      <c r="Q40755" s="486">
        <v>0</v>
      </c>
    </row>
    <row r="40756" spans="11:17" x14ac:dyDescent="0.2">
      <c r="K40756" s="486" t="str">
        <f t="shared" si="641"/>
        <v>528_106_7_202223</v>
      </c>
      <c r="L40756" s="486">
        <v>202223</v>
      </c>
      <c r="M40756" s="486">
        <v>528</v>
      </c>
      <c r="N40756" s="486" t="s">
        <v>153</v>
      </c>
      <c r="O40756" s="486">
        <v>106</v>
      </c>
      <c r="P40756" s="486">
        <v>7</v>
      </c>
      <c r="Q40756" s="486">
        <v>0</v>
      </c>
    </row>
    <row r="40757" spans="11:17" x14ac:dyDescent="0.2">
      <c r="K40757" s="486" t="str">
        <f t="shared" si="641"/>
        <v>530_106_7_202223</v>
      </c>
      <c r="L40757" s="486">
        <v>202223</v>
      </c>
      <c r="M40757" s="486">
        <v>530</v>
      </c>
      <c r="N40757" s="486" t="s">
        <v>153</v>
      </c>
      <c r="O40757" s="486">
        <v>106</v>
      </c>
      <c r="P40757" s="486">
        <v>7</v>
      </c>
      <c r="Q40757" s="486">
        <v>0</v>
      </c>
    </row>
    <row r="40758" spans="11:17" x14ac:dyDescent="0.2">
      <c r="K40758" s="486" t="str">
        <f t="shared" si="641"/>
        <v>532_106_7_202223</v>
      </c>
      <c r="L40758" s="486">
        <v>202223</v>
      </c>
      <c r="M40758" s="486">
        <v>532</v>
      </c>
      <c r="N40758" s="486" t="s">
        <v>153</v>
      </c>
      <c r="O40758" s="486">
        <v>106</v>
      </c>
      <c r="P40758" s="486">
        <v>7</v>
      </c>
      <c r="Q40758" s="486">
        <v>0</v>
      </c>
    </row>
    <row r="40759" spans="11:17" x14ac:dyDescent="0.2">
      <c r="K40759" s="486" t="str">
        <f t="shared" si="641"/>
        <v>534_106_7_202223</v>
      </c>
      <c r="L40759" s="486">
        <v>202223</v>
      </c>
      <c r="M40759" s="486">
        <v>534</v>
      </c>
      <c r="N40759" s="486" t="s">
        <v>153</v>
      </c>
      <c r="O40759" s="486">
        <v>106</v>
      </c>
      <c r="P40759" s="486">
        <v>7</v>
      </c>
      <c r="Q40759" s="486">
        <v>0</v>
      </c>
    </row>
    <row r="40760" spans="11:17" x14ac:dyDescent="0.2">
      <c r="K40760" s="486" t="str">
        <f t="shared" si="641"/>
        <v>536_106_7_202223</v>
      </c>
      <c r="L40760" s="486">
        <v>202223</v>
      </c>
      <c r="M40760" s="486">
        <v>536</v>
      </c>
      <c r="N40760" s="486" t="s">
        <v>153</v>
      </c>
      <c r="O40760" s="486">
        <v>106</v>
      </c>
      <c r="P40760" s="486">
        <v>7</v>
      </c>
      <c r="Q40760" s="486">
        <v>0</v>
      </c>
    </row>
    <row r="40761" spans="11:17" x14ac:dyDescent="0.2">
      <c r="K40761" s="486" t="str">
        <f t="shared" si="641"/>
        <v>538_106_7_202223</v>
      </c>
      <c r="L40761" s="486">
        <v>202223</v>
      </c>
      <c r="M40761" s="486">
        <v>538</v>
      </c>
      <c r="N40761" s="486" t="s">
        <v>153</v>
      </c>
      <c r="O40761" s="486">
        <v>106</v>
      </c>
      <c r="P40761" s="486">
        <v>7</v>
      </c>
      <c r="Q40761" s="486">
        <v>0</v>
      </c>
    </row>
    <row r="40762" spans="11:17" x14ac:dyDescent="0.2">
      <c r="K40762" s="486" t="str">
        <f t="shared" si="641"/>
        <v>540_106_7_202223</v>
      </c>
      <c r="L40762" s="486">
        <v>202223</v>
      </c>
      <c r="M40762" s="486">
        <v>540</v>
      </c>
      <c r="N40762" s="486" t="s">
        <v>153</v>
      </c>
      <c r="O40762" s="486">
        <v>106</v>
      </c>
      <c r="P40762" s="486">
        <v>7</v>
      </c>
      <c r="Q40762" s="486">
        <v>0</v>
      </c>
    </row>
    <row r="40763" spans="11:17" x14ac:dyDescent="0.2">
      <c r="K40763" s="486" t="str">
        <f t="shared" si="641"/>
        <v>542_106_7_202223</v>
      </c>
      <c r="L40763" s="486">
        <v>202223</v>
      </c>
      <c r="M40763" s="486">
        <v>542</v>
      </c>
      <c r="N40763" s="486" t="s">
        <v>153</v>
      </c>
      <c r="O40763" s="486">
        <v>106</v>
      </c>
      <c r="P40763" s="486">
        <v>7</v>
      </c>
      <c r="Q40763" s="486">
        <v>0</v>
      </c>
    </row>
    <row r="40764" spans="11:17" x14ac:dyDescent="0.2">
      <c r="K40764" s="486" t="str">
        <f t="shared" si="641"/>
        <v>544_106_7_202223</v>
      </c>
      <c r="L40764" s="486">
        <v>202223</v>
      </c>
      <c r="M40764" s="486">
        <v>544</v>
      </c>
      <c r="N40764" s="486" t="s">
        <v>153</v>
      </c>
      <c r="O40764" s="486">
        <v>106</v>
      </c>
      <c r="P40764" s="486">
        <v>7</v>
      </c>
      <c r="Q40764" s="486">
        <v>0</v>
      </c>
    </row>
    <row r="40765" spans="11:17" x14ac:dyDescent="0.2">
      <c r="K40765" s="486" t="str">
        <f t="shared" si="641"/>
        <v>545_106_7_202223</v>
      </c>
      <c r="L40765" s="486">
        <v>202223</v>
      </c>
      <c r="M40765" s="486">
        <v>545</v>
      </c>
      <c r="N40765" s="486" t="s">
        <v>153</v>
      </c>
      <c r="O40765" s="486">
        <v>106</v>
      </c>
      <c r="P40765" s="486">
        <v>7</v>
      </c>
      <c r="Q40765" s="486">
        <v>0</v>
      </c>
    </row>
    <row r="40766" spans="11:17" x14ac:dyDescent="0.2">
      <c r="K40766" s="486" t="str">
        <f t="shared" si="641"/>
        <v>546_106_7_202223</v>
      </c>
      <c r="L40766" s="486">
        <v>202223</v>
      </c>
      <c r="M40766" s="486">
        <v>546</v>
      </c>
      <c r="N40766" s="486" t="s">
        <v>153</v>
      </c>
      <c r="O40766" s="486">
        <v>106</v>
      </c>
      <c r="P40766" s="486">
        <v>7</v>
      </c>
      <c r="Q40766" s="486">
        <v>0</v>
      </c>
    </row>
    <row r="40767" spans="11:17" x14ac:dyDescent="0.2">
      <c r="K40767" s="486" t="str">
        <f t="shared" si="641"/>
        <v>548_106_7_202223</v>
      </c>
      <c r="L40767" s="486">
        <v>202223</v>
      </c>
      <c r="M40767" s="486">
        <v>548</v>
      </c>
      <c r="N40767" s="486" t="s">
        <v>153</v>
      </c>
      <c r="O40767" s="486">
        <v>106</v>
      </c>
      <c r="P40767" s="486">
        <v>7</v>
      </c>
      <c r="Q40767" s="486">
        <v>0</v>
      </c>
    </row>
    <row r="40768" spans="11:17" x14ac:dyDescent="0.2">
      <c r="K40768" s="486" t="str">
        <f t="shared" si="641"/>
        <v>550_106_7_202223</v>
      </c>
      <c r="L40768" s="486">
        <v>202223</v>
      </c>
      <c r="M40768" s="486">
        <v>550</v>
      </c>
      <c r="N40768" s="486" t="s">
        <v>153</v>
      </c>
      <c r="O40768" s="486">
        <v>106</v>
      </c>
      <c r="P40768" s="486">
        <v>7</v>
      </c>
      <c r="Q40768" s="486">
        <v>0</v>
      </c>
    </row>
    <row r="40769" spans="11:17" x14ac:dyDescent="0.2">
      <c r="K40769" s="486" t="str">
        <f t="shared" si="641"/>
        <v>552_106_7_202223</v>
      </c>
      <c r="L40769" s="486">
        <v>202223</v>
      </c>
      <c r="M40769" s="486">
        <v>552</v>
      </c>
      <c r="N40769" s="486" t="s">
        <v>153</v>
      </c>
      <c r="O40769" s="486">
        <v>106</v>
      </c>
      <c r="P40769" s="486">
        <v>7</v>
      </c>
      <c r="Q40769" s="486">
        <v>0</v>
      </c>
    </row>
    <row r="40770" spans="11:17" x14ac:dyDescent="0.2">
      <c r="K40770" s="486" t="str">
        <f t="shared" si="641"/>
        <v>512_106_8_202223</v>
      </c>
      <c r="L40770" s="486">
        <v>202223</v>
      </c>
      <c r="M40770" s="486">
        <v>512</v>
      </c>
      <c r="N40770" s="486" t="s">
        <v>153</v>
      </c>
      <c r="O40770" s="486">
        <v>106</v>
      </c>
      <c r="P40770" s="486">
        <v>8</v>
      </c>
      <c r="Q40770" s="486">
        <v>0</v>
      </c>
    </row>
    <row r="40771" spans="11:17" x14ac:dyDescent="0.2">
      <c r="K40771" s="486" t="str">
        <f t="shared" si="641"/>
        <v>514_106_8_202223</v>
      </c>
      <c r="L40771" s="486">
        <v>202223</v>
      </c>
      <c r="M40771" s="486">
        <v>514</v>
      </c>
      <c r="N40771" s="486" t="s">
        <v>153</v>
      </c>
      <c r="O40771" s="486">
        <v>106</v>
      </c>
      <c r="P40771" s="486">
        <v>8</v>
      </c>
      <c r="Q40771" s="486">
        <v>0</v>
      </c>
    </row>
    <row r="40772" spans="11:17" x14ac:dyDescent="0.2">
      <c r="K40772" s="486" t="str">
        <f t="shared" ref="K40772:K40835" si="642">M40772&amp;"_"&amp;O40772&amp;"_"&amp;P40772&amp;"_"&amp;L40772</f>
        <v>516_106_8_202223</v>
      </c>
      <c r="L40772" s="486">
        <v>202223</v>
      </c>
      <c r="M40772" s="486">
        <v>516</v>
      </c>
      <c r="N40772" s="486" t="s">
        <v>153</v>
      </c>
      <c r="O40772" s="486">
        <v>106</v>
      </c>
      <c r="P40772" s="486">
        <v>8</v>
      </c>
      <c r="Q40772" s="486">
        <v>0</v>
      </c>
    </row>
    <row r="40773" spans="11:17" x14ac:dyDescent="0.2">
      <c r="K40773" s="486" t="str">
        <f t="shared" si="642"/>
        <v>518_106_8_202223</v>
      </c>
      <c r="L40773" s="486">
        <v>202223</v>
      </c>
      <c r="M40773" s="486">
        <v>518</v>
      </c>
      <c r="N40773" s="486" t="s">
        <v>153</v>
      </c>
      <c r="O40773" s="486">
        <v>106</v>
      </c>
      <c r="P40773" s="486">
        <v>8</v>
      </c>
      <c r="Q40773" s="486">
        <v>0</v>
      </c>
    </row>
    <row r="40774" spans="11:17" x14ac:dyDescent="0.2">
      <c r="K40774" s="486" t="str">
        <f t="shared" si="642"/>
        <v>520_106_8_202223</v>
      </c>
      <c r="L40774" s="486">
        <v>202223</v>
      </c>
      <c r="M40774" s="486">
        <v>520</v>
      </c>
      <c r="N40774" s="486" t="s">
        <v>153</v>
      </c>
      <c r="O40774" s="486">
        <v>106</v>
      </c>
      <c r="P40774" s="486">
        <v>8</v>
      </c>
      <c r="Q40774" s="486">
        <v>0</v>
      </c>
    </row>
    <row r="40775" spans="11:17" x14ac:dyDescent="0.2">
      <c r="K40775" s="486" t="str">
        <f t="shared" si="642"/>
        <v>522_106_8_202223</v>
      </c>
      <c r="L40775" s="486">
        <v>202223</v>
      </c>
      <c r="M40775" s="486">
        <v>522</v>
      </c>
      <c r="N40775" s="486" t="s">
        <v>153</v>
      </c>
      <c r="O40775" s="486">
        <v>106</v>
      </c>
      <c r="P40775" s="486">
        <v>8</v>
      </c>
      <c r="Q40775" s="486">
        <v>0</v>
      </c>
    </row>
    <row r="40776" spans="11:17" x14ac:dyDescent="0.2">
      <c r="K40776" s="486" t="str">
        <f t="shared" si="642"/>
        <v>524_106_8_202223</v>
      </c>
      <c r="L40776" s="486">
        <v>202223</v>
      </c>
      <c r="M40776" s="486">
        <v>524</v>
      </c>
      <c r="N40776" s="486" t="s">
        <v>153</v>
      </c>
      <c r="O40776" s="486">
        <v>106</v>
      </c>
      <c r="P40776" s="486">
        <v>8</v>
      </c>
      <c r="Q40776" s="486">
        <v>0</v>
      </c>
    </row>
    <row r="40777" spans="11:17" x14ac:dyDescent="0.2">
      <c r="K40777" s="486" t="str">
        <f t="shared" si="642"/>
        <v>526_106_8_202223</v>
      </c>
      <c r="L40777" s="486">
        <v>202223</v>
      </c>
      <c r="M40777" s="486">
        <v>526</v>
      </c>
      <c r="N40777" s="486" t="s">
        <v>153</v>
      </c>
      <c r="O40777" s="486">
        <v>106</v>
      </c>
      <c r="P40777" s="486">
        <v>8</v>
      </c>
      <c r="Q40777" s="486">
        <v>0</v>
      </c>
    </row>
    <row r="40778" spans="11:17" x14ac:dyDescent="0.2">
      <c r="K40778" s="486" t="str">
        <f t="shared" si="642"/>
        <v>528_106_8_202223</v>
      </c>
      <c r="L40778" s="486">
        <v>202223</v>
      </c>
      <c r="M40778" s="486">
        <v>528</v>
      </c>
      <c r="N40778" s="486" t="s">
        <v>153</v>
      </c>
      <c r="O40778" s="486">
        <v>106</v>
      </c>
      <c r="P40778" s="486">
        <v>8</v>
      </c>
      <c r="Q40778" s="486">
        <v>0</v>
      </c>
    </row>
    <row r="40779" spans="11:17" x14ac:dyDescent="0.2">
      <c r="K40779" s="486" t="str">
        <f t="shared" si="642"/>
        <v>530_106_8_202223</v>
      </c>
      <c r="L40779" s="486">
        <v>202223</v>
      </c>
      <c r="M40779" s="486">
        <v>530</v>
      </c>
      <c r="N40779" s="486" t="s">
        <v>153</v>
      </c>
      <c r="O40779" s="486">
        <v>106</v>
      </c>
      <c r="P40779" s="486">
        <v>8</v>
      </c>
      <c r="Q40779" s="486">
        <v>0</v>
      </c>
    </row>
    <row r="40780" spans="11:17" x14ac:dyDescent="0.2">
      <c r="K40780" s="486" t="str">
        <f t="shared" si="642"/>
        <v>532_106_8_202223</v>
      </c>
      <c r="L40780" s="486">
        <v>202223</v>
      </c>
      <c r="M40780" s="486">
        <v>532</v>
      </c>
      <c r="N40780" s="486" t="s">
        <v>153</v>
      </c>
      <c r="O40780" s="486">
        <v>106</v>
      </c>
      <c r="P40780" s="486">
        <v>8</v>
      </c>
      <c r="Q40780" s="486">
        <v>0</v>
      </c>
    </row>
    <row r="40781" spans="11:17" x14ac:dyDescent="0.2">
      <c r="K40781" s="486" t="str">
        <f t="shared" si="642"/>
        <v>534_106_8_202223</v>
      </c>
      <c r="L40781" s="486">
        <v>202223</v>
      </c>
      <c r="M40781" s="486">
        <v>534</v>
      </c>
      <c r="N40781" s="486" t="s">
        <v>153</v>
      </c>
      <c r="O40781" s="486">
        <v>106</v>
      </c>
      <c r="P40781" s="486">
        <v>8</v>
      </c>
      <c r="Q40781" s="486">
        <v>0</v>
      </c>
    </row>
    <row r="40782" spans="11:17" x14ac:dyDescent="0.2">
      <c r="K40782" s="486" t="str">
        <f t="shared" si="642"/>
        <v>536_106_8_202223</v>
      </c>
      <c r="L40782" s="486">
        <v>202223</v>
      </c>
      <c r="M40782" s="486">
        <v>536</v>
      </c>
      <c r="N40782" s="486" t="s">
        <v>153</v>
      </c>
      <c r="O40782" s="486">
        <v>106</v>
      </c>
      <c r="P40782" s="486">
        <v>8</v>
      </c>
      <c r="Q40782" s="486">
        <v>0</v>
      </c>
    </row>
    <row r="40783" spans="11:17" x14ac:dyDescent="0.2">
      <c r="K40783" s="486" t="str">
        <f t="shared" si="642"/>
        <v>538_106_8_202223</v>
      </c>
      <c r="L40783" s="486">
        <v>202223</v>
      </c>
      <c r="M40783" s="486">
        <v>538</v>
      </c>
      <c r="N40783" s="486" t="s">
        <v>153</v>
      </c>
      <c r="O40783" s="486">
        <v>106</v>
      </c>
      <c r="P40783" s="486">
        <v>8</v>
      </c>
      <c r="Q40783" s="486">
        <v>0</v>
      </c>
    </row>
    <row r="40784" spans="11:17" x14ac:dyDescent="0.2">
      <c r="K40784" s="486" t="str">
        <f t="shared" si="642"/>
        <v>540_106_8_202223</v>
      </c>
      <c r="L40784" s="486">
        <v>202223</v>
      </c>
      <c r="M40784" s="486">
        <v>540</v>
      </c>
      <c r="N40784" s="486" t="s">
        <v>153</v>
      </c>
      <c r="O40784" s="486">
        <v>106</v>
      </c>
      <c r="P40784" s="486">
        <v>8</v>
      </c>
      <c r="Q40784" s="486">
        <v>0</v>
      </c>
    </row>
    <row r="40785" spans="11:17" x14ac:dyDescent="0.2">
      <c r="K40785" s="486" t="str">
        <f t="shared" si="642"/>
        <v>542_106_8_202223</v>
      </c>
      <c r="L40785" s="486">
        <v>202223</v>
      </c>
      <c r="M40785" s="486">
        <v>542</v>
      </c>
      <c r="N40785" s="486" t="s">
        <v>153</v>
      </c>
      <c r="O40785" s="486">
        <v>106</v>
      </c>
      <c r="P40785" s="486">
        <v>8</v>
      </c>
      <c r="Q40785" s="486">
        <v>0</v>
      </c>
    </row>
    <row r="40786" spans="11:17" x14ac:dyDescent="0.2">
      <c r="K40786" s="486" t="str">
        <f t="shared" si="642"/>
        <v>544_106_8_202223</v>
      </c>
      <c r="L40786" s="486">
        <v>202223</v>
      </c>
      <c r="M40786" s="486">
        <v>544</v>
      </c>
      <c r="N40786" s="486" t="s">
        <v>153</v>
      </c>
      <c r="O40786" s="486">
        <v>106</v>
      </c>
      <c r="P40786" s="486">
        <v>8</v>
      </c>
      <c r="Q40786" s="486">
        <v>0</v>
      </c>
    </row>
    <row r="40787" spans="11:17" x14ac:dyDescent="0.2">
      <c r="K40787" s="486" t="str">
        <f t="shared" si="642"/>
        <v>545_106_8_202223</v>
      </c>
      <c r="L40787" s="486">
        <v>202223</v>
      </c>
      <c r="M40787" s="486">
        <v>545</v>
      </c>
      <c r="N40787" s="486" t="s">
        <v>153</v>
      </c>
      <c r="O40787" s="486">
        <v>106</v>
      </c>
      <c r="P40787" s="486">
        <v>8</v>
      </c>
      <c r="Q40787" s="486">
        <v>0</v>
      </c>
    </row>
    <row r="40788" spans="11:17" x14ac:dyDescent="0.2">
      <c r="K40788" s="486" t="str">
        <f t="shared" si="642"/>
        <v>546_106_8_202223</v>
      </c>
      <c r="L40788" s="486">
        <v>202223</v>
      </c>
      <c r="M40788" s="486">
        <v>546</v>
      </c>
      <c r="N40788" s="486" t="s">
        <v>153</v>
      </c>
      <c r="O40788" s="486">
        <v>106</v>
      </c>
      <c r="P40788" s="486">
        <v>8</v>
      </c>
      <c r="Q40788" s="486">
        <v>0</v>
      </c>
    </row>
    <row r="40789" spans="11:17" x14ac:dyDescent="0.2">
      <c r="K40789" s="486" t="str">
        <f t="shared" si="642"/>
        <v>548_106_8_202223</v>
      </c>
      <c r="L40789" s="486">
        <v>202223</v>
      </c>
      <c r="M40789" s="486">
        <v>548</v>
      </c>
      <c r="N40789" s="486" t="s">
        <v>153</v>
      </c>
      <c r="O40789" s="486">
        <v>106</v>
      </c>
      <c r="P40789" s="486">
        <v>8</v>
      </c>
      <c r="Q40789" s="486">
        <v>0</v>
      </c>
    </row>
    <row r="40790" spans="11:17" x14ac:dyDescent="0.2">
      <c r="K40790" s="486" t="str">
        <f t="shared" si="642"/>
        <v>550_106_8_202223</v>
      </c>
      <c r="L40790" s="486">
        <v>202223</v>
      </c>
      <c r="M40790" s="486">
        <v>550</v>
      </c>
      <c r="N40790" s="486" t="s">
        <v>153</v>
      </c>
      <c r="O40790" s="486">
        <v>106</v>
      </c>
      <c r="P40790" s="486">
        <v>8</v>
      </c>
      <c r="Q40790" s="486">
        <v>0</v>
      </c>
    </row>
    <row r="40791" spans="11:17" x14ac:dyDescent="0.2">
      <c r="K40791" s="486" t="str">
        <f t="shared" si="642"/>
        <v>552_106_8_202223</v>
      </c>
      <c r="L40791" s="486">
        <v>202223</v>
      </c>
      <c r="M40791" s="486">
        <v>552</v>
      </c>
      <c r="N40791" s="486" t="s">
        <v>153</v>
      </c>
      <c r="O40791" s="486">
        <v>106</v>
      </c>
      <c r="P40791" s="486">
        <v>8</v>
      </c>
      <c r="Q40791" s="486">
        <v>0</v>
      </c>
    </row>
    <row r="40792" spans="11:17" x14ac:dyDescent="0.2">
      <c r="K40792" s="486" t="str">
        <f t="shared" si="642"/>
        <v>512_106_9_202223</v>
      </c>
      <c r="L40792" s="486">
        <v>202223</v>
      </c>
      <c r="M40792" s="486">
        <v>512</v>
      </c>
      <c r="N40792" s="486" t="s">
        <v>153</v>
      </c>
      <c r="O40792" s="486">
        <v>106</v>
      </c>
      <c r="P40792" s="486">
        <v>9</v>
      </c>
      <c r="Q40792" s="486">
        <v>0</v>
      </c>
    </row>
    <row r="40793" spans="11:17" x14ac:dyDescent="0.2">
      <c r="K40793" s="486" t="str">
        <f t="shared" si="642"/>
        <v>514_106_9_202223</v>
      </c>
      <c r="L40793" s="486">
        <v>202223</v>
      </c>
      <c r="M40793" s="486">
        <v>514</v>
      </c>
      <c r="N40793" s="486" t="s">
        <v>153</v>
      </c>
      <c r="O40793" s="486">
        <v>106</v>
      </c>
      <c r="P40793" s="486">
        <v>9</v>
      </c>
      <c r="Q40793" s="486">
        <v>0</v>
      </c>
    </row>
    <row r="40794" spans="11:17" x14ac:dyDescent="0.2">
      <c r="K40794" s="486" t="str">
        <f t="shared" si="642"/>
        <v>516_106_9_202223</v>
      </c>
      <c r="L40794" s="486">
        <v>202223</v>
      </c>
      <c r="M40794" s="486">
        <v>516</v>
      </c>
      <c r="N40794" s="486" t="s">
        <v>153</v>
      </c>
      <c r="O40794" s="486">
        <v>106</v>
      </c>
      <c r="P40794" s="486">
        <v>9</v>
      </c>
      <c r="Q40794" s="486">
        <v>0</v>
      </c>
    </row>
    <row r="40795" spans="11:17" x14ac:dyDescent="0.2">
      <c r="K40795" s="486" t="str">
        <f t="shared" si="642"/>
        <v>518_106_9_202223</v>
      </c>
      <c r="L40795" s="486">
        <v>202223</v>
      </c>
      <c r="M40795" s="486">
        <v>518</v>
      </c>
      <c r="N40795" s="486" t="s">
        <v>153</v>
      </c>
      <c r="O40795" s="486">
        <v>106</v>
      </c>
      <c r="P40795" s="486">
        <v>9</v>
      </c>
      <c r="Q40795" s="486">
        <v>0</v>
      </c>
    </row>
    <row r="40796" spans="11:17" x14ac:dyDescent="0.2">
      <c r="K40796" s="486" t="str">
        <f t="shared" si="642"/>
        <v>520_106_9_202223</v>
      </c>
      <c r="L40796" s="486">
        <v>202223</v>
      </c>
      <c r="M40796" s="486">
        <v>520</v>
      </c>
      <c r="N40796" s="486" t="s">
        <v>153</v>
      </c>
      <c r="O40796" s="486">
        <v>106</v>
      </c>
      <c r="P40796" s="486">
        <v>9</v>
      </c>
      <c r="Q40796" s="486">
        <v>0</v>
      </c>
    </row>
    <row r="40797" spans="11:17" x14ac:dyDescent="0.2">
      <c r="K40797" s="486" t="str">
        <f t="shared" si="642"/>
        <v>522_106_9_202223</v>
      </c>
      <c r="L40797" s="486">
        <v>202223</v>
      </c>
      <c r="M40797" s="486">
        <v>522</v>
      </c>
      <c r="N40797" s="486" t="s">
        <v>153</v>
      </c>
      <c r="O40797" s="486">
        <v>106</v>
      </c>
      <c r="P40797" s="486">
        <v>9</v>
      </c>
      <c r="Q40797" s="486">
        <v>0</v>
      </c>
    </row>
    <row r="40798" spans="11:17" x14ac:dyDescent="0.2">
      <c r="K40798" s="486" t="str">
        <f t="shared" si="642"/>
        <v>524_106_9_202223</v>
      </c>
      <c r="L40798" s="486">
        <v>202223</v>
      </c>
      <c r="M40798" s="486">
        <v>524</v>
      </c>
      <c r="N40798" s="486" t="s">
        <v>153</v>
      </c>
      <c r="O40798" s="486">
        <v>106</v>
      </c>
      <c r="P40798" s="486">
        <v>9</v>
      </c>
      <c r="Q40798" s="486">
        <v>0</v>
      </c>
    </row>
    <row r="40799" spans="11:17" x14ac:dyDescent="0.2">
      <c r="K40799" s="486" t="str">
        <f t="shared" si="642"/>
        <v>526_106_9_202223</v>
      </c>
      <c r="L40799" s="486">
        <v>202223</v>
      </c>
      <c r="M40799" s="486">
        <v>526</v>
      </c>
      <c r="N40799" s="486" t="s">
        <v>153</v>
      </c>
      <c r="O40799" s="486">
        <v>106</v>
      </c>
      <c r="P40799" s="486">
        <v>9</v>
      </c>
      <c r="Q40799" s="486">
        <v>0</v>
      </c>
    </row>
    <row r="40800" spans="11:17" x14ac:dyDescent="0.2">
      <c r="K40800" s="486" t="str">
        <f t="shared" si="642"/>
        <v>528_106_9_202223</v>
      </c>
      <c r="L40800" s="486">
        <v>202223</v>
      </c>
      <c r="M40800" s="486">
        <v>528</v>
      </c>
      <c r="N40800" s="486" t="s">
        <v>153</v>
      </c>
      <c r="O40800" s="486">
        <v>106</v>
      </c>
      <c r="P40800" s="486">
        <v>9</v>
      </c>
      <c r="Q40800" s="486">
        <v>0</v>
      </c>
    </row>
    <row r="40801" spans="11:17" x14ac:dyDescent="0.2">
      <c r="K40801" s="486" t="str">
        <f t="shared" si="642"/>
        <v>530_106_9_202223</v>
      </c>
      <c r="L40801" s="486">
        <v>202223</v>
      </c>
      <c r="M40801" s="486">
        <v>530</v>
      </c>
      <c r="N40801" s="486" t="s">
        <v>153</v>
      </c>
      <c r="O40801" s="486">
        <v>106</v>
      </c>
      <c r="P40801" s="486">
        <v>9</v>
      </c>
      <c r="Q40801" s="486">
        <v>0</v>
      </c>
    </row>
    <row r="40802" spans="11:17" x14ac:dyDescent="0.2">
      <c r="K40802" s="486" t="str">
        <f t="shared" si="642"/>
        <v>532_106_9_202223</v>
      </c>
      <c r="L40802" s="486">
        <v>202223</v>
      </c>
      <c r="M40802" s="486">
        <v>532</v>
      </c>
      <c r="N40802" s="486" t="s">
        <v>153</v>
      </c>
      <c r="O40802" s="486">
        <v>106</v>
      </c>
      <c r="P40802" s="486">
        <v>9</v>
      </c>
      <c r="Q40802" s="486">
        <v>0</v>
      </c>
    </row>
    <row r="40803" spans="11:17" x14ac:dyDescent="0.2">
      <c r="K40803" s="486" t="str">
        <f t="shared" si="642"/>
        <v>534_106_9_202223</v>
      </c>
      <c r="L40803" s="486">
        <v>202223</v>
      </c>
      <c r="M40803" s="486">
        <v>534</v>
      </c>
      <c r="N40803" s="486" t="s">
        <v>153</v>
      </c>
      <c r="O40803" s="486">
        <v>106</v>
      </c>
      <c r="P40803" s="486">
        <v>9</v>
      </c>
      <c r="Q40803" s="486">
        <v>0</v>
      </c>
    </row>
    <row r="40804" spans="11:17" x14ac:dyDescent="0.2">
      <c r="K40804" s="486" t="str">
        <f t="shared" si="642"/>
        <v>536_106_9_202223</v>
      </c>
      <c r="L40804" s="486">
        <v>202223</v>
      </c>
      <c r="M40804" s="486">
        <v>536</v>
      </c>
      <c r="N40804" s="486" t="s">
        <v>153</v>
      </c>
      <c r="O40804" s="486">
        <v>106</v>
      </c>
      <c r="P40804" s="486">
        <v>9</v>
      </c>
      <c r="Q40804" s="486">
        <v>0</v>
      </c>
    </row>
    <row r="40805" spans="11:17" x14ac:dyDescent="0.2">
      <c r="K40805" s="486" t="str">
        <f t="shared" si="642"/>
        <v>538_106_9_202223</v>
      </c>
      <c r="L40805" s="486">
        <v>202223</v>
      </c>
      <c r="M40805" s="486">
        <v>538</v>
      </c>
      <c r="N40805" s="486" t="s">
        <v>153</v>
      </c>
      <c r="O40805" s="486">
        <v>106</v>
      </c>
      <c r="P40805" s="486">
        <v>9</v>
      </c>
      <c r="Q40805" s="486">
        <v>0</v>
      </c>
    </row>
    <row r="40806" spans="11:17" x14ac:dyDescent="0.2">
      <c r="K40806" s="486" t="str">
        <f t="shared" si="642"/>
        <v>540_106_9_202223</v>
      </c>
      <c r="L40806" s="486">
        <v>202223</v>
      </c>
      <c r="M40806" s="486">
        <v>540</v>
      </c>
      <c r="N40806" s="486" t="s">
        <v>153</v>
      </c>
      <c r="O40806" s="486">
        <v>106</v>
      </c>
      <c r="P40806" s="486">
        <v>9</v>
      </c>
      <c r="Q40806" s="486">
        <v>0</v>
      </c>
    </row>
    <row r="40807" spans="11:17" x14ac:dyDescent="0.2">
      <c r="K40807" s="486" t="str">
        <f t="shared" si="642"/>
        <v>542_106_9_202223</v>
      </c>
      <c r="L40807" s="486">
        <v>202223</v>
      </c>
      <c r="M40807" s="486">
        <v>542</v>
      </c>
      <c r="N40807" s="486" t="s">
        <v>153</v>
      </c>
      <c r="O40807" s="486">
        <v>106</v>
      </c>
      <c r="P40807" s="486">
        <v>9</v>
      </c>
      <c r="Q40807" s="486">
        <v>0</v>
      </c>
    </row>
    <row r="40808" spans="11:17" x14ac:dyDescent="0.2">
      <c r="K40808" s="486" t="str">
        <f t="shared" si="642"/>
        <v>544_106_9_202223</v>
      </c>
      <c r="L40808" s="486">
        <v>202223</v>
      </c>
      <c r="M40808" s="486">
        <v>544</v>
      </c>
      <c r="N40808" s="486" t="s">
        <v>153</v>
      </c>
      <c r="O40808" s="486">
        <v>106</v>
      </c>
      <c r="P40808" s="486">
        <v>9</v>
      </c>
      <c r="Q40808" s="486">
        <v>0</v>
      </c>
    </row>
    <row r="40809" spans="11:17" x14ac:dyDescent="0.2">
      <c r="K40809" s="486" t="str">
        <f t="shared" si="642"/>
        <v>545_106_9_202223</v>
      </c>
      <c r="L40809" s="486">
        <v>202223</v>
      </c>
      <c r="M40809" s="486">
        <v>545</v>
      </c>
      <c r="N40809" s="486" t="s">
        <v>153</v>
      </c>
      <c r="O40809" s="486">
        <v>106</v>
      </c>
      <c r="P40809" s="486">
        <v>9</v>
      </c>
      <c r="Q40809" s="486">
        <v>0</v>
      </c>
    </row>
    <row r="40810" spans="11:17" x14ac:dyDescent="0.2">
      <c r="K40810" s="486" t="str">
        <f t="shared" si="642"/>
        <v>546_106_9_202223</v>
      </c>
      <c r="L40810" s="486">
        <v>202223</v>
      </c>
      <c r="M40810" s="486">
        <v>546</v>
      </c>
      <c r="N40810" s="486" t="s">
        <v>153</v>
      </c>
      <c r="O40810" s="486">
        <v>106</v>
      </c>
      <c r="P40810" s="486">
        <v>9</v>
      </c>
      <c r="Q40810" s="486">
        <v>0</v>
      </c>
    </row>
    <row r="40811" spans="11:17" x14ac:dyDescent="0.2">
      <c r="K40811" s="486" t="str">
        <f t="shared" si="642"/>
        <v>548_106_9_202223</v>
      </c>
      <c r="L40811" s="486">
        <v>202223</v>
      </c>
      <c r="M40811" s="486">
        <v>548</v>
      </c>
      <c r="N40811" s="486" t="s">
        <v>153</v>
      </c>
      <c r="O40811" s="486">
        <v>106</v>
      </c>
      <c r="P40811" s="486">
        <v>9</v>
      </c>
      <c r="Q40811" s="486">
        <v>0</v>
      </c>
    </row>
    <row r="40812" spans="11:17" x14ac:dyDescent="0.2">
      <c r="K40812" s="486" t="str">
        <f t="shared" si="642"/>
        <v>550_106_9_202223</v>
      </c>
      <c r="L40812" s="486">
        <v>202223</v>
      </c>
      <c r="M40812" s="486">
        <v>550</v>
      </c>
      <c r="N40812" s="486" t="s">
        <v>153</v>
      </c>
      <c r="O40812" s="486">
        <v>106</v>
      </c>
      <c r="P40812" s="486">
        <v>9</v>
      </c>
      <c r="Q40812" s="486">
        <v>0</v>
      </c>
    </row>
    <row r="40813" spans="11:17" x14ac:dyDescent="0.2">
      <c r="K40813" s="486" t="str">
        <f t="shared" si="642"/>
        <v>552_106_9_202223</v>
      </c>
      <c r="L40813" s="486">
        <v>202223</v>
      </c>
      <c r="M40813" s="486">
        <v>552</v>
      </c>
      <c r="N40813" s="486" t="s">
        <v>153</v>
      </c>
      <c r="O40813" s="486">
        <v>106</v>
      </c>
      <c r="P40813" s="486">
        <v>9</v>
      </c>
      <c r="Q40813" s="486">
        <v>0</v>
      </c>
    </row>
    <row r="40814" spans="11:17" x14ac:dyDescent="0.2">
      <c r="K40814" s="486" t="str">
        <f t="shared" si="642"/>
        <v>512_106_10_202223</v>
      </c>
      <c r="L40814" s="486">
        <v>202223</v>
      </c>
      <c r="M40814" s="486">
        <v>512</v>
      </c>
      <c r="N40814" s="486" t="s">
        <v>153</v>
      </c>
      <c r="O40814" s="486">
        <v>106</v>
      </c>
      <c r="P40814" s="486">
        <v>10</v>
      </c>
      <c r="Q40814" s="486">
        <v>0</v>
      </c>
    </row>
    <row r="40815" spans="11:17" x14ac:dyDescent="0.2">
      <c r="K40815" s="486" t="str">
        <f t="shared" si="642"/>
        <v>514_106_10_202223</v>
      </c>
      <c r="L40815" s="486">
        <v>202223</v>
      </c>
      <c r="M40815" s="486">
        <v>514</v>
      </c>
      <c r="N40815" s="486" t="s">
        <v>153</v>
      </c>
      <c r="O40815" s="486">
        <v>106</v>
      </c>
      <c r="P40815" s="486">
        <v>10</v>
      </c>
      <c r="Q40815" s="486">
        <v>0</v>
      </c>
    </row>
    <row r="40816" spans="11:17" x14ac:dyDescent="0.2">
      <c r="K40816" s="486" t="str">
        <f t="shared" si="642"/>
        <v>516_106_10_202223</v>
      </c>
      <c r="L40816" s="486">
        <v>202223</v>
      </c>
      <c r="M40816" s="486">
        <v>516</v>
      </c>
      <c r="N40816" s="486" t="s">
        <v>153</v>
      </c>
      <c r="O40816" s="486">
        <v>106</v>
      </c>
      <c r="P40816" s="486">
        <v>10</v>
      </c>
      <c r="Q40816" s="486">
        <v>0</v>
      </c>
    </row>
    <row r="40817" spans="11:17" x14ac:dyDescent="0.2">
      <c r="K40817" s="486" t="str">
        <f t="shared" si="642"/>
        <v>518_106_10_202223</v>
      </c>
      <c r="L40817" s="486">
        <v>202223</v>
      </c>
      <c r="M40817" s="486">
        <v>518</v>
      </c>
      <c r="N40817" s="486" t="s">
        <v>153</v>
      </c>
      <c r="O40817" s="486">
        <v>106</v>
      </c>
      <c r="P40817" s="486">
        <v>10</v>
      </c>
      <c r="Q40817" s="486">
        <v>0</v>
      </c>
    </row>
    <row r="40818" spans="11:17" x14ac:dyDescent="0.2">
      <c r="K40818" s="486" t="str">
        <f t="shared" si="642"/>
        <v>520_106_10_202223</v>
      </c>
      <c r="L40818" s="486">
        <v>202223</v>
      </c>
      <c r="M40818" s="486">
        <v>520</v>
      </c>
      <c r="N40818" s="486" t="s">
        <v>153</v>
      </c>
      <c r="O40818" s="486">
        <v>106</v>
      </c>
      <c r="P40818" s="486">
        <v>10</v>
      </c>
      <c r="Q40818" s="486">
        <v>0</v>
      </c>
    </row>
    <row r="40819" spans="11:17" x14ac:dyDescent="0.2">
      <c r="K40819" s="486" t="str">
        <f t="shared" si="642"/>
        <v>522_106_10_202223</v>
      </c>
      <c r="L40819" s="486">
        <v>202223</v>
      </c>
      <c r="M40819" s="486">
        <v>522</v>
      </c>
      <c r="N40819" s="486" t="s">
        <v>153</v>
      </c>
      <c r="O40819" s="486">
        <v>106</v>
      </c>
      <c r="P40819" s="486">
        <v>10</v>
      </c>
      <c r="Q40819" s="486">
        <v>0</v>
      </c>
    </row>
    <row r="40820" spans="11:17" x14ac:dyDescent="0.2">
      <c r="K40820" s="486" t="str">
        <f t="shared" si="642"/>
        <v>524_106_10_202223</v>
      </c>
      <c r="L40820" s="486">
        <v>202223</v>
      </c>
      <c r="M40820" s="486">
        <v>524</v>
      </c>
      <c r="N40820" s="486" t="s">
        <v>153</v>
      </c>
      <c r="O40820" s="486">
        <v>106</v>
      </c>
      <c r="P40820" s="486">
        <v>10</v>
      </c>
      <c r="Q40820" s="486">
        <v>0</v>
      </c>
    </row>
    <row r="40821" spans="11:17" x14ac:dyDescent="0.2">
      <c r="K40821" s="486" t="str">
        <f t="shared" si="642"/>
        <v>526_106_10_202223</v>
      </c>
      <c r="L40821" s="486">
        <v>202223</v>
      </c>
      <c r="M40821" s="486">
        <v>526</v>
      </c>
      <c r="N40821" s="486" t="s">
        <v>153</v>
      </c>
      <c r="O40821" s="486">
        <v>106</v>
      </c>
      <c r="P40821" s="486">
        <v>10</v>
      </c>
      <c r="Q40821" s="486">
        <v>0</v>
      </c>
    </row>
    <row r="40822" spans="11:17" x14ac:dyDescent="0.2">
      <c r="K40822" s="486" t="str">
        <f t="shared" si="642"/>
        <v>528_106_10_202223</v>
      </c>
      <c r="L40822" s="486">
        <v>202223</v>
      </c>
      <c r="M40822" s="486">
        <v>528</v>
      </c>
      <c r="N40822" s="486" t="s">
        <v>153</v>
      </c>
      <c r="O40822" s="486">
        <v>106</v>
      </c>
      <c r="P40822" s="486">
        <v>10</v>
      </c>
      <c r="Q40822" s="486">
        <v>0</v>
      </c>
    </row>
    <row r="40823" spans="11:17" x14ac:dyDescent="0.2">
      <c r="K40823" s="486" t="str">
        <f t="shared" si="642"/>
        <v>530_106_10_202223</v>
      </c>
      <c r="L40823" s="486">
        <v>202223</v>
      </c>
      <c r="M40823" s="486">
        <v>530</v>
      </c>
      <c r="N40823" s="486" t="s">
        <v>153</v>
      </c>
      <c r="O40823" s="486">
        <v>106</v>
      </c>
      <c r="P40823" s="486">
        <v>10</v>
      </c>
      <c r="Q40823" s="486">
        <v>0</v>
      </c>
    </row>
    <row r="40824" spans="11:17" x14ac:dyDescent="0.2">
      <c r="K40824" s="486" t="str">
        <f t="shared" si="642"/>
        <v>532_106_10_202223</v>
      </c>
      <c r="L40824" s="486">
        <v>202223</v>
      </c>
      <c r="M40824" s="486">
        <v>532</v>
      </c>
      <c r="N40824" s="486" t="s">
        <v>153</v>
      </c>
      <c r="O40824" s="486">
        <v>106</v>
      </c>
      <c r="P40824" s="486">
        <v>10</v>
      </c>
      <c r="Q40824" s="486">
        <v>0</v>
      </c>
    </row>
    <row r="40825" spans="11:17" x14ac:dyDescent="0.2">
      <c r="K40825" s="486" t="str">
        <f t="shared" si="642"/>
        <v>534_106_10_202223</v>
      </c>
      <c r="L40825" s="486">
        <v>202223</v>
      </c>
      <c r="M40825" s="486">
        <v>534</v>
      </c>
      <c r="N40825" s="486" t="s">
        <v>153</v>
      </c>
      <c r="O40825" s="486">
        <v>106</v>
      </c>
      <c r="P40825" s="486">
        <v>10</v>
      </c>
      <c r="Q40825" s="486">
        <v>0</v>
      </c>
    </row>
    <row r="40826" spans="11:17" x14ac:dyDescent="0.2">
      <c r="K40826" s="486" t="str">
        <f t="shared" si="642"/>
        <v>536_106_10_202223</v>
      </c>
      <c r="L40826" s="486">
        <v>202223</v>
      </c>
      <c r="M40826" s="486">
        <v>536</v>
      </c>
      <c r="N40826" s="486" t="s">
        <v>153</v>
      </c>
      <c r="O40826" s="486">
        <v>106</v>
      </c>
      <c r="P40826" s="486">
        <v>10</v>
      </c>
      <c r="Q40826" s="486">
        <v>0</v>
      </c>
    </row>
    <row r="40827" spans="11:17" x14ac:dyDescent="0.2">
      <c r="K40827" s="486" t="str">
        <f t="shared" si="642"/>
        <v>538_106_10_202223</v>
      </c>
      <c r="L40827" s="486">
        <v>202223</v>
      </c>
      <c r="M40827" s="486">
        <v>538</v>
      </c>
      <c r="N40827" s="486" t="s">
        <v>153</v>
      </c>
      <c r="O40827" s="486">
        <v>106</v>
      </c>
      <c r="P40827" s="486">
        <v>10</v>
      </c>
      <c r="Q40827" s="486">
        <v>0</v>
      </c>
    </row>
    <row r="40828" spans="11:17" x14ac:dyDescent="0.2">
      <c r="K40828" s="486" t="str">
        <f t="shared" si="642"/>
        <v>540_106_10_202223</v>
      </c>
      <c r="L40828" s="486">
        <v>202223</v>
      </c>
      <c r="M40828" s="486">
        <v>540</v>
      </c>
      <c r="N40828" s="486" t="s">
        <v>153</v>
      </c>
      <c r="O40828" s="486">
        <v>106</v>
      </c>
      <c r="P40828" s="486">
        <v>10</v>
      </c>
      <c r="Q40828" s="486">
        <v>0</v>
      </c>
    </row>
    <row r="40829" spans="11:17" x14ac:dyDescent="0.2">
      <c r="K40829" s="486" t="str">
        <f t="shared" si="642"/>
        <v>542_106_10_202223</v>
      </c>
      <c r="L40829" s="486">
        <v>202223</v>
      </c>
      <c r="M40829" s="486">
        <v>542</v>
      </c>
      <c r="N40829" s="486" t="s">
        <v>153</v>
      </c>
      <c r="O40829" s="486">
        <v>106</v>
      </c>
      <c r="P40829" s="486">
        <v>10</v>
      </c>
      <c r="Q40829" s="486">
        <v>0</v>
      </c>
    </row>
    <row r="40830" spans="11:17" x14ac:dyDescent="0.2">
      <c r="K40830" s="486" t="str">
        <f t="shared" si="642"/>
        <v>544_106_10_202223</v>
      </c>
      <c r="L40830" s="486">
        <v>202223</v>
      </c>
      <c r="M40830" s="486">
        <v>544</v>
      </c>
      <c r="N40830" s="486" t="s">
        <v>153</v>
      </c>
      <c r="O40830" s="486">
        <v>106</v>
      </c>
      <c r="P40830" s="486">
        <v>10</v>
      </c>
      <c r="Q40830" s="486">
        <v>0</v>
      </c>
    </row>
    <row r="40831" spans="11:17" x14ac:dyDescent="0.2">
      <c r="K40831" s="486" t="str">
        <f t="shared" si="642"/>
        <v>545_106_10_202223</v>
      </c>
      <c r="L40831" s="486">
        <v>202223</v>
      </c>
      <c r="M40831" s="486">
        <v>545</v>
      </c>
      <c r="N40831" s="486" t="s">
        <v>153</v>
      </c>
      <c r="O40831" s="486">
        <v>106</v>
      </c>
      <c r="P40831" s="486">
        <v>10</v>
      </c>
      <c r="Q40831" s="486">
        <v>0</v>
      </c>
    </row>
    <row r="40832" spans="11:17" x14ac:dyDescent="0.2">
      <c r="K40832" s="486" t="str">
        <f t="shared" si="642"/>
        <v>546_106_10_202223</v>
      </c>
      <c r="L40832" s="486">
        <v>202223</v>
      </c>
      <c r="M40832" s="486">
        <v>546</v>
      </c>
      <c r="N40832" s="486" t="s">
        <v>153</v>
      </c>
      <c r="O40832" s="486">
        <v>106</v>
      </c>
      <c r="P40832" s="486">
        <v>10</v>
      </c>
      <c r="Q40832" s="486">
        <v>0</v>
      </c>
    </row>
    <row r="40833" spans="11:17" x14ac:dyDescent="0.2">
      <c r="K40833" s="486" t="str">
        <f t="shared" si="642"/>
        <v>548_106_10_202223</v>
      </c>
      <c r="L40833" s="486">
        <v>202223</v>
      </c>
      <c r="M40833" s="486">
        <v>548</v>
      </c>
      <c r="N40833" s="486" t="s">
        <v>153</v>
      </c>
      <c r="O40833" s="486">
        <v>106</v>
      </c>
      <c r="P40833" s="486">
        <v>10</v>
      </c>
      <c r="Q40833" s="486">
        <v>0</v>
      </c>
    </row>
    <row r="40834" spans="11:17" x14ac:dyDescent="0.2">
      <c r="K40834" s="486" t="str">
        <f t="shared" si="642"/>
        <v>550_106_10_202223</v>
      </c>
      <c r="L40834" s="486">
        <v>202223</v>
      </c>
      <c r="M40834" s="486">
        <v>550</v>
      </c>
      <c r="N40834" s="486" t="s">
        <v>153</v>
      </c>
      <c r="O40834" s="486">
        <v>106</v>
      </c>
      <c r="P40834" s="486">
        <v>10</v>
      </c>
      <c r="Q40834" s="486">
        <v>0</v>
      </c>
    </row>
    <row r="40835" spans="11:17" x14ac:dyDescent="0.2">
      <c r="K40835" s="486" t="str">
        <f t="shared" si="642"/>
        <v>552_106_10_202223</v>
      </c>
      <c r="L40835" s="486">
        <v>202223</v>
      </c>
      <c r="M40835" s="486">
        <v>552</v>
      </c>
      <c r="N40835" s="486" t="s">
        <v>153</v>
      </c>
      <c r="O40835" s="486">
        <v>106</v>
      </c>
      <c r="P40835" s="486">
        <v>10</v>
      </c>
      <c r="Q40835" s="486">
        <v>0</v>
      </c>
    </row>
    <row r="40836" spans="11:17" x14ac:dyDescent="0.2">
      <c r="K40836" s="486" t="str">
        <f t="shared" ref="K40836:K40899" si="643">M40836&amp;"_"&amp;O40836&amp;"_"&amp;P40836&amp;"_"&amp;L40836</f>
        <v>512_106_11_202223</v>
      </c>
      <c r="L40836" s="486">
        <v>202223</v>
      </c>
      <c r="M40836" s="486">
        <v>512</v>
      </c>
      <c r="N40836" s="486" t="s">
        <v>153</v>
      </c>
      <c r="O40836" s="486">
        <v>106</v>
      </c>
      <c r="P40836" s="486">
        <v>11</v>
      </c>
      <c r="Q40836" s="486">
        <v>0</v>
      </c>
    </row>
    <row r="40837" spans="11:17" x14ac:dyDescent="0.2">
      <c r="K40837" s="486" t="str">
        <f t="shared" si="643"/>
        <v>514_106_11_202223</v>
      </c>
      <c r="L40837" s="486">
        <v>202223</v>
      </c>
      <c r="M40837" s="486">
        <v>514</v>
      </c>
      <c r="N40837" s="486" t="s">
        <v>153</v>
      </c>
      <c r="O40837" s="486">
        <v>106</v>
      </c>
      <c r="P40837" s="486">
        <v>11</v>
      </c>
      <c r="Q40837" s="486">
        <v>0</v>
      </c>
    </row>
    <row r="40838" spans="11:17" x14ac:dyDescent="0.2">
      <c r="K40838" s="486" t="str">
        <f t="shared" si="643"/>
        <v>516_106_11_202223</v>
      </c>
      <c r="L40838" s="486">
        <v>202223</v>
      </c>
      <c r="M40838" s="486">
        <v>516</v>
      </c>
      <c r="N40838" s="486" t="s">
        <v>153</v>
      </c>
      <c r="O40838" s="486">
        <v>106</v>
      </c>
      <c r="P40838" s="486">
        <v>11</v>
      </c>
      <c r="Q40838" s="486">
        <v>0</v>
      </c>
    </row>
    <row r="40839" spans="11:17" x14ac:dyDescent="0.2">
      <c r="K40839" s="486" t="str">
        <f t="shared" si="643"/>
        <v>518_106_11_202223</v>
      </c>
      <c r="L40839" s="486">
        <v>202223</v>
      </c>
      <c r="M40839" s="486">
        <v>518</v>
      </c>
      <c r="N40839" s="486" t="s">
        <v>153</v>
      </c>
      <c r="O40839" s="486">
        <v>106</v>
      </c>
      <c r="P40839" s="486">
        <v>11</v>
      </c>
      <c r="Q40839" s="486">
        <v>0</v>
      </c>
    </row>
    <row r="40840" spans="11:17" x14ac:dyDescent="0.2">
      <c r="K40840" s="486" t="str">
        <f t="shared" si="643"/>
        <v>520_106_11_202223</v>
      </c>
      <c r="L40840" s="486">
        <v>202223</v>
      </c>
      <c r="M40840" s="486">
        <v>520</v>
      </c>
      <c r="N40840" s="486" t="s">
        <v>153</v>
      </c>
      <c r="O40840" s="486">
        <v>106</v>
      </c>
      <c r="P40840" s="486">
        <v>11</v>
      </c>
      <c r="Q40840" s="486">
        <v>0</v>
      </c>
    </row>
    <row r="40841" spans="11:17" x14ac:dyDescent="0.2">
      <c r="K40841" s="486" t="str">
        <f t="shared" si="643"/>
        <v>522_106_11_202223</v>
      </c>
      <c r="L40841" s="486">
        <v>202223</v>
      </c>
      <c r="M40841" s="486">
        <v>522</v>
      </c>
      <c r="N40841" s="486" t="s">
        <v>153</v>
      </c>
      <c r="O40841" s="486">
        <v>106</v>
      </c>
      <c r="P40841" s="486">
        <v>11</v>
      </c>
      <c r="Q40841" s="486">
        <v>0</v>
      </c>
    </row>
    <row r="40842" spans="11:17" x14ac:dyDescent="0.2">
      <c r="K40842" s="486" t="str">
        <f t="shared" si="643"/>
        <v>524_106_11_202223</v>
      </c>
      <c r="L40842" s="486">
        <v>202223</v>
      </c>
      <c r="M40842" s="486">
        <v>524</v>
      </c>
      <c r="N40842" s="486" t="s">
        <v>153</v>
      </c>
      <c r="O40842" s="486">
        <v>106</v>
      </c>
      <c r="P40842" s="486">
        <v>11</v>
      </c>
      <c r="Q40842" s="486">
        <v>0</v>
      </c>
    </row>
    <row r="40843" spans="11:17" x14ac:dyDescent="0.2">
      <c r="K40843" s="486" t="str">
        <f t="shared" si="643"/>
        <v>526_106_11_202223</v>
      </c>
      <c r="L40843" s="486">
        <v>202223</v>
      </c>
      <c r="M40843" s="486">
        <v>526</v>
      </c>
      <c r="N40843" s="486" t="s">
        <v>153</v>
      </c>
      <c r="O40843" s="486">
        <v>106</v>
      </c>
      <c r="P40843" s="486">
        <v>11</v>
      </c>
      <c r="Q40843" s="486">
        <v>0</v>
      </c>
    </row>
    <row r="40844" spans="11:17" x14ac:dyDescent="0.2">
      <c r="K40844" s="486" t="str">
        <f t="shared" si="643"/>
        <v>528_106_11_202223</v>
      </c>
      <c r="L40844" s="486">
        <v>202223</v>
      </c>
      <c r="M40844" s="486">
        <v>528</v>
      </c>
      <c r="N40844" s="486" t="s">
        <v>153</v>
      </c>
      <c r="O40844" s="486">
        <v>106</v>
      </c>
      <c r="P40844" s="486">
        <v>11</v>
      </c>
      <c r="Q40844" s="486">
        <v>0</v>
      </c>
    </row>
    <row r="40845" spans="11:17" x14ac:dyDescent="0.2">
      <c r="K40845" s="486" t="str">
        <f t="shared" si="643"/>
        <v>530_106_11_202223</v>
      </c>
      <c r="L40845" s="486">
        <v>202223</v>
      </c>
      <c r="M40845" s="486">
        <v>530</v>
      </c>
      <c r="N40845" s="486" t="s">
        <v>153</v>
      </c>
      <c r="O40845" s="486">
        <v>106</v>
      </c>
      <c r="P40845" s="486">
        <v>11</v>
      </c>
      <c r="Q40845" s="486">
        <v>0</v>
      </c>
    </row>
    <row r="40846" spans="11:17" x14ac:dyDescent="0.2">
      <c r="K40846" s="486" t="str">
        <f t="shared" si="643"/>
        <v>532_106_11_202223</v>
      </c>
      <c r="L40846" s="486">
        <v>202223</v>
      </c>
      <c r="M40846" s="486">
        <v>532</v>
      </c>
      <c r="N40846" s="486" t="s">
        <v>153</v>
      </c>
      <c r="O40846" s="486">
        <v>106</v>
      </c>
      <c r="P40846" s="486">
        <v>11</v>
      </c>
      <c r="Q40846" s="486">
        <v>0</v>
      </c>
    </row>
    <row r="40847" spans="11:17" x14ac:dyDescent="0.2">
      <c r="K40847" s="486" t="str">
        <f t="shared" si="643"/>
        <v>534_106_11_202223</v>
      </c>
      <c r="L40847" s="486">
        <v>202223</v>
      </c>
      <c r="M40847" s="486">
        <v>534</v>
      </c>
      <c r="N40847" s="486" t="s">
        <v>153</v>
      </c>
      <c r="O40847" s="486">
        <v>106</v>
      </c>
      <c r="P40847" s="486">
        <v>11</v>
      </c>
      <c r="Q40847" s="486">
        <v>0</v>
      </c>
    </row>
    <row r="40848" spans="11:17" x14ac:dyDescent="0.2">
      <c r="K40848" s="486" t="str">
        <f t="shared" si="643"/>
        <v>536_106_11_202223</v>
      </c>
      <c r="L40848" s="486">
        <v>202223</v>
      </c>
      <c r="M40848" s="486">
        <v>536</v>
      </c>
      <c r="N40848" s="486" t="s">
        <v>153</v>
      </c>
      <c r="O40848" s="486">
        <v>106</v>
      </c>
      <c r="P40848" s="486">
        <v>11</v>
      </c>
      <c r="Q40848" s="486">
        <v>0</v>
      </c>
    </row>
    <row r="40849" spans="11:17" x14ac:dyDescent="0.2">
      <c r="K40849" s="486" t="str">
        <f t="shared" si="643"/>
        <v>538_106_11_202223</v>
      </c>
      <c r="L40849" s="486">
        <v>202223</v>
      </c>
      <c r="M40849" s="486">
        <v>538</v>
      </c>
      <c r="N40849" s="486" t="s">
        <v>153</v>
      </c>
      <c r="O40849" s="486">
        <v>106</v>
      </c>
      <c r="P40849" s="486">
        <v>11</v>
      </c>
      <c r="Q40849" s="486">
        <v>0</v>
      </c>
    </row>
    <row r="40850" spans="11:17" x14ac:dyDescent="0.2">
      <c r="K40850" s="486" t="str">
        <f t="shared" si="643"/>
        <v>540_106_11_202223</v>
      </c>
      <c r="L40850" s="486">
        <v>202223</v>
      </c>
      <c r="M40850" s="486">
        <v>540</v>
      </c>
      <c r="N40850" s="486" t="s">
        <v>153</v>
      </c>
      <c r="O40850" s="486">
        <v>106</v>
      </c>
      <c r="P40850" s="486">
        <v>11</v>
      </c>
      <c r="Q40850" s="486">
        <v>0</v>
      </c>
    </row>
    <row r="40851" spans="11:17" x14ac:dyDescent="0.2">
      <c r="K40851" s="486" t="str">
        <f t="shared" si="643"/>
        <v>542_106_11_202223</v>
      </c>
      <c r="L40851" s="486">
        <v>202223</v>
      </c>
      <c r="M40851" s="486">
        <v>542</v>
      </c>
      <c r="N40851" s="486" t="s">
        <v>153</v>
      </c>
      <c r="O40851" s="486">
        <v>106</v>
      </c>
      <c r="P40851" s="486">
        <v>11</v>
      </c>
      <c r="Q40851" s="486">
        <v>0</v>
      </c>
    </row>
    <row r="40852" spans="11:17" x14ac:dyDescent="0.2">
      <c r="K40852" s="486" t="str">
        <f t="shared" si="643"/>
        <v>544_106_11_202223</v>
      </c>
      <c r="L40852" s="486">
        <v>202223</v>
      </c>
      <c r="M40852" s="486">
        <v>544</v>
      </c>
      <c r="N40852" s="486" t="s">
        <v>153</v>
      </c>
      <c r="O40852" s="486">
        <v>106</v>
      </c>
      <c r="P40852" s="486">
        <v>11</v>
      </c>
      <c r="Q40852" s="486">
        <v>0</v>
      </c>
    </row>
    <row r="40853" spans="11:17" x14ac:dyDescent="0.2">
      <c r="K40853" s="486" t="str">
        <f t="shared" si="643"/>
        <v>545_106_11_202223</v>
      </c>
      <c r="L40853" s="486">
        <v>202223</v>
      </c>
      <c r="M40853" s="486">
        <v>545</v>
      </c>
      <c r="N40853" s="486" t="s">
        <v>153</v>
      </c>
      <c r="O40853" s="486">
        <v>106</v>
      </c>
      <c r="P40853" s="486">
        <v>11</v>
      </c>
      <c r="Q40853" s="486">
        <v>0</v>
      </c>
    </row>
    <row r="40854" spans="11:17" x14ac:dyDescent="0.2">
      <c r="K40854" s="486" t="str">
        <f t="shared" si="643"/>
        <v>546_106_11_202223</v>
      </c>
      <c r="L40854" s="486">
        <v>202223</v>
      </c>
      <c r="M40854" s="486">
        <v>546</v>
      </c>
      <c r="N40854" s="486" t="s">
        <v>153</v>
      </c>
      <c r="O40854" s="486">
        <v>106</v>
      </c>
      <c r="P40854" s="486">
        <v>11</v>
      </c>
      <c r="Q40854" s="486">
        <v>0</v>
      </c>
    </row>
    <row r="40855" spans="11:17" x14ac:dyDescent="0.2">
      <c r="K40855" s="486" t="str">
        <f t="shared" si="643"/>
        <v>548_106_11_202223</v>
      </c>
      <c r="L40855" s="486">
        <v>202223</v>
      </c>
      <c r="M40855" s="486">
        <v>548</v>
      </c>
      <c r="N40855" s="486" t="s">
        <v>153</v>
      </c>
      <c r="O40855" s="486">
        <v>106</v>
      </c>
      <c r="P40855" s="486">
        <v>11</v>
      </c>
      <c r="Q40855" s="486">
        <v>0</v>
      </c>
    </row>
    <row r="40856" spans="11:17" x14ac:dyDescent="0.2">
      <c r="K40856" s="486" t="str">
        <f t="shared" si="643"/>
        <v>550_106_11_202223</v>
      </c>
      <c r="L40856" s="486">
        <v>202223</v>
      </c>
      <c r="M40856" s="486">
        <v>550</v>
      </c>
      <c r="N40856" s="486" t="s">
        <v>153</v>
      </c>
      <c r="O40856" s="486">
        <v>106</v>
      </c>
      <c r="P40856" s="486">
        <v>11</v>
      </c>
      <c r="Q40856" s="486">
        <v>0</v>
      </c>
    </row>
    <row r="40857" spans="11:17" x14ac:dyDescent="0.2">
      <c r="K40857" s="486" t="str">
        <f t="shared" si="643"/>
        <v>552_106_11_202223</v>
      </c>
      <c r="L40857" s="486">
        <v>202223</v>
      </c>
      <c r="M40857" s="486">
        <v>552</v>
      </c>
      <c r="N40857" s="486" t="s">
        <v>153</v>
      </c>
      <c r="O40857" s="486">
        <v>106</v>
      </c>
      <c r="P40857" s="486">
        <v>11</v>
      </c>
      <c r="Q40857" s="486">
        <v>0</v>
      </c>
    </row>
    <row r="40858" spans="11:17" x14ac:dyDescent="0.2">
      <c r="K40858" s="486" t="str">
        <f t="shared" si="643"/>
        <v>512_106_12_202223</v>
      </c>
      <c r="L40858" s="486">
        <v>202223</v>
      </c>
      <c r="M40858" s="486">
        <v>512</v>
      </c>
      <c r="N40858" s="486" t="s">
        <v>153</v>
      </c>
      <c r="O40858" s="486">
        <v>106</v>
      </c>
      <c r="P40858" s="486">
        <v>12</v>
      </c>
      <c r="Q40858" s="486">
        <v>75</v>
      </c>
    </row>
    <row r="40859" spans="11:17" x14ac:dyDescent="0.2">
      <c r="K40859" s="486" t="str">
        <f t="shared" si="643"/>
        <v>514_106_12_202223</v>
      </c>
      <c r="L40859" s="486">
        <v>202223</v>
      </c>
      <c r="M40859" s="486">
        <v>514</v>
      </c>
      <c r="N40859" s="486" t="s">
        <v>153</v>
      </c>
      <c r="O40859" s="486">
        <v>106</v>
      </c>
      <c r="P40859" s="486">
        <v>12</v>
      </c>
      <c r="Q40859" s="486">
        <v>75</v>
      </c>
    </row>
    <row r="40860" spans="11:17" x14ac:dyDescent="0.2">
      <c r="K40860" s="486" t="str">
        <f t="shared" si="643"/>
        <v>516_106_12_202223</v>
      </c>
      <c r="L40860" s="486">
        <v>202223</v>
      </c>
      <c r="M40860" s="486">
        <v>516</v>
      </c>
      <c r="N40860" s="486" t="s">
        <v>153</v>
      </c>
      <c r="O40860" s="486">
        <v>106</v>
      </c>
      <c r="P40860" s="486">
        <v>12</v>
      </c>
      <c r="Q40860" s="486">
        <v>75</v>
      </c>
    </row>
    <row r="40861" spans="11:17" x14ac:dyDescent="0.2">
      <c r="K40861" s="486" t="str">
        <f t="shared" si="643"/>
        <v>518_106_12_202223</v>
      </c>
      <c r="L40861" s="486">
        <v>202223</v>
      </c>
      <c r="M40861" s="486">
        <v>518</v>
      </c>
      <c r="N40861" s="486" t="s">
        <v>153</v>
      </c>
      <c r="O40861" s="486">
        <v>106</v>
      </c>
      <c r="P40861" s="486">
        <v>12</v>
      </c>
      <c r="Q40861" s="486">
        <v>75</v>
      </c>
    </row>
    <row r="40862" spans="11:17" x14ac:dyDescent="0.2">
      <c r="K40862" s="486" t="str">
        <f t="shared" si="643"/>
        <v>520_106_12_202223</v>
      </c>
      <c r="L40862" s="486">
        <v>202223</v>
      </c>
      <c r="M40862" s="486">
        <v>520</v>
      </c>
      <c r="N40862" s="486" t="s">
        <v>153</v>
      </c>
      <c r="O40862" s="486">
        <v>106</v>
      </c>
      <c r="P40862" s="486">
        <v>12</v>
      </c>
      <c r="Q40862" s="486">
        <v>75</v>
      </c>
    </row>
    <row r="40863" spans="11:17" x14ac:dyDescent="0.2">
      <c r="K40863" s="486" t="str">
        <f t="shared" si="643"/>
        <v>522_106_12_202223</v>
      </c>
      <c r="L40863" s="486">
        <v>202223</v>
      </c>
      <c r="M40863" s="486">
        <v>522</v>
      </c>
      <c r="N40863" s="486" t="s">
        <v>153</v>
      </c>
      <c r="O40863" s="486">
        <v>106</v>
      </c>
      <c r="P40863" s="486">
        <v>12</v>
      </c>
      <c r="Q40863" s="486">
        <v>75</v>
      </c>
    </row>
    <row r="40864" spans="11:17" x14ac:dyDescent="0.2">
      <c r="K40864" s="486" t="str">
        <f t="shared" si="643"/>
        <v>524_106_12_202223</v>
      </c>
      <c r="L40864" s="486">
        <v>202223</v>
      </c>
      <c r="M40864" s="486">
        <v>524</v>
      </c>
      <c r="N40864" s="486" t="s">
        <v>153</v>
      </c>
      <c r="O40864" s="486">
        <v>106</v>
      </c>
      <c r="P40864" s="486">
        <v>12</v>
      </c>
      <c r="Q40864" s="486">
        <v>75</v>
      </c>
    </row>
    <row r="40865" spans="11:17" x14ac:dyDescent="0.2">
      <c r="K40865" s="486" t="str">
        <f t="shared" si="643"/>
        <v>526_106_12_202223</v>
      </c>
      <c r="L40865" s="486">
        <v>202223</v>
      </c>
      <c r="M40865" s="486">
        <v>526</v>
      </c>
      <c r="N40865" s="486" t="s">
        <v>153</v>
      </c>
      <c r="O40865" s="486">
        <v>106</v>
      </c>
      <c r="P40865" s="486">
        <v>12</v>
      </c>
      <c r="Q40865" s="486">
        <v>75</v>
      </c>
    </row>
    <row r="40866" spans="11:17" x14ac:dyDescent="0.2">
      <c r="K40866" s="486" t="str">
        <f t="shared" si="643"/>
        <v>528_106_12_202223</v>
      </c>
      <c r="L40866" s="486">
        <v>202223</v>
      </c>
      <c r="M40866" s="486">
        <v>528</v>
      </c>
      <c r="N40866" s="486" t="s">
        <v>153</v>
      </c>
      <c r="O40866" s="486">
        <v>106</v>
      </c>
      <c r="P40866" s="486">
        <v>12</v>
      </c>
      <c r="Q40866" s="486">
        <v>75</v>
      </c>
    </row>
    <row r="40867" spans="11:17" x14ac:dyDescent="0.2">
      <c r="K40867" s="486" t="str">
        <f t="shared" si="643"/>
        <v>530_106_12_202223</v>
      </c>
      <c r="L40867" s="486">
        <v>202223</v>
      </c>
      <c r="M40867" s="486">
        <v>530</v>
      </c>
      <c r="N40867" s="486" t="s">
        <v>153</v>
      </c>
      <c r="O40867" s="486">
        <v>106</v>
      </c>
      <c r="P40867" s="486">
        <v>12</v>
      </c>
      <c r="Q40867" s="486">
        <v>75</v>
      </c>
    </row>
    <row r="40868" spans="11:17" x14ac:dyDescent="0.2">
      <c r="K40868" s="486" t="str">
        <f t="shared" si="643"/>
        <v>532_106_12_202223</v>
      </c>
      <c r="L40868" s="486">
        <v>202223</v>
      </c>
      <c r="M40868" s="486">
        <v>532</v>
      </c>
      <c r="N40868" s="486" t="s">
        <v>153</v>
      </c>
      <c r="O40868" s="486">
        <v>106</v>
      </c>
      <c r="P40868" s="486">
        <v>12</v>
      </c>
      <c r="Q40868" s="486">
        <v>75</v>
      </c>
    </row>
    <row r="40869" spans="11:17" x14ac:dyDescent="0.2">
      <c r="K40869" s="486" t="str">
        <f t="shared" si="643"/>
        <v>534_106_12_202223</v>
      </c>
      <c r="L40869" s="486">
        <v>202223</v>
      </c>
      <c r="M40869" s="486">
        <v>534</v>
      </c>
      <c r="N40869" s="486" t="s">
        <v>153</v>
      </c>
      <c r="O40869" s="486">
        <v>106</v>
      </c>
      <c r="P40869" s="486">
        <v>12</v>
      </c>
      <c r="Q40869" s="486">
        <v>75</v>
      </c>
    </row>
    <row r="40870" spans="11:17" x14ac:dyDescent="0.2">
      <c r="K40870" s="486" t="str">
        <f t="shared" si="643"/>
        <v>536_106_12_202223</v>
      </c>
      <c r="L40870" s="486">
        <v>202223</v>
      </c>
      <c r="M40870" s="486">
        <v>536</v>
      </c>
      <c r="N40870" s="486" t="s">
        <v>153</v>
      </c>
      <c r="O40870" s="486">
        <v>106</v>
      </c>
      <c r="P40870" s="486">
        <v>12</v>
      </c>
      <c r="Q40870" s="486">
        <v>75</v>
      </c>
    </row>
    <row r="40871" spans="11:17" x14ac:dyDescent="0.2">
      <c r="K40871" s="486" t="str">
        <f t="shared" si="643"/>
        <v>538_106_12_202223</v>
      </c>
      <c r="L40871" s="486">
        <v>202223</v>
      </c>
      <c r="M40871" s="486">
        <v>538</v>
      </c>
      <c r="N40871" s="486" t="s">
        <v>153</v>
      </c>
      <c r="O40871" s="486">
        <v>106</v>
      </c>
      <c r="P40871" s="486">
        <v>12</v>
      </c>
      <c r="Q40871" s="486">
        <v>75</v>
      </c>
    </row>
    <row r="40872" spans="11:17" x14ac:dyDescent="0.2">
      <c r="K40872" s="486" t="str">
        <f t="shared" si="643"/>
        <v>540_106_12_202223</v>
      </c>
      <c r="L40872" s="486">
        <v>202223</v>
      </c>
      <c r="M40872" s="486">
        <v>540</v>
      </c>
      <c r="N40872" s="486" t="s">
        <v>153</v>
      </c>
      <c r="O40872" s="486">
        <v>106</v>
      </c>
      <c r="P40872" s="486">
        <v>12</v>
      </c>
      <c r="Q40872" s="486">
        <v>75</v>
      </c>
    </row>
    <row r="40873" spans="11:17" x14ac:dyDescent="0.2">
      <c r="K40873" s="486" t="str">
        <f t="shared" si="643"/>
        <v>542_106_12_202223</v>
      </c>
      <c r="L40873" s="486">
        <v>202223</v>
      </c>
      <c r="M40873" s="486">
        <v>542</v>
      </c>
      <c r="N40873" s="486" t="s">
        <v>153</v>
      </c>
      <c r="O40873" s="486">
        <v>106</v>
      </c>
      <c r="P40873" s="486">
        <v>12</v>
      </c>
      <c r="Q40873" s="486">
        <v>75</v>
      </c>
    </row>
    <row r="40874" spans="11:17" x14ac:dyDescent="0.2">
      <c r="K40874" s="486" t="str">
        <f t="shared" si="643"/>
        <v>544_106_12_202223</v>
      </c>
      <c r="L40874" s="486">
        <v>202223</v>
      </c>
      <c r="M40874" s="486">
        <v>544</v>
      </c>
      <c r="N40874" s="486" t="s">
        <v>153</v>
      </c>
      <c r="O40874" s="486">
        <v>106</v>
      </c>
      <c r="P40874" s="486">
        <v>12</v>
      </c>
      <c r="Q40874" s="486">
        <v>75</v>
      </c>
    </row>
    <row r="40875" spans="11:17" x14ac:dyDescent="0.2">
      <c r="K40875" s="486" t="str">
        <f t="shared" si="643"/>
        <v>545_106_12_202223</v>
      </c>
      <c r="L40875" s="486">
        <v>202223</v>
      </c>
      <c r="M40875" s="486">
        <v>545</v>
      </c>
      <c r="N40875" s="486" t="s">
        <v>153</v>
      </c>
      <c r="O40875" s="486">
        <v>106</v>
      </c>
      <c r="P40875" s="486">
        <v>12</v>
      </c>
      <c r="Q40875" s="486">
        <v>75</v>
      </c>
    </row>
    <row r="40876" spans="11:17" x14ac:dyDescent="0.2">
      <c r="K40876" s="486" t="str">
        <f t="shared" si="643"/>
        <v>546_106_12_202223</v>
      </c>
      <c r="L40876" s="486">
        <v>202223</v>
      </c>
      <c r="M40876" s="486">
        <v>546</v>
      </c>
      <c r="N40876" s="486" t="s">
        <v>153</v>
      </c>
      <c r="O40876" s="486">
        <v>106</v>
      </c>
      <c r="P40876" s="486">
        <v>12</v>
      </c>
      <c r="Q40876" s="486">
        <v>75</v>
      </c>
    </row>
    <row r="40877" spans="11:17" x14ac:dyDescent="0.2">
      <c r="K40877" s="486" t="str">
        <f t="shared" si="643"/>
        <v>548_106_12_202223</v>
      </c>
      <c r="L40877" s="486">
        <v>202223</v>
      </c>
      <c r="M40877" s="486">
        <v>548</v>
      </c>
      <c r="N40877" s="486" t="s">
        <v>153</v>
      </c>
      <c r="O40877" s="486">
        <v>106</v>
      </c>
      <c r="P40877" s="486">
        <v>12</v>
      </c>
      <c r="Q40877" s="486">
        <v>75</v>
      </c>
    </row>
    <row r="40878" spans="11:17" x14ac:dyDescent="0.2">
      <c r="K40878" s="486" t="str">
        <f t="shared" si="643"/>
        <v>550_106_12_202223</v>
      </c>
      <c r="L40878" s="486">
        <v>202223</v>
      </c>
      <c r="M40878" s="486">
        <v>550</v>
      </c>
      <c r="N40878" s="486" t="s">
        <v>153</v>
      </c>
      <c r="O40878" s="486">
        <v>106</v>
      </c>
      <c r="P40878" s="486">
        <v>12</v>
      </c>
      <c r="Q40878" s="486">
        <v>75</v>
      </c>
    </row>
    <row r="40879" spans="11:17" x14ac:dyDescent="0.2">
      <c r="K40879" s="486" t="str">
        <f t="shared" si="643"/>
        <v>552_106_12_202223</v>
      </c>
      <c r="L40879" s="486">
        <v>202223</v>
      </c>
      <c r="M40879" s="486">
        <v>552</v>
      </c>
      <c r="N40879" s="486" t="s">
        <v>153</v>
      </c>
      <c r="O40879" s="486">
        <v>106</v>
      </c>
      <c r="P40879" s="486">
        <v>12</v>
      </c>
      <c r="Q40879" s="486">
        <v>75</v>
      </c>
    </row>
    <row r="40880" spans="11:17" x14ac:dyDescent="0.2">
      <c r="K40880" s="486" t="str">
        <f t="shared" si="643"/>
        <v>512_107_2_202223</v>
      </c>
      <c r="L40880" s="486">
        <v>202223</v>
      </c>
      <c r="M40880" s="486">
        <v>512</v>
      </c>
      <c r="N40880" s="486" t="s">
        <v>153</v>
      </c>
      <c r="O40880" s="486">
        <v>107</v>
      </c>
      <c r="P40880" s="486">
        <v>2</v>
      </c>
      <c r="Q40880" s="486">
        <v>65</v>
      </c>
    </row>
    <row r="40881" spans="11:17" x14ac:dyDescent="0.2">
      <c r="K40881" s="486" t="str">
        <f t="shared" si="643"/>
        <v>514_107_2_202223</v>
      </c>
      <c r="L40881" s="486">
        <v>202223</v>
      </c>
      <c r="M40881" s="486">
        <v>514</v>
      </c>
      <c r="N40881" s="486" t="s">
        <v>153</v>
      </c>
      <c r="O40881" s="486">
        <v>107</v>
      </c>
      <c r="P40881" s="486">
        <v>2</v>
      </c>
      <c r="Q40881" s="486">
        <v>233</v>
      </c>
    </row>
    <row r="40882" spans="11:17" x14ac:dyDescent="0.2">
      <c r="K40882" s="486" t="str">
        <f t="shared" si="643"/>
        <v>516_107_2_202223</v>
      </c>
      <c r="L40882" s="486">
        <v>202223</v>
      </c>
      <c r="M40882" s="486">
        <v>516</v>
      </c>
      <c r="N40882" s="486" t="s">
        <v>153</v>
      </c>
      <c r="O40882" s="486">
        <v>107</v>
      </c>
      <c r="P40882" s="486">
        <v>2</v>
      </c>
      <c r="Q40882" s="486">
        <v>0</v>
      </c>
    </row>
    <row r="40883" spans="11:17" x14ac:dyDescent="0.2">
      <c r="K40883" s="486" t="str">
        <f t="shared" si="643"/>
        <v>518_107_2_202223</v>
      </c>
      <c r="L40883" s="486">
        <v>202223</v>
      </c>
      <c r="M40883" s="486">
        <v>518</v>
      </c>
      <c r="N40883" s="486" t="s">
        <v>153</v>
      </c>
      <c r="O40883" s="486">
        <v>107</v>
      </c>
      <c r="P40883" s="486">
        <v>2</v>
      </c>
      <c r="Q40883" s="486">
        <v>0</v>
      </c>
    </row>
    <row r="40884" spans="11:17" x14ac:dyDescent="0.2">
      <c r="K40884" s="486" t="str">
        <f t="shared" si="643"/>
        <v>520_107_2_202223</v>
      </c>
      <c r="L40884" s="486">
        <v>202223</v>
      </c>
      <c r="M40884" s="486">
        <v>520</v>
      </c>
      <c r="N40884" s="486" t="s">
        <v>153</v>
      </c>
      <c r="O40884" s="486">
        <v>107</v>
      </c>
      <c r="P40884" s="486">
        <v>2</v>
      </c>
      <c r="Q40884" s="486">
        <v>0</v>
      </c>
    </row>
    <row r="40885" spans="11:17" x14ac:dyDescent="0.2">
      <c r="K40885" s="486" t="str">
        <f t="shared" si="643"/>
        <v>522_107_2_202223</v>
      </c>
      <c r="L40885" s="486">
        <v>202223</v>
      </c>
      <c r="M40885" s="486">
        <v>522</v>
      </c>
      <c r="N40885" s="486" t="s">
        <v>153</v>
      </c>
      <c r="O40885" s="486">
        <v>107</v>
      </c>
      <c r="P40885" s="486">
        <v>2</v>
      </c>
      <c r="Q40885" s="486">
        <v>0</v>
      </c>
    </row>
    <row r="40886" spans="11:17" x14ac:dyDescent="0.2">
      <c r="K40886" s="486" t="str">
        <f t="shared" si="643"/>
        <v>524_107_2_202223</v>
      </c>
      <c r="L40886" s="486">
        <v>202223</v>
      </c>
      <c r="M40886" s="486">
        <v>524</v>
      </c>
      <c r="N40886" s="486" t="s">
        <v>153</v>
      </c>
      <c r="O40886" s="486">
        <v>107</v>
      </c>
      <c r="P40886" s="486">
        <v>2</v>
      </c>
      <c r="Q40886" s="486">
        <v>0</v>
      </c>
    </row>
    <row r="40887" spans="11:17" x14ac:dyDescent="0.2">
      <c r="K40887" s="486" t="str">
        <f t="shared" si="643"/>
        <v>526_107_2_202223</v>
      </c>
      <c r="L40887" s="486">
        <v>202223</v>
      </c>
      <c r="M40887" s="486">
        <v>526</v>
      </c>
      <c r="N40887" s="486" t="s">
        <v>153</v>
      </c>
      <c r="O40887" s="486">
        <v>107</v>
      </c>
      <c r="P40887" s="486">
        <v>2</v>
      </c>
      <c r="Q40887" s="486">
        <v>0</v>
      </c>
    </row>
    <row r="40888" spans="11:17" x14ac:dyDescent="0.2">
      <c r="K40888" s="486" t="str">
        <f t="shared" si="643"/>
        <v>528_107_2_202223</v>
      </c>
      <c r="L40888" s="486">
        <v>202223</v>
      </c>
      <c r="M40888" s="486">
        <v>528</v>
      </c>
      <c r="N40888" s="486" t="s">
        <v>153</v>
      </c>
      <c r="O40888" s="486">
        <v>107</v>
      </c>
      <c r="P40888" s="486">
        <v>2</v>
      </c>
      <c r="Q40888" s="486">
        <v>56</v>
      </c>
    </row>
    <row r="40889" spans="11:17" x14ac:dyDescent="0.2">
      <c r="K40889" s="486" t="str">
        <f t="shared" si="643"/>
        <v>530_107_2_202223</v>
      </c>
      <c r="L40889" s="486">
        <v>202223</v>
      </c>
      <c r="M40889" s="486">
        <v>530</v>
      </c>
      <c r="N40889" s="486" t="s">
        <v>153</v>
      </c>
      <c r="O40889" s="486">
        <v>107</v>
      </c>
      <c r="P40889" s="486">
        <v>2</v>
      </c>
      <c r="Q40889" s="486">
        <v>0</v>
      </c>
    </row>
    <row r="40890" spans="11:17" x14ac:dyDescent="0.2">
      <c r="K40890" s="486" t="str">
        <f t="shared" si="643"/>
        <v>532_107_2_202223</v>
      </c>
      <c r="L40890" s="486">
        <v>202223</v>
      </c>
      <c r="M40890" s="486">
        <v>532</v>
      </c>
      <c r="N40890" s="486" t="s">
        <v>153</v>
      </c>
      <c r="O40890" s="486">
        <v>107</v>
      </c>
      <c r="P40890" s="486">
        <v>2</v>
      </c>
      <c r="Q40890" s="486">
        <v>214</v>
      </c>
    </row>
    <row r="40891" spans="11:17" x14ac:dyDescent="0.2">
      <c r="K40891" s="486" t="str">
        <f t="shared" si="643"/>
        <v>534_107_2_202223</v>
      </c>
      <c r="L40891" s="486">
        <v>202223</v>
      </c>
      <c r="M40891" s="486">
        <v>534</v>
      </c>
      <c r="N40891" s="486" t="s">
        <v>153</v>
      </c>
      <c r="O40891" s="486">
        <v>107</v>
      </c>
      <c r="P40891" s="486">
        <v>2</v>
      </c>
      <c r="Q40891" s="486">
        <v>0</v>
      </c>
    </row>
    <row r="40892" spans="11:17" x14ac:dyDescent="0.2">
      <c r="K40892" s="486" t="str">
        <f t="shared" si="643"/>
        <v>536_107_2_202223</v>
      </c>
      <c r="L40892" s="486">
        <v>202223</v>
      </c>
      <c r="M40892" s="486">
        <v>536</v>
      </c>
      <c r="N40892" s="486" t="s">
        <v>153</v>
      </c>
      <c r="O40892" s="486">
        <v>107</v>
      </c>
      <c r="P40892" s="486">
        <v>2</v>
      </c>
      <c r="Q40892" s="486">
        <v>0</v>
      </c>
    </row>
    <row r="40893" spans="11:17" x14ac:dyDescent="0.2">
      <c r="K40893" s="486" t="str">
        <f t="shared" si="643"/>
        <v>538_107_2_202223</v>
      </c>
      <c r="L40893" s="486">
        <v>202223</v>
      </c>
      <c r="M40893" s="486">
        <v>538</v>
      </c>
      <c r="N40893" s="486" t="s">
        <v>153</v>
      </c>
      <c r="O40893" s="486">
        <v>107</v>
      </c>
      <c r="P40893" s="486">
        <v>2</v>
      </c>
      <c r="Q40893" s="486">
        <v>0</v>
      </c>
    </row>
    <row r="40894" spans="11:17" x14ac:dyDescent="0.2">
      <c r="K40894" s="486" t="str">
        <f t="shared" si="643"/>
        <v>540_107_2_202223</v>
      </c>
      <c r="L40894" s="486">
        <v>202223</v>
      </c>
      <c r="M40894" s="486">
        <v>540</v>
      </c>
      <c r="N40894" s="486" t="s">
        <v>153</v>
      </c>
      <c r="O40894" s="486">
        <v>107</v>
      </c>
      <c r="P40894" s="486">
        <v>2</v>
      </c>
      <c r="Q40894" s="486">
        <v>0</v>
      </c>
    </row>
    <row r="40895" spans="11:17" x14ac:dyDescent="0.2">
      <c r="K40895" s="486" t="str">
        <f t="shared" si="643"/>
        <v>542_107_2_202223</v>
      </c>
      <c r="L40895" s="486">
        <v>202223</v>
      </c>
      <c r="M40895" s="486">
        <v>542</v>
      </c>
      <c r="N40895" s="486" t="s">
        <v>153</v>
      </c>
      <c r="O40895" s="486">
        <v>107</v>
      </c>
      <c r="P40895" s="486">
        <v>2</v>
      </c>
      <c r="Q40895" s="486">
        <v>0</v>
      </c>
    </row>
    <row r="40896" spans="11:17" x14ac:dyDescent="0.2">
      <c r="K40896" s="486" t="str">
        <f t="shared" si="643"/>
        <v>544_107_2_202223</v>
      </c>
      <c r="L40896" s="486">
        <v>202223</v>
      </c>
      <c r="M40896" s="486">
        <v>544</v>
      </c>
      <c r="N40896" s="486" t="s">
        <v>153</v>
      </c>
      <c r="O40896" s="486">
        <v>107</v>
      </c>
      <c r="P40896" s="486">
        <v>2</v>
      </c>
      <c r="Q40896" s="486">
        <v>0</v>
      </c>
    </row>
    <row r="40897" spans="11:17" x14ac:dyDescent="0.2">
      <c r="K40897" s="486" t="str">
        <f t="shared" si="643"/>
        <v>545_107_2_202223</v>
      </c>
      <c r="L40897" s="486">
        <v>202223</v>
      </c>
      <c r="M40897" s="486">
        <v>545</v>
      </c>
      <c r="N40897" s="486" t="s">
        <v>153</v>
      </c>
      <c r="O40897" s="486">
        <v>107</v>
      </c>
      <c r="P40897" s="486">
        <v>2</v>
      </c>
      <c r="Q40897" s="486">
        <v>0</v>
      </c>
    </row>
    <row r="40898" spans="11:17" x14ac:dyDescent="0.2">
      <c r="K40898" s="486" t="str">
        <f t="shared" si="643"/>
        <v>546_107_2_202223</v>
      </c>
      <c r="L40898" s="486">
        <v>202223</v>
      </c>
      <c r="M40898" s="486">
        <v>546</v>
      </c>
      <c r="N40898" s="486" t="s">
        <v>153</v>
      </c>
      <c r="O40898" s="486">
        <v>107</v>
      </c>
      <c r="P40898" s="486">
        <v>2</v>
      </c>
      <c r="Q40898" s="486">
        <v>0</v>
      </c>
    </row>
    <row r="40899" spans="11:17" x14ac:dyDescent="0.2">
      <c r="K40899" s="486" t="str">
        <f t="shared" si="643"/>
        <v>548_107_2_202223</v>
      </c>
      <c r="L40899" s="486">
        <v>202223</v>
      </c>
      <c r="M40899" s="486">
        <v>548</v>
      </c>
      <c r="N40899" s="486" t="s">
        <v>153</v>
      </c>
      <c r="O40899" s="486">
        <v>107</v>
      </c>
      <c r="P40899" s="486">
        <v>2</v>
      </c>
      <c r="Q40899" s="486">
        <v>0</v>
      </c>
    </row>
    <row r="40900" spans="11:17" x14ac:dyDescent="0.2">
      <c r="K40900" s="486" t="str">
        <f t="shared" ref="K40900:K40963" si="644">M40900&amp;"_"&amp;O40900&amp;"_"&amp;P40900&amp;"_"&amp;L40900</f>
        <v>550_107_2_202223</v>
      </c>
      <c r="L40900" s="486">
        <v>202223</v>
      </c>
      <c r="M40900" s="486">
        <v>550</v>
      </c>
      <c r="N40900" s="486" t="s">
        <v>153</v>
      </c>
      <c r="O40900" s="486">
        <v>107</v>
      </c>
      <c r="P40900" s="486">
        <v>2</v>
      </c>
      <c r="Q40900" s="486">
        <v>0</v>
      </c>
    </row>
    <row r="40901" spans="11:17" x14ac:dyDescent="0.2">
      <c r="K40901" s="486" t="str">
        <f t="shared" si="644"/>
        <v>552_107_2_202223</v>
      </c>
      <c r="L40901" s="486">
        <v>202223</v>
      </c>
      <c r="M40901" s="486">
        <v>552</v>
      </c>
      <c r="N40901" s="486" t="s">
        <v>153</v>
      </c>
      <c r="O40901" s="486">
        <v>107</v>
      </c>
      <c r="P40901" s="486">
        <v>2</v>
      </c>
      <c r="Q40901" s="486">
        <v>0</v>
      </c>
    </row>
    <row r="40902" spans="11:17" x14ac:dyDescent="0.2">
      <c r="K40902" s="486" t="str">
        <f t="shared" si="644"/>
        <v>512_107_3_202223</v>
      </c>
      <c r="L40902" s="486">
        <v>202223</v>
      </c>
      <c r="M40902" s="486">
        <v>512</v>
      </c>
      <c r="N40902" s="486" t="s">
        <v>153</v>
      </c>
      <c r="O40902" s="486">
        <v>107</v>
      </c>
      <c r="P40902" s="486">
        <v>3</v>
      </c>
      <c r="Q40902" s="486">
        <v>66</v>
      </c>
    </row>
    <row r="40903" spans="11:17" x14ac:dyDescent="0.2">
      <c r="K40903" s="486" t="str">
        <f t="shared" si="644"/>
        <v>514_107_3_202223</v>
      </c>
      <c r="L40903" s="486">
        <v>202223</v>
      </c>
      <c r="M40903" s="486">
        <v>514</v>
      </c>
      <c r="N40903" s="486" t="s">
        <v>153</v>
      </c>
      <c r="O40903" s="486">
        <v>107</v>
      </c>
      <c r="P40903" s="486">
        <v>3</v>
      </c>
      <c r="Q40903" s="486">
        <v>225</v>
      </c>
    </row>
    <row r="40904" spans="11:17" x14ac:dyDescent="0.2">
      <c r="K40904" s="486" t="str">
        <f t="shared" si="644"/>
        <v>516_107_3_202223</v>
      </c>
      <c r="L40904" s="486">
        <v>202223</v>
      </c>
      <c r="M40904" s="486">
        <v>516</v>
      </c>
      <c r="N40904" s="486" t="s">
        <v>153</v>
      </c>
      <c r="O40904" s="486">
        <v>107</v>
      </c>
      <c r="P40904" s="486">
        <v>3</v>
      </c>
      <c r="Q40904" s="486">
        <v>0</v>
      </c>
    </row>
    <row r="40905" spans="11:17" x14ac:dyDescent="0.2">
      <c r="K40905" s="486" t="str">
        <f t="shared" si="644"/>
        <v>518_107_3_202223</v>
      </c>
      <c r="L40905" s="486">
        <v>202223</v>
      </c>
      <c r="M40905" s="486">
        <v>518</v>
      </c>
      <c r="N40905" s="486" t="s">
        <v>153</v>
      </c>
      <c r="O40905" s="486">
        <v>107</v>
      </c>
      <c r="P40905" s="486">
        <v>3</v>
      </c>
      <c r="Q40905" s="486">
        <v>0</v>
      </c>
    </row>
    <row r="40906" spans="11:17" x14ac:dyDescent="0.2">
      <c r="K40906" s="486" t="str">
        <f t="shared" si="644"/>
        <v>520_107_3_202223</v>
      </c>
      <c r="L40906" s="486">
        <v>202223</v>
      </c>
      <c r="M40906" s="486">
        <v>520</v>
      </c>
      <c r="N40906" s="486" t="s">
        <v>153</v>
      </c>
      <c r="O40906" s="486">
        <v>107</v>
      </c>
      <c r="P40906" s="486">
        <v>3</v>
      </c>
      <c r="Q40906" s="486">
        <v>0</v>
      </c>
    </row>
    <row r="40907" spans="11:17" x14ac:dyDescent="0.2">
      <c r="K40907" s="486" t="str">
        <f t="shared" si="644"/>
        <v>522_107_3_202223</v>
      </c>
      <c r="L40907" s="486">
        <v>202223</v>
      </c>
      <c r="M40907" s="486">
        <v>522</v>
      </c>
      <c r="N40907" s="486" t="s">
        <v>153</v>
      </c>
      <c r="O40907" s="486">
        <v>107</v>
      </c>
      <c r="P40907" s="486">
        <v>3</v>
      </c>
      <c r="Q40907" s="486">
        <v>0</v>
      </c>
    </row>
    <row r="40908" spans="11:17" x14ac:dyDescent="0.2">
      <c r="K40908" s="486" t="str">
        <f t="shared" si="644"/>
        <v>524_107_3_202223</v>
      </c>
      <c r="L40908" s="486">
        <v>202223</v>
      </c>
      <c r="M40908" s="486">
        <v>524</v>
      </c>
      <c r="N40908" s="486" t="s">
        <v>153</v>
      </c>
      <c r="O40908" s="486">
        <v>107</v>
      </c>
      <c r="P40908" s="486">
        <v>3</v>
      </c>
      <c r="Q40908" s="486">
        <v>0</v>
      </c>
    </row>
    <row r="40909" spans="11:17" x14ac:dyDescent="0.2">
      <c r="K40909" s="486" t="str">
        <f t="shared" si="644"/>
        <v>526_107_3_202223</v>
      </c>
      <c r="L40909" s="486">
        <v>202223</v>
      </c>
      <c r="M40909" s="486">
        <v>526</v>
      </c>
      <c r="N40909" s="486" t="s">
        <v>153</v>
      </c>
      <c r="O40909" s="486">
        <v>107</v>
      </c>
      <c r="P40909" s="486">
        <v>3</v>
      </c>
      <c r="Q40909" s="486">
        <v>0</v>
      </c>
    </row>
    <row r="40910" spans="11:17" x14ac:dyDescent="0.2">
      <c r="K40910" s="486" t="str">
        <f t="shared" si="644"/>
        <v>528_107_3_202223</v>
      </c>
      <c r="L40910" s="486">
        <v>202223</v>
      </c>
      <c r="M40910" s="486">
        <v>528</v>
      </c>
      <c r="N40910" s="486" t="s">
        <v>153</v>
      </c>
      <c r="O40910" s="486">
        <v>107</v>
      </c>
      <c r="P40910" s="486">
        <v>3</v>
      </c>
      <c r="Q40910" s="486">
        <v>46</v>
      </c>
    </row>
    <row r="40911" spans="11:17" x14ac:dyDescent="0.2">
      <c r="K40911" s="486" t="str">
        <f t="shared" si="644"/>
        <v>530_107_3_202223</v>
      </c>
      <c r="L40911" s="486">
        <v>202223</v>
      </c>
      <c r="M40911" s="486">
        <v>530</v>
      </c>
      <c r="N40911" s="486" t="s">
        <v>153</v>
      </c>
      <c r="O40911" s="486">
        <v>107</v>
      </c>
      <c r="P40911" s="486">
        <v>3</v>
      </c>
      <c r="Q40911" s="486">
        <v>0</v>
      </c>
    </row>
    <row r="40912" spans="11:17" x14ac:dyDescent="0.2">
      <c r="K40912" s="486" t="str">
        <f t="shared" si="644"/>
        <v>532_107_3_202223</v>
      </c>
      <c r="L40912" s="486">
        <v>202223</v>
      </c>
      <c r="M40912" s="486">
        <v>532</v>
      </c>
      <c r="N40912" s="486" t="s">
        <v>153</v>
      </c>
      <c r="O40912" s="486">
        <v>107</v>
      </c>
      <c r="P40912" s="486">
        <v>3</v>
      </c>
      <c r="Q40912" s="486">
        <v>328</v>
      </c>
    </row>
    <row r="40913" spans="11:17" x14ac:dyDescent="0.2">
      <c r="K40913" s="486" t="str">
        <f t="shared" si="644"/>
        <v>534_107_3_202223</v>
      </c>
      <c r="L40913" s="486">
        <v>202223</v>
      </c>
      <c r="M40913" s="486">
        <v>534</v>
      </c>
      <c r="N40913" s="486" t="s">
        <v>153</v>
      </c>
      <c r="O40913" s="486">
        <v>107</v>
      </c>
      <c r="P40913" s="486">
        <v>3</v>
      </c>
      <c r="Q40913" s="486">
        <v>0</v>
      </c>
    </row>
    <row r="40914" spans="11:17" x14ac:dyDescent="0.2">
      <c r="K40914" s="486" t="str">
        <f t="shared" si="644"/>
        <v>536_107_3_202223</v>
      </c>
      <c r="L40914" s="486">
        <v>202223</v>
      </c>
      <c r="M40914" s="486">
        <v>536</v>
      </c>
      <c r="N40914" s="486" t="s">
        <v>153</v>
      </c>
      <c r="O40914" s="486">
        <v>107</v>
      </c>
      <c r="P40914" s="486">
        <v>3</v>
      </c>
      <c r="Q40914" s="486">
        <v>0</v>
      </c>
    </row>
    <row r="40915" spans="11:17" x14ac:dyDescent="0.2">
      <c r="K40915" s="486" t="str">
        <f t="shared" si="644"/>
        <v>538_107_3_202223</v>
      </c>
      <c r="L40915" s="486">
        <v>202223</v>
      </c>
      <c r="M40915" s="486">
        <v>538</v>
      </c>
      <c r="N40915" s="486" t="s">
        <v>153</v>
      </c>
      <c r="O40915" s="486">
        <v>107</v>
      </c>
      <c r="P40915" s="486">
        <v>3</v>
      </c>
      <c r="Q40915" s="486">
        <v>0</v>
      </c>
    </row>
    <row r="40916" spans="11:17" x14ac:dyDescent="0.2">
      <c r="K40916" s="486" t="str">
        <f t="shared" si="644"/>
        <v>540_107_3_202223</v>
      </c>
      <c r="L40916" s="486">
        <v>202223</v>
      </c>
      <c r="M40916" s="486">
        <v>540</v>
      </c>
      <c r="N40916" s="486" t="s">
        <v>153</v>
      </c>
      <c r="O40916" s="486">
        <v>107</v>
      </c>
      <c r="P40916" s="486">
        <v>3</v>
      </c>
      <c r="Q40916" s="486">
        <v>0</v>
      </c>
    </row>
    <row r="40917" spans="11:17" x14ac:dyDescent="0.2">
      <c r="K40917" s="486" t="str">
        <f t="shared" si="644"/>
        <v>542_107_3_202223</v>
      </c>
      <c r="L40917" s="486">
        <v>202223</v>
      </c>
      <c r="M40917" s="486">
        <v>542</v>
      </c>
      <c r="N40917" s="486" t="s">
        <v>153</v>
      </c>
      <c r="O40917" s="486">
        <v>107</v>
      </c>
      <c r="P40917" s="486">
        <v>3</v>
      </c>
      <c r="Q40917" s="486">
        <v>0</v>
      </c>
    </row>
    <row r="40918" spans="11:17" x14ac:dyDescent="0.2">
      <c r="K40918" s="486" t="str">
        <f t="shared" si="644"/>
        <v>544_107_3_202223</v>
      </c>
      <c r="L40918" s="486">
        <v>202223</v>
      </c>
      <c r="M40918" s="486">
        <v>544</v>
      </c>
      <c r="N40918" s="486" t="s">
        <v>153</v>
      </c>
      <c r="O40918" s="486">
        <v>107</v>
      </c>
      <c r="P40918" s="486">
        <v>3</v>
      </c>
      <c r="Q40918" s="486">
        <v>0</v>
      </c>
    </row>
    <row r="40919" spans="11:17" x14ac:dyDescent="0.2">
      <c r="K40919" s="486" t="str">
        <f t="shared" si="644"/>
        <v>545_107_3_202223</v>
      </c>
      <c r="L40919" s="486">
        <v>202223</v>
      </c>
      <c r="M40919" s="486">
        <v>545</v>
      </c>
      <c r="N40919" s="486" t="s">
        <v>153</v>
      </c>
      <c r="O40919" s="486">
        <v>107</v>
      </c>
      <c r="P40919" s="486">
        <v>3</v>
      </c>
      <c r="Q40919" s="486">
        <v>0</v>
      </c>
    </row>
    <row r="40920" spans="11:17" x14ac:dyDescent="0.2">
      <c r="K40920" s="486" t="str">
        <f t="shared" si="644"/>
        <v>546_107_3_202223</v>
      </c>
      <c r="L40920" s="486">
        <v>202223</v>
      </c>
      <c r="M40920" s="486">
        <v>546</v>
      </c>
      <c r="N40920" s="486" t="s">
        <v>153</v>
      </c>
      <c r="O40920" s="486">
        <v>107</v>
      </c>
      <c r="P40920" s="486">
        <v>3</v>
      </c>
      <c r="Q40920" s="486">
        <v>0</v>
      </c>
    </row>
    <row r="40921" spans="11:17" x14ac:dyDescent="0.2">
      <c r="K40921" s="486" t="str">
        <f t="shared" si="644"/>
        <v>548_107_3_202223</v>
      </c>
      <c r="L40921" s="486">
        <v>202223</v>
      </c>
      <c r="M40921" s="486">
        <v>548</v>
      </c>
      <c r="N40921" s="486" t="s">
        <v>153</v>
      </c>
      <c r="O40921" s="486">
        <v>107</v>
      </c>
      <c r="P40921" s="486">
        <v>3</v>
      </c>
      <c r="Q40921" s="486">
        <v>0</v>
      </c>
    </row>
    <row r="40922" spans="11:17" x14ac:dyDescent="0.2">
      <c r="K40922" s="486" t="str">
        <f t="shared" si="644"/>
        <v>550_107_3_202223</v>
      </c>
      <c r="L40922" s="486">
        <v>202223</v>
      </c>
      <c r="M40922" s="486">
        <v>550</v>
      </c>
      <c r="N40922" s="486" t="s">
        <v>153</v>
      </c>
      <c r="O40922" s="486">
        <v>107</v>
      </c>
      <c r="P40922" s="486">
        <v>3</v>
      </c>
      <c r="Q40922" s="486">
        <v>0</v>
      </c>
    </row>
    <row r="40923" spans="11:17" x14ac:dyDescent="0.2">
      <c r="K40923" s="486" t="str">
        <f t="shared" si="644"/>
        <v>552_107_3_202223</v>
      </c>
      <c r="L40923" s="486">
        <v>202223</v>
      </c>
      <c r="M40923" s="486">
        <v>552</v>
      </c>
      <c r="N40923" s="486" t="s">
        <v>153</v>
      </c>
      <c r="O40923" s="486">
        <v>107</v>
      </c>
      <c r="P40923" s="486">
        <v>3</v>
      </c>
      <c r="Q40923" s="486">
        <v>0</v>
      </c>
    </row>
    <row r="40924" spans="11:17" x14ac:dyDescent="0.2">
      <c r="K40924" s="486" t="str">
        <f t="shared" si="644"/>
        <v>512_107_4_202223</v>
      </c>
      <c r="L40924" s="486">
        <v>202223</v>
      </c>
      <c r="M40924" s="486">
        <v>512</v>
      </c>
      <c r="N40924" s="486" t="s">
        <v>153</v>
      </c>
      <c r="O40924" s="486">
        <v>107</v>
      </c>
      <c r="P40924" s="486">
        <v>4</v>
      </c>
      <c r="Q40924" s="486">
        <v>50</v>
      </c>
    </row>
    <row r="40925" spans="11:17" x14ac:dyDescent="0.2">
      <c r="K40925" s="486" t="str">
        <f t="shared" si="644"/>
        <v>514_107_4_202223</v>
      </c>
      <c r="L40925" s="486">
        <v>202223</v>
      </c>
      <c r="M40925" s="486">
        <v>514</v>
      </c>
      <c r="N40925" s="486" t="s">
        <v>153</v>
      </c>
      <c r="O40925" s="486">
        <v>107</v>
      </c>
      <c r="P40925" s="486">
        <v>4</v>
      </c>
      <c r="Q40925" s="486">
        <v>199</v>
      </c>
    </row>
    <row r="40926" spans="11:17" x14ac:dyDescent="0.2">
      <c r="K40926" s="486" t="str">
        <f t="shared" si="644"/>
        <v>516_107_4_202223</v>
      </c>
      <c r="L40926" s="486">
        <v>202223</v>
      </c>
      <c r="M40926" s="486">
        <v>516</v>
      </c>
      <c r="N40926" s="486" t="s">
        <v>153</v>
      </c>
      <c r="O40926" s="486">
        <v>107</v>
      </c>
      <c r="P40926" s="486">
        <v>4</v>
      </c>
      <c r="Q40926" s="486">
        <v>0</v>
      </c>
    </row>
    <row r="40927" spans="11:17" x14ac:dyDescent="0.2">
      <c r="K40927" s="486" t="str">
        <f t="shared" si="644"/>
        <v>518_107_4_202223</v>
      </c>
      <c r="L40927" s="486">
        <v>202223</v>
      </c>
      <c r="M40927" s="486">
        <v>518</v>
      </c>
      <c r="N40927" s="486" t="s">
        <v>153</v>
      </c>
      <c r="O40927" s="486">
        <v>107</v>
      </c>
      <c r="P40927" s="486">
        <v>4</v>
      </c>
      <c r="Q40927" s="486">
        <v>0</v>
      </c>
    </row>
    <row r="40928" spans="11:17" x14ac:dyDescent="0.2">
      <c r="K40928" s="486" t="str">
        <f t="shared" si="644"/>
        <v>520_107_4_202223</v>
      </c>
      <c r="L40928" s="486">
        <v>202223</v>
      </c>
      <c r="M40928" s="486">
        <v>520</v>
      </c>
      <c r="N40928" s="486" t="s">
        <v>153</v>
      </c>
      <c r="O40928" s="486">
        <v>107</v>
      </c>
      <c r="P40928" s="486">
        <v>4</v>
      </c>
      <c r="Q40928" s="486">
        <v>0</v>
      </c>
    </row>
    <row r="40929" spans="11:17" x14ac:dyDescent="0.2">
      <c r="K40929" s="486" t="str">
        <f t="shared" si="644"/>
        <v>522_107_4_202223</v>
      </c>
      <c r="L40929" s="486">
        <v>202223</v>
      </c>
      <c r="M40929" s="486">
        <v>522</v>
      </c>
      <c r="N40929" s="486" t="s">
        <v>153</v>
      </c>
      <c r="O40929" s="486">
        <v>107</v>
      </c>
      <c r="P40929" s="486">
        <v>4</v>
      </c>
      <c r="Q40929" s="486">
        <v>0</v>
      </c>
    </row>
    <row r="40930" spans="11:17" x14ac:dyDescent="0.2">
      <c r="K40930" s="486" t="str">
        <f t="shared" si="644"/>
        <v>524_107_4_202223</v>
      </c>
      <c r="L40930" s="486">
        <v>202223</v>
      </c>
      <c r="M40930" s="486">
        <v>524</v>
      </c>
      <c r="N40930" s="486" t="s">
        <v>153</v>
      </c>
      <c r="O40930" s="486">
        <v>107</v>
      </c>
      <c r="P40930" s="486">
        <v>4</v>
      </c>
      <c r="Q40930" s="486">
        <v>0</v>
      </c>
    </row>
    <row r="40931" spans="11:17" x14ac:dyDescent="0.2">
      <c r="K40931" s="486" t="str">
        <f t="shared" si="644"/>
        <v>526_107_4_202223</v>
      </c>
      <c r="L40931" s="486">
        <v>202223</v>
      </c>
      <c r="M40931" s="486">
        <v>526</v>
      </c>
      <c r="N40931" s="486" t="s">
        <v>153</v>
      </c>
      <c r="O40931" s="486">
        <v>107</v>
      </c>
      <c r="P40931" s="486">
        <v>4</v>
      </c>
      <c r="Q40931" s="486">
        <v>0</v>
      </c>
    </row>
    <row r="40932" spans="11:17" x14ac:dyDescent="0.2">
      <c r="K40932" s="486" t="str">
        <f t="shared" si="644"/>
        <v>528_107_4_202223</v>
      </c>
      <c r="L40932" s="486">
        <v>202223</v>
      </c>
      <c r="M40932" s="486">
        <v>528</v>
      </c>
      <c r="N40932" s="486" t="s">
        <v>153</v>
      </c>
      <c r="O40932" s="486">
        <v>107</v>
      </c>
      <c r="P40932" s="486">
        <v>4</v>
      </c>
      <c r="Q40932" s="486">
        <v>46</v>
      </c>
    </row>
    <row r="40933" spans="11:17" x14ac:dyDescent="0.2">
      <c r="K40933" s="486" t="str">
        <f t="shared" si="644"/>
        <v>530_107_4_202223</v>
      </c>
      <c r="L40933" s="486">
        <v>202223</v>
      </c>
      <c r="M40933" s="486">
        <v>530</v>
      </c>
      <c r="N40933" s="486" t="s">
        <v>153</v>
      </c>
      <c r="O40933" s="486">
        <v>107</v>
      </c>
      <c r="P40933" s="486">
        <v>4</v>
      </c>
      <c r="Q40933" s="486">
        <v>0</v>
      </c>
    </row>
    <row r="40934" spans="11:17" x14ac:dyDescent="0.2">
      <c r="K40934" s="486" t="str">
        <f t="shared" si="644"/>
        <v>532_107_4_202223</v>
      </c>
      <c r="L40934" s="486">
        <v>202223</v>
      </c>
      <c r="M40934" s="486">
        <v>532</v>
      </c>
      <c r="N40934" s="486" t="s">
        <v>153</v>
      </c>
      <c r="O40934" s="486">
        <v>107</v>
      </c>
      <c r="P40934" s="486">
        <v>4</v>
      </c>
      <c r="Q40934" s="486">
        <v>245</v>
      </c>
    </row>
    <row r="40935" spans="11:17" x14ac:dyDescent="0.2">
      <c r="K40935" s="486" t="str">
        <f t="shared" si="644"/>
        <v>534_107_4_202223</v>
      </c>
      <c r="L40935" s="486">
        <v>202223</v>
      </c>
      <c r="M40935" s="486">
        <v>534</v>
      </c>
      <c r="N40935" s="486" t="s">
        <v>153</v>
      </c>
      <c r="O40935" s="486">
        <v>107</v>
      </c>
      <c r="P40935" s="486">
        <v>4</v>
      </c>
      <c r="Q40935" s="486">
        <v>0</v>
      </c>
    </row>
    <row r="40936" spans="11:17" x14ac:dyDescent="0.2">
      <c r="K40936" s="486" t="str">
        <f t="shared" si="644"/>
        <v>536_107_4_202223</v>
      </c>
      <c r="L40936" s="486">
        <v>202223</v>
      </c>
      <c r="M40936" s="486">
        <v>536</v>
      </c>
      <c r="N40936" s="486" t="s">
        <v>153</v>
      </c>
      <c r="O40936" s="486">
        <v>107</v>
      </c>
      <c r="P40936" s="486">
        <v>4</v>
      </c>
      <c r="Q40936" s="486">
        <v>0</v>
      </c>
    </row>
    <row r="40937" spans="11:17" x14ac:dyDescent="0.2">
      <c r="K40937" s="486" t="str">
        <f t="shared" si="644"/>
        <v>538_107_4_202223</v>
      </c>
      <c r="L40937" s="486">
        <v>202223</v>
      </c>
      <c r="M40937" s="486">
        <v>538</v>
      </c>
      <c r="N40937" s="486" t="s">
        <v>153</v>
      </c>
      <c r="O40937" s="486">
        <v>107</v>
      </c>
      <c r="P40937" s="486">
        <v>4</v>
      </c>
      <c r="Q40937" s="486">
        <v>0</v>
      </c>
    </row>
    <row r="40938" spans="11:17" x14ac:dyDescent="0.2">
      <c r="K40938" s="486" t="str">
        <f t="shared" si="644"/>
        <v>540_107_4_202223</v>
      </c>
      <c r="L40938" s="486">
        <v>202223</v>
      </c>
      <c r="M40938" s="486">
        <v>540</v>
      </c>
      <c r="N40938" s="486" t="s">
        <v>153</v>
      </c>
      <c r="O40938" s="486">
        <v>107</v>
      </c>
      <c r="P40938" s="486">
        <v>4</v>
      </c>
      <c r="Q40938" s="486">
        <v>0</v>
      </c>
    </row>
    <row r="40939" spans="11:17" x14ac:dyDescent="0.2">
      <c r="K40939" s="486" t="str">
        <f t="shared" si="644"/>
        <v>542_107_4_202223</v>
      </c>
      <c r="L40939" s="486">
        <v>202223</v>
      </c>
      <c r="M40939" s="486">
        <v>542</v>
      </c>
      <c r="N40939" s="486" t="s">
        <v>153</v>
      </c>
      <c r="O40939" s="486">
        <v>107</v>
      </c>
      <c r="P40939" s="486">
        <v>4</v>
      </c>
      <c r="Q40939" s="486">
        <v>0</v>
      </c>
    </row>
    <row r="40940" spans="11:17" x14ac:dyDescent="0.2">
      <c r="K40940" s="486" t="str">
        <f t="shared" si="644"/>
        <v>544_107_4_202223</v>
      </c>
      <c r="L40940" s="486">
        <v>202223</v>
      </c>
      <c r="M40940" s="486">
        <v>544</v>
      </c>
      <c r="N40940" s="486" t="s">
        <v>153</v>
      </c>
      <c r="O40940" s="486">
        <v>107</v>
      </c>
      <c r="P40940" s="486">
        <v>4</v>
      </c>
      <c r="Q40940" s="486">
        <v>0</v>
      </c>
    </row>
    <row r="40941" spans="11:17" x14ac:dyDescent="0.2">
      <c r="K40941" s="486" t="str">
        <f t="shared" si="644"/>
        <v>545_107_4_202223</v>
      </c>
      <c r="L40941" s="486">
        <v>202223</v>
      </c>
      <c r="M40941" s="486">
        <v>545</v>
      </c>
      <c r="N40941" s="486" t="s">
        <v>153</v>
      </c>
      <c r="O40941" s="486">
        <v>107</v>
      </c>
      <c r="P40941" s="486">
        <v>4</v>
      </c>
      <c r="Q40941" s="486">
        <v>0</v>
      </c>
    </row>
    <row r="40942" spans="11:17" x14ac:dyDescent="0.2">
      <c r="K40942" s="486" t="str">
        <f t="shared" si="644"/>
        <v>546_107_4_202223</v>
      </c>
      <c r="L40942" s="486">
        <v>202223</v>
      </c>
      <c r="M40942" s="486">
        <v>546</v>
      </c>
      <c r="N40942" s="486" t="s">
        <v>153</v>
      </c>
      <c r="O40942" s="486">
        <v>107</v>
      </c>
      <c r="P40942" s="486">
        <v>4</v>
      </c>
      <c r="Q40942" s="486">
        <v>0</v>
      </c>
    </row>
    <row r="40943" spans="11:17" x14ac:dyDescent="0.2">
      <c r="K40943" s="486" t="str">
        <f t="shared" si="644"/>
        <v>548_107_4_202223</v>
      </c>
      <c r="L40943" s="486">
        <v>202223</v>
      </c>
      <c r="M40943" s="486">
        <v>548</v>
      </c>
      <c r="N40943" s="486" t="s">
        <v>153</v>
      </c>
      <c r="O40943" s="486">
        <v>107</v>
      </c>
      <c r="P40943" s="486">
        <v>4</v>
      </c>
      <c r="Q40943" s="486">
        <v>0</v>
      </c>
    </row>
    <row r="40944" spans="11:17" x14ac:dyDescent="0.2">
      <c r="K40944" s="486" t="str">
        <f t="shared" si="644"/>
        <v>550_107_4_202223</v>
      </c>
      <c r="L40944" s="486">
        <v>202223</v>
      </c>
      <c r="M40944" s="486">
        <v>550</v>
      </c>
      <c r="N40944" s="486" t="s">
        <v>153</v>
      </c>
      <c r="O40944" s="486">
        <v>107</v>
      </c>
      <c r="P40944" s="486">
        <v>4</v>
      </c>
      <c r="Q40944" s="486">
        <v>0</v>
      </c>
    </row>
    <row r="40945" spans="11:17" x14ac:dyDescent="0.2">
      <c r="K40945" s="486" t="str">
        <f t="shared" si="644"/>
        <v>552_107_4_202223</v>
      </c>
      <c r="L40945" s="486">
        <v>202223</v>
      </c>
      <c r="M40945" s="486">
        <v>552</v>
      </c>
      <c r="N40945" s="486" t="s">
        <v>153</v>
      </c>
      <c r="O40945" s="486">
        <v>107</v>
      </c>
      <c r="P40945" s="486">
        <v>4</v>
      </c>
      <c r="Q40945" s="486">
        <v>0</v>
      </c>
    </row>
    <row r="40946" spans="11:17" x14ac:dyDescent="0.2">
      <c r="K40946" s="486" t="str">
        <f t="shared" si="644"/>
        <v>512_107_5_202223</v>
      </c>
      <c r="L40946" s="486">
        <v>202223</v>
      </c>
      <c r="M40946" s="486">
        <v>512</v>
      </c>
      <c r="N40946" s="486" t="s">
        <v>153</v>
      </c>
      <c r="O40946" s="486">
        <v>107</v>
      </c>
      <c r="P40946" s="486">
        <v>5</v>
      </c>
      <c r="Q40946" s="486">
        <v>68</v>
      </c>
    </row>
    <row r="40947" spans="11:17" x14ac:dyDescent="0.2">
      <c r="K40947" s="486" t="str">
        <f t="shared" si="644"/>
        <v>514_107_5_202223</v>
      </c>
      <c r="L40947" s="486">
        <v>202223</v>
      </c>
      <c r="M40947" s="486">
        <v>514</v>
      </c>
      <c r="N40947" s="486" t="s">
        <v>153</v>
      </c>
      <c r="O40947" s="486">
        <v>107</v>
      </c>
      <c r="P40947" s="486">
        <v>5</v>
      </c>
      <c r="Q40947" s="486">
        <v>172</v>
      </c>
    </row>
    <row r="40948" spans="11:17" x14ac:dyDescent="0.2">
      <c r="K40948" s="486" t="str">
        <f t="shared" si="644"/>
        <v>516_107_5_202223</v>
      </c>
      <c r="L40948" s="486">
        <v>202223</v>
      </c>
      <c r="M40948" s="486">
        <v>516</v>
      </c>
      <c r="N40948" s="486" t="s">
        <v>153</v>
      </c>
      <c r="O40948" s="486">
        <v>107</v>
      </c>
      <c r="P40948" s="486">
        <v>5</v>
      </c>
      <c r="Q40948" s="486">
        <v>0</v>
      </c>
    </row>
    <row r="40949" spans="11:17" x14ac:dyDescent="0.2">
      <c r="K40949" s="486" t="str">
        <f t="shared" si="644"/>
        <v>518_107_5_202223</v>
      </c>
      <c r="L40949" s="486">
        <v>202223</v>
      </c>
      <c r="M40949" s="486">
        <v>518</v>
      </c>
      <c r="N40949" s="486" t="s">
        <v>153</v>
      </c>
      <c r="O40949" s="486">
        <v>107</v>
      </c>
      <c r="P40949" s="486">
        <v>5</v>
      </c>
      <c r="Q40949" s="486">
        <v>0</v>
      </c>
    </row>
    <row r="40950" spans="11:17" x14ac:dyDescent="0.2">
      <c r="K40950" s="486" t="str">
        <f t="shared" si="644"/>
        <v>520_107_5_202223</v>
      </c>
      <c r="L40950" s="486">
        <v>202223</v>
      </c>
      <c r="M40950" s="486">
        <v>520</v>
      </c>
      <c r="N40950" s="486" t="s">
        <v>153</v>
      </c>
      <c r="O40950" s="486">
        <v>107</v>
      </c>
      <c r="P40950" s="486">
        <v>5</v>
      </c>
      <c r="Q40950" s="486">
        <v>0</v>
      </c>
    </row>
    <row r="40951" spans="11:17" x14ac:dyDescent="0.2">
      <c r="K40951" s="486" t="str">
        <f t="shared" si="644"/>
        <v>522_107_5_202223</v>
      </c>
      <c r="L40951" s="486">
        <v>202223</v>
      </c>
      <c r="M40951" s="486">
        <v>522</v>
      </c>
      <c r="N40951" s="486" t="s">
        <v>153</v>
      </c>
      <c r="O40951" s="486">
        <v>107</v>
      </c>
      <c r="P40951" s="486">
        <v>5</v>
      </c>
      <c r="Q40951" s="486">
        <v>0</v>
      </c>
    </row>
    <row r="40952" spans="11:17" x14ac:dyDescent="0.2">
      <c r="K40952" s="486" t="str">
        <f t="shared" si="644"/>
        <v>524_107_5_202223</v>
      </c>
      <c r="L40952" s="486">
        <v>202223</v>
      </c>
      <c r="M40952" s="486">
        <v>524</v>
      </c>
      <c r="N40952" s="486" t="s">
        <v>153</v>
      </c>
      <c r="O40952" s="486">
        <v>107</v>
      </c>
      <c r="P40952" s="486">
        <v>5</v>
      </c>
      <c r="Q40952" s="486">
        <v>0</v>
      </c>
    </row>
    <row r="40953" spans="11:17" x14ac:dyDescent="0.2">
      <c r="K40953" s="486" t="str">
        <f t="shared" si="644"/>
        <v>526_107_5_202223</v>
      </c>
      <c r="L40953" s="486">
        <v>202223</v>
      </c>
      <c r="M40953" s="486">
        <v>526</v>
      </c>
      <c r="N40953" s="486" t="s">
        <v>153</v>
      </c>
      <c r="O40953" s="486">
        <v>107</v>
      </c>
      <c r="P40953" s="486">
        <v>5</v>
      </c>
      <c r="Q40953" s="486">
        <v>0</v>
      </c>
    </row>
    <row r="40954" spans="11:17" x14ac:dyDescent="0.2">
      <c r="K40954" s="486" t="str">
        <f t="shared" si="644"/>
        <v>528_107_5_202223</v>
      </c>
      <c r="L40954" s="486">
        <v>202223</v>
      </c>
      <c r="M40954" s="486">
        <v>528</v>
      </c>
      <c r="N40954" s="486" t="s">
        <v>153</v>
      </c>
      <c r="O40954" s="486">
        <v>107</v>
      </c>
      <c r="P40954" s="486">
        <v>5</v>
      </c>
      <c r="Q40954" s="486">
        <v>33</v>
      </c>
    </row>
    <row r="40955" spans="11:17" x14ac:dyDescent="0.2">
      <c r="K40955" s="486" t="str">
        <f t="shared" si="644"/>
        <v>530_107_5_202223</v>
      </c>
      <c r="L40955" s="486">
        <v>202223</v>
      </c>
      <c r="M40955" s="486">
        <v>530</v>
      </c>
      <c r="N40955" s="486" t="s">
        <v>153</v>
      </c>
      <c r="O40955" s="486">
        <v>107</v>
      </c>
      <c r="P40955" s="486">
        <v>5</v>
      </c>
      <c r="Q40955" s="486">
        <v>0</v>
      </c>
    </row>
    <row r="40956" spans="11:17" x14ac:dyDescent="0.2">
      <c r="K40956" s="486" t="str">
        <f t="shared" si="644"/>
        <v>532_107_5_202223</v>
      </c>
      <c r="L40956" s="486">
        <v>202223</v>
      </c>
      <c r="M40956" s="486">
        <v>532</v>
      </c>
      <c r="N40956" s="486" t="s">
        <v>153</v>
      </c>
      <c r="O40956" s="486">
        <v>107</v>
      </c>
      <c r="P40956" s="486">
        <v>5</v>
      </c>
      <c r="Q40956" s="486">
        <v>130</v>
      </c>
    </row>
    <row r="40957" spans="11:17" x14ac:dyDescent="0.2">
      <c r="K40957" s="486" t="str">
        <f t="shared" si="644"/>
        <v>534_107_5_202223</v>
      </c>
      <c r="L40957" s="486">
        <v>202223</v>
      </c>
      <c r="M40957" s="486">
        <v>534</v>
      </c>
      <c r="N40957" s="486" t="s">
        <v>153</v>
      </c>
      <c r="O40957" s="486">
        <v>107</v>
      </c>
      <c r="P40957" s="486">
        <v>5</v>
      </c>
      <c r="Q40957" s="486">
        <v>0</v>
      </c>
    </row>
    <row r="40958" spans="11:17" x14ac:dyDescent="0.2">
      <c r="K40958" s="486" t="str">
        <f t="shared" si="644"/>
        <v>536_107_5_202223</v>
      </c>
      <c r="L40958" s="486">
        <v>202223</v>
      </c>
      <c r="M40958" s="486">
        <v>536</v>
      </c>
      <c r="N40958" s="486" t="s">
        <v>153</v>
      </c>
      <c r="O40958" s="486">
        <v>107</v>
      </c>
      <c r="P40958" s="486">
        <v>5</v>
      </c>
      <c r="Q40958" s="486">
        <v>0</v>
      </c>
    </row>
    <row r="40959" spans="11:17" x14ac:dyDescent="0.2">
      <c r="K40959" s="486" t="str">
        <f t="shared" si="644"/>
        <v>538_107_5_202223</v>
      </c>
      <c r="L40959" s="486">
        <v>202223</v>
      </c>
      <c r="M40959" s="486">
        <v>538</v>
      </c>
      <c r="N40959" s="486" t="s">
        <v>153</v>
      </c>
      <c r="O40959" s="486">
        <v>107</v>
      </c>
      <c r="P40959" s="486">
        <v>5</v>
      </c>
      <c r="Q40959" s="486">
        <v>0</v>
      </c>
    </row>
    <row r="40960" spans="11:17" x14ac:dyDescent="0.2">
      <c r="K40960" s="486" t="str">
        <f t="shared" si="644"/>
        <v>540_107_5_202223</v>
      </c>
      <c r="L40960" s="486">
        <v>202223</v>
      </c>
      <c r="M40960" s="486">
        <v>540</v>
      </c>
      <c r="N40960" s="486" t="s">
        <v>153</v>
      </c>
      <c r="O40960" s="486">
        <v>107</v>
      </c>
      <c r="P40960" s="486">
        <v>5</v>
      </c>
      <c r="Q40960" s="486">
        <v>0</v>
      </c>
    </row>
    <row r="40961" spans="11:17" x14ac:dyDescent="0.2">
      <c r="K40961" s="486" t="str">
        <f t="shared" si="644"/>
        <v>542_107_5_202223</v>
      </c>
      <c r="L40961" s="486">
        <v>202223</v>
      </c>
      <c r="M40961" s="486">
        <v>542</v>
      </c>
      <c r="N40961" s="486" t="s">
        <v>153</v>
      </c>
      <c r="O40961" s="486">
        <v>107</v>
      </c>
      <c r="P40961" s="486">
        <v>5</v>
      </c>
      <c r="Q40961" s="486">
        <v>0</v>
      </c>
    </row>
    <row r="40962" spans="11:17" x14ac:dyDescent="0.2">
      <c r="K40962" s="486" t="str">
        <f t="shared" si="644"/>
        <v>544_107_5_202223</v>
      </c>
      <c r="L40962" s="486">
        <v>202223</v>
      </c>
      <c r="M40962" s="486">
        <v>544</v>
      </c>
      <c r="N40962" s="486" t="s">
        <v>153</v>
      </c>
      <c r="O40962" s="486">
        <v>107</v>
      </c>
      <c r="P40962" s="486">
        <v>5</v>
      </c>
      <c r="Q40962" s="486">
        <v>0</v>
      </c>
    </row>
    <row r="40963" spans="11:17" x14ac:dyDescent="0.2">
      <c r="K40963" s="486" t="str">
        <f t="shared" si="644"/>
        <v>545_107_5_202223</v>
      </c>
      <c r="L40963" s="486">
        <v>202223</v>
      </c>
      <c r="M40963" s="486">
        <v>545</v>
      </c>
      <c r="N40963" s="486" t="s">
        <v>153</v>
      </c>
      <c r="O40963" s="486">
        <v>107</v>
      </c>
      <c r="P40963" s="486">
        <v>5</v>
      </c>
      <c r="Q40963" s="486">
        <v>0</v>
      </c>
    </row>
    <row r="40964" spans="11:17" x14ac:dyDescent="0.2">
      <c r="K40964" s="486" t="str">
        <f t="shared" ref="K40964:K41027" si="645">M40964&amp;"_"&amp;O40964&amp;"_"&amp;P40964&amp;"_"&amp;L40964</f>
        <v>546_107_5_202223</v>
      </c>
      <c r="L40964" s="486">
        <v>202223</v>
      </c>
      <c r="M40964" s="486">
        <v>546</v>
      </c>
      <c r="N40964" s="486" t="s">
        <v>153</v>
      </c>
      <c r="O40964" s="486">
        <v>107</v>
      </c>
      <c r="P40964" s="486">
        <v>5</v>
      </c>
      <c r="Q40964" s="486">
        <v>0</v>
      </c>
    </row>
    <row r="40965" spans="11:17" x14ac:dyDescent="0.2">
      <c r="K40965" s="486" t="str">
        <f t="shared" si="645"/>
        <v>548_107_5_202223</v>
      </c>
      <c r="L40965" s="486">
        <v>202223</v>
      </c>
      <c r="M40965" s="486">
        <v>548</v>
      </c>
      <c r="N40965" s="486" t="s">
        <v>153</v>
      </c>
      <c r="O40965" s="486">
        <v>107</v>
      </c>
      <c r="P40965" s="486">
        <v>5</v>
      </c>
      <c r="Q40965" s="486">
        <v>0</v>
      </c>
    </row>
    <row r="40966" spans="11:17" x14ac:dyDescent="0.2">
      <c r="K40966" s="486" t="str">
        <f t="shared" si="645"/>
        <v>550_107_5_202223</v>
      </c>
      <c r="L40966" s="486">
        <v>202223</v>
      </c>
      <c r="M40966" s="486">
        <v>550</v>
      </c>
      <c r="N40966" s="486" t="s">
        <v>153</v>
      </c>
      <c r="O40966" s="486">
        <v>107</v>
      </c>
      <c r="P40966" s="486">
        <v>5</v>
      </c>
      <c r="Q40966" s="486">
        <v>0</v>
      </c>
    </row>
    <row r="40967" spans="11:17" x14ac:dyDescent="0.2">
      <c r="K40967" s="486" t="str">
        <f t="shared" si="645"/>
        <v>552_107_5_202223</v>
      </c>
      <c r="L40967" s="486">
        <v>202223</v>
      </c>
      <c r="M40967" s="486">
        <v>552</v>
      </c>
      <c r="N40967" s="486" t="s">
        <v>153</v>
      </c>
      <c r="O40967" s="486">
        <v>107</v>
      </c>
      <c r="P40967" s="486">
        <v>5</v>
      </c>
      <c r="Q40967" s="486">
        <v>0</v>
      </c>
    </row>
    <row r="40968" spans="11:17" x14ac:dyDescent="0.2">
      <c r="K40968" s="486" t="str">
        <f t="shared" si="645"/>
        <v>512_107_6_202223</v>
      </c>
      <c r="L40968" s="486">
        <v>202223</v>
      </c>
      <c r="M40968" s="486">
        <v>512</v>
      </c>
      <c r="N40968" s="486" t="s">
        <v>153</v>
      </c>
      <c r="O40968" s="486">
        <v>107</v>
      </c>
      <c r="P40968" s="486">
        <v>6</v>
      </c>
      <c r="Q40968" s="486">
        <v>46</v>
      </c>
    </row>
    <row r="40969" spans="11:17" x14ac:dyDescent="0.2">
      <c r="K40969" s="486" t="str">
        <f t="shared" si="645"/>
        <v>514_107_6_202223</v>
      </c>
      <c r="L40969" s="486">
        <v>202223</v>
      </c>
      <c r="M40969" s="486">
        <v>514</v>
      </c>
      <c r="N40969" s="486" t="s">
        <v>153</v>
      </c>
      <c r="O40969" s="486">
        <v>107</v>
      </c>
      <c r="P40969" s="486">
        <v>6</v>
      </c>
      <c r="Q40969" s="486">
        <v>101</v>
      </c>
    </row>
    <row r="40970" spans="11:17" x14ac:dyDescent="0.2">
      <c r="K40970" s="486" t="str">
        <f t="shared" si="645"/>
        <v>516_107_6_202223</v>
      </c>
      <c r="L40970" s="486">
        <v>202223</v>
      </c>
      <c r="M40970" s="486">
        <v>516</v>
      </c>
      <c r="N40970" s="486" t="s">
        <v>153</v>
      </c>
      <c r="O40970" s="486">
        <v>107</v>
      </c>
      <c r="P40970" s="486">
        <v>6</v>
      </c>
      <c r="Q40970" s="486">
        <v>0</v>
      </c>
    </row>
    <row r="40971" spans="11:17" x14ac:dyDescent="0.2">
      <c r="K40971" s="486" t="str">
        <f t="shared" si="645"/>
        <v>518_107_6_202223</v>
      </c>
      <c r="L40971" s="486">
        <v>202223</v>
      </c>
      <c r="M40971" s="486">
        <v>518</v>
      </c>
      <c r="N40971" s="486" t="s">
        <v>153</v>
      </c>
      <c r="O40971" s="486">
        <v>107</v>
      </c>
      <c r="P40971" s="486">
        <v>6</v>
      </c>
      <c r="Q40971" s="486">
        <v>0</v>
      </c>
    </row>
    <row r="40972" spans="11:17" x14ac:dyDescent="0.2">
      <c r="K40972" s="486" t="str">
        <f t="shared" si="645"/>
        <v>520_107_6_202223</v>
      </c>
      <c r="L40972" s="486">
        <v>202223</v>
      </c>
      <c r="M40972" s="486">
        <v>520</v>
      </c>
      <c r="N40972" s="486" t="s">
        <v>153</v>
      </c>
      <c r="O40972" s="486">
        <v>107</v>
      </c>
      <c r="P40972" s="486">
        <v>6</v>
      </c>
      <c r="Q40972" s="486">
        <v>0</v>
      </c>
    </row>
    <row r="40973" spans="11:17" x14ac:dyDescent="0.2">
      <c r="K40973" s="486" t="str">
        <f t="shared" si="645"/>
        <v>522_107_6_202223</v>
      </c>
      <c r="L40973" s="486">
        <v>202223</v>
      </c>
      <c r="M40973" s="486">
        <v>522</v>
      </c>
      <c r="N40973" s="486" t="s">
        <v>153</v>
      </c>
      <c r="O40973" s="486">
        <v>107</v>
      </c>
      <c r="P40973" s="486">
        <v>6</v>
      </c>
      <c r="Q40973" s="486">
        <v>0</v>
      </c>
    </row>
    <row r="40974" spans="11:17" x14ac:dyDescent="0.2">
      <c r="K40974" s="486" t="str">
        <f t="shared" si="645"/>
        <v>524_107_6_202223</v>
      </c>
      <c r="L40974" s="486">
        <v>202223</v>
      </c>
      <c r="M40974" s="486">
        <v>524</v>
      </c>
      <c r="N40974" s="486" t="s">
        <v>153</v>
      </c>
      <c r="O40974" s="486">
        <v>107</v>
      </c>
      <c r="P40974" s="486">
        <v>6</v>
      </c>
      <c r="Q40974" s="486">
        <v>0</v>
      </c>
    </row>
    <row r="40975" spans="11:17" x14ac:dyDescent="0.2">
      <c r="K40975" s="486" t="str">
        <f t="shared" si="645"/>
        <v>526_107_6_202223</v>
      </c>
      <c r="L40975" s="486">
        <v>202223</v>
      </c>
      <c r="M40975" s="486">
        <v>526</v>
      </c>
      <c r="N40975" s="486" t="s">
        <v>153</v>
      </c>
      <c r="O40975" s="486">
        <v>107</v>
      </c>
      <c r="P40975" s="486">
        <v>6</v>
      </c>
      <c r="Q40975" s="486">
        <v>0</v>
      </c>
    </row>
    <row r="40976" spans="11:17" x14ac:dyDescent="0.2">
      <c r="K40976" s="486" t="str">
        <f t="shared" si="645"/>
        <v>528_107_6_202223</v>
      </c>
      <c r="L40976" s="486">
        <v>202223</v>
      </c>
      <c r="M40976" s="486">
        <v>528</v>
      </c>
      <c r="N40976" s="486" t="s">
        <v>153</v>
      </c>
      <c r="O40976" s="486">
        <v>107</v>
      </c>
      <c r="P40976" s="486">
        <v>6</v>
      </c>
      <c r="Q40976" s="486">
        <v>45</v>
      </c>
    </row>
    <row r="40977" spans="11:17" x14ac:dyDescent="0.2">
      <c r="K40977" s="486" t="str">
        <f t="shared" si="645"/>
        <v>530_107_6_202223</v>
      </c>
      <c r="L40977" s="486">
        <v>202223</v>
      </c>
      <c r="M40977" s="486">
        <v>530</v>
      </c>
      <c r="N40977" s="486" t="s">
        <v>153</v>
      </c>
      <c r="O40977" s="486">
        <v>107</v>
      </c>
      <c r="P40977" s="486">
        <v>6</v>
      </c>
      <c r="Q40977" s="486">
        <v>0</v>
      </c>
    </row>
    <row r="40978" spans="11:17" x14ac:dyDescent="0.2">
      <c r="K40978" s="486" t="str">
        <f t="shared" si="645"/>
        <v>532_107_6_202223</v>
      </c>
      <c r="L40978" s="486">
        <v>202223</v>
      </c>
      <c r="M40978" s="486">
        <v>532</v>
      </c>
      <c r="N40978" s="486" t="s">
        <v>153</v>
      </c>
      <c r="O40978" s="486">
        <v>107</v>
      </c>
      <c r="P40978" s="486">
        <v>6</v>
      </c>
      <c r="Q40978" s="486">
        <v>70</v>
      </c>
    </row>
    <row r="40979" spans="11:17" x14ac:dyDescent="0.2">
      <c r="K40979" s="486" t="str">
        <f t="shared" si="645"/>
        <v>534_107_6_202223</v>
      </c>
      <c r="L40979" s="486">
        <v>202223</v>
      </c>
      <c r="M40979" s="486">
        <v>534</v>
      </c>
      <c r="N40979" s="486" t="s">
        <v>153</v>
      </c>
      <c r="O40979" s="486">
        <v>107</v>
      </c>
      <c r="P40979" s="486">
        <v>6</v>
      </c>
      <c r="Q40979" s="486">
        <v>0</v>
      </c>
    </row>
    <row r="40980" spans="11:17" x14ac:dyDescent="0.2">
      <c r="K40980" s="486" t="str">
        <f t="shared" si="645"/>
        <v>536_107_6_202223</v>
      </c>
      <c r="L40980" s="486">
        <v>202223</v>
      </c>
      <c r="M40980" s="486">
        <v>536</v>
      </c>
      <c r="N40980" s="486" t="s">
        <v>153</v>
      </c>
      <c r="O40980" s="486">
        <v>107</v>
      </c>
      <c r="P40980" s="486">
        <v>6</v>
      </c>
      <c r="Q40980" s="486">
        <v>0</v>
      </c>
    </row>
    <row r="40981" spans="11:17" x14ac:dyDescent="0.2">
      <c r="K40981" s="486" t="str">
        <f t="shared" si="645"/>
        <v>538_107_6_202223</v>
      </c>
      <c r="L40981" s="486">
        <v>202223</v>
      </c>
      <c r="M40981" s="486">
        <v>538</v>
      </c>
      <c r="N40981" s="486" t="s">
        <v>153</v>
      </c>
      <c r="O40981" s="486">
        <v>107</v>
      </c>
      <c r="P40981" s="486">
        <v>6</v>
      </c>
      <c r="Q40981" s="486">
        <v>0</v>
      </c>
    </row>
    <row r="40982" spans="11:17" x14ac:dyDescent="0.2">
      <c r="K40982" s="486" t="str">
        <f t="shared" si="645"/>
        <v>540_107_6_202223</v>
      </c>
      <c r="L40982" s="486">
        <v>202223</v>
      </c>
      <c r="M40982" s="486">
        <v>540</v>
      </c>
      <c r="N40982" s="486" t="s">
        <v>153</v>
      </c>
      <c r="O40982" s="486">
        <v>107</v>
      </c>
      <c r="P40982" s="486">
        <v>6</v>
      </c>
      <c r="Q40982" s="486">
        <v>0</v>
      </c>
    </row>
    <row r="40983" spans="11:17" x14ac:dyDescent="0.2">
      <c r="K40983" s="486" t="str">
        <f t="shared" si="645"/>
        <v>542_107_6_202223</v>
      </c>
      <c r="L40983" s="486">
        <v>202223</v>
      </c>
      <c r="M40983" s="486">
        <v>542</v>
      </c>
      <c r="N40983" s="486" t="s">
        <v>153</v>
      </c>
      <c r="O40983" s="486">
        <v>107</v>
      </c>
      <c r="P40983" s="486">
        <v>6</v>
      </c>
      <c r="Q40983" s="486">
        <v>0</v>
      </c>
    </row>
    <row r="40984" spans="11:17" x14ac:dyDescent="0.2">
      <c r="K40984" s="486" t="str">
        <f t="shared" si="645"/>
        <v>544_107_6_202223</v>
      </c>
      <c r="L40984" s="486">
        <v>202223</v>
      </c>
      <c r="M40984" s="486">
        <v>544</v>
      </c>
      <c r="N40984" s="486" t="s">
        <v>153</v>
      </c>
      <c r="O40984" s="486">
        <v>107</v>
      </c>
      <c r="P40984" s="486">
        <v>6</v>
      </c>
      <c r="Q40984" s="486">
        <v>0</v>
      </c>
    </row>
    <row r="40985" spans="11:17" x14ac:dyDescent="0.2">
      <c r="K40985" s="486" t="str">
        <f t="shared" si="645"/>
        <v>545_107_6_202223</v>
      </c>
      <c r="L40985" s="486">
        <v>202223</v>
      </c>
      <c r="M40985" s="486">
        <v>545</v>
      </c>
      <c r="N40985" s="486" t="s">
        <v>153</v>
      </c>
      <c r="O40985" s="486">
        <v>107</v>
      </c>
      <c r="P40985" s="486">
        <v>6</v>
      </c>
      <c r="Q40985" s="486">
        <v>0</v>
      </c>
    </row>
    <row r="40986" spans="11:17" x14ac:dyDescent="0.2">
      <c r="K40986" s="486" t="str">
        <f t="shared" si="645"/>
        <v>546_107_6_202223</v>
      </c>
      <c r="L40986" s="486">
        <v>202223</v>
      </c>
      <c r="M40986" s="486">
        <v>546</v>
      </c>
      <c r="N40986" s="486" t="s">
        <v>153</v>
      </c>
      <c r="O40986" s="486">
        <v>107</v>
      </c>
      <c r="P40986" s="486">
        <v>6</v>
      </c>
      <c r="Q40986" s="486">
        <v>0</v>
      </c>
    </row>
    <row r="40987" spans="11:17" x14ac:dyDescent="0.2">
      <c r="K40987" s="486" t="str">
        <f t="shared" si="645"/>
        <v>548_107_6_202223</v>
      </c>
      <c r="L40987" s="486">
        <v>202223</v>
      </c>
      <c r="M40987" s="486">
        <v>548</v>
      </c>
      <c r="N40987" s="486" t="s">
        <v>153</v>
      </c>
      <c r="O40987" s="486">
        <v>107</v>
      </c>
      <c r="P40987" s="486">
        <v>6</v>
      </c>
      <c r="Q40987" s="486">
        <v>0</v>
      </c>
    </row>
    <row r="40988" spans="11:17" x14ac:dyDescent="0.2">
      <c r="K40988" s="486" t="str">
        <f t="shared" si="645"/>
        <v>550_107_6_202223</v>
      </c>
      <c r="L40988" s="486">
        <v>202223</v>
      </c>
      <c r="M40988" s="486">
        <v>550</v>
      </c>
      <c r="N40988" s="486" t="s">
        <v>153</v>
      </c>
      <c r="O40988" s="486">
        <v>107</v>
      </c>
      <c r="P40988" s="486">
        <v>6</v>
      </c>
      <c r="Q40988" s="486">
        <v>0</v>
      </c>
    </row>
    <row r="40989" spans="11:17" x14ac:dyDescent="0.2">
      <c r="K40989" s="486" t="str">
        <f t="shared" si="645"/>
        <v>552_107_6_202223</v>
      </c>
      <c r="L40989" s="486">
        <v>202223</v>
      </c>
      <c r="M40989" s="486">
        <v>552</v>
      </c>
      <c r="N40989" s="486" t="s">
        <v>153</v>
      </c>
      <c r="O40989" s="486">
        <v>107</v>
      </c>
      <c r="P40989" s="486">
        <v>6</v>
      </c>
      <c r="Q40989" s="486">
        <v>0</v>
      </c>
    </row>
    <row r="40990" spans="11:17" x14ac:dyDescent="0.2">
      <c r="K40990" s="486" t="str">
        <f t="shared" si="645"/>
        <v>512_107_7_202223</v>
      </c>
      <c r="L40990" s="486">
        <v>202223</v>
      </c>
      <c r="M40990" s="486">
        <v>512</v>
      </c>
      <c r="N40990" s="486" t="s">
        <v>153</v>
      </c>
      <c r="O40990" s="486">
        <v>107</v>
      </c>
      <c r="P40990" s="486">
        <v>7</v>
      </c>
      <c r="Q40990" s="486">
        <v>17</v>
      </c>
    </row>
    <row r="40991" spans="11:17" x14ac:dyDescent="0.2">
      <c r="K40991" s="486" t="str">
        <f t="shared" si="645"/>
        <v>514_107_7_202223</v>
      </c>
      <c r="L40991" s="486">
        <v>202223</v>
      </c>
      <c r="M40991" s="486">
        <v>514</v>
      </c>
      <c r="N40991" s="486" t="s">
        <v>153</v>
      </c>
      <c r="O40991" s="486">
        <v>107</v>
      </c>
      <c r="P40991" s="486">
        <v>7</v>
      </c>
      <c r="Q40991" s="486">
        <v>58</v>
      </c>
    </row>
    <row r="40992" spans="11:17" x14ac:dyDescent="0.2">
      <c r="K40992" s="486" t="str">
        <f t="shared" si="645"/>
        <v>516_107_7_202223</v>
      </c>
      <c r="L40992" s="486">
        <v>202223</v>
      </c>
      <c r="M40992" s="486">
        <v>516</v>
      </c>
      <c r="N40992" s="486" t="s">
        <v>153</v>
      </c>
      <c r="O40992" s="486">
        <v>107</v>
      </c>
      <c r="P40992" s="486">
        <v>7</v>
      </c>
      <c r="Q40992" s="486">
        <v>0</v>
      </c>
    </row>
    <row r="40993" spans="11:17" x14ac:dyDescent="0.2">
      <c r="K40993" s="486" t="str">
        <f t="shared" si="645"/>
        <v>518_107_7_202223</v>
      </c>
      <c r="L40993" s="486">
        <v>202223</v>
      </c>
      <c r="M40993" s="486">
        <v>518</v>
      </c>
      <c r="N40993" s="486" t="s">
        <v>153</v>
      </c>
      <c r="O40993" s="486">
        <v>107</v>
      </c>
      <c r="P40993" s="486">
        <v>7</v>
      </c>
      <c r="Q40993" s="486">
        <v>0</v>
      </c>
    </row>
    <row r="40994" spans="11:17" x14ac:dyDescent="0.2">
      <c r="K40994" s="486" t="str">
        <f t="shared" si="645"/>
        <v>520_107_7_202223</v>
      </c>
      <c r="L40994" s="486">
        <v>202223</v>
      </c>
      <c r="M40994" s="486">
        <v>520</v>
      </c>
      <c r="N40994" s="486" t="s">
        <v>153</v>
      </c>
      <c r="O40994" s="486">
        <v>107</v>
      </c>
      <c r="P40994" s="486">
        <v>7</v>
      </c>
      <c r="Q40994" s="486">
        <v>0</v>
      </c>
    </row>
    <row r="40995" spans="11:17" x14ac:dyDescent="0.2">
      <c r="K40995" s="486" t="str">
        <f t="shared" si="645"/>
        <v>522_107_7_202223</v>
      </c>
      <c r="L40995" s="486">
        <v>202223</v>
      </c>
      <c r="M40995" s="486">
        <v>522</v>
      </c>
      <c r="N40995" s="486" t="s">
        <v>153</v>
      </c>
      <c r="O40995" s="486">
        <v>107</v>
      </c>
      <c r="P40995" s="486">
        <v>7</v>
      </c>
      <c r="Q40995" s="486">
        <v>0</v>
      </c>
    </row>
    <row r="40996" spans="11:17" x14ac:dyDescent="0.2">
      <c r="K40996" s="486" t="str">
        <f t="shared" si="645"/>
        <v>524_107_7_202223</v>
      </c>
      <c r="L40996" s="486">
        <v>202223</v>
      </c>
      <c r="M40996" s="486">
        <v>524</v>
      </c>
      <c r="N40996" s="486" t="s">
        <v>153</v>
      </c>
      <c r="O40996" s="486">
        <v>107</v>
      </c>
      <c r="P40996" s="486">
        <v>7</v>
      </c>
      <c r="Q40996" s="486">
        <v>0</v>
      </c>
    </row>
    <row r="40997" spans="11:17" x14ac:dyDescent="0.2">
      <c r="K40997" s="486" t="str">
        <f t="shared" si="645"/>
        <v>526_107_7_202223</v>
      </c>
      <c r="L40997" s="486">
        <v>202223</v>
      </c>
      <c r="M40997" s="486">
        <v>526</v>
      </c>
      <c r="N40997" s="486" t="s">
        <v>153</v>
      </c>
      <c r="O40997" s="486">
        <v>107</v>
      </c>
      <c r="P40997" s="486">
        <v>7</v>
      </c>
      <c r="Q40997" s="486">
        <v>0</v>
      </c>
    </row>
    <row r="40998" spans="11:17" x14ac:dyDescent="0.2">
      <c r="K40998" s="486" t="str">
        <f t="shared" si="645"/>
        <v>528_107_7_202223</v>
      </c>
      <c r="L40998" s="486">
        <v>202223</v>
      </c>
      <c r="M40998" s="486">
        <v>528</v>
      </c>
      <c r="N40998" s="486" t="s">
        <v>153</v>
      </c>
      <c r="O40998" s="486">
        <v>107</v>
      </c>
      <c r="P40998" s="486">
        <v>7</v>
      </c>
      <c r="Q40998" s="486">
        <v>15</v>
      </c>
    </row>
    <row r="40999" spans="11:17" x14ac:dyDescent="0.2">
      <c r="K40999" s="486" t="str">
        <f t="shared" si="645"/>
        <v>530_107_7_202223</v>
      </c>
      <c r="L40999" s="486">
        <v>202223</v>
      </c>
      <c r="M40999" s="486">
        <v>530</v>
      </c>
      <c r="N40999" s="486" t="s">
        <v>153</v>
      </c>
      <c r="O40999" s="486">
        <v>107</v>
      </c>
      <c r="P40999" s="486">
        <v>7</v>
      </c>
      <c r="Q40999" s="486">
        <v>0</v>
      </c>
    </row>
    <row r="41000" spans="11:17" x14ac:dyDescent="0.2">
      <c r="K41000" s="486" t="str">
        <f t="shared" si="645"/>
        <v>532_107_7_202223</v>
      </c>
      <c r="L41000" s="486">
        <v>202223</v>
      </c>
      <c r="M41000" s="486">
        <v>532</v>
      </c>
      <c r="N41000" s="486" t="s">
        <v>153</v>
      </c>
      <c r="O41000" s="486">
        <v>107</v>
      </c>
      <c r="P41000" s="486">
        <v>7</v>
      </c>
      <c r="Q41000" s="486">
        <v>55</v>
      </c>
    </row>
    <row r="41001" spans="11:17" x14ac:dyDescent="0.2">
      <c r="K41001" s="486" t="str">
        <f t="shared" si="645"/>
        <v>534_107_7_202223</v>
      </c>
      <c r="L41001" s="486">
        <v>202223</v>
      </c>
      <c r="M41001" s="486">
        <v>534</v>
      </c>
      <c r="N41001" s="486" t="s">
        <v>153</v>
      </c>
      <c r="O41001" s="486">
        <v>107</v>
      </c>
      <c r="P41001" s="486">
        <v>7</v>
      </c>
      <c r="Q41001" s="486">
        <v>0</v>
      </c>
    </row>
    <row r="41002" spans="11:17" x14ac:dyDescent="0.2">
      <c r="K41002" s="486" t="str">
        <f t="shared" si="645"/>
        <v>536_107_7_202223</v>
      </c>
      <c r="L41002" s="486">
        <v>202223</v>
      </c>
      <c r="M41002" s="486">
        <v>536</v>
      </c>
      <c r="N41002" s="486" t="s">
        <v>153</v>
      </c>
      <c r="O41002" s="486">
        <v>107</v>
      </c>
      <c r="P41002" s="486">
        <v>7</v>
      </c>
      <c r="Q41002" s="486">
        <v>0</v>
      </c>
    </row>
    <row r="41003" spans="11:17" x14ac:dyDescent="0.2">
      <c r="K41003" s="486" t="str">
        <f t="shared" si="645"/>
        <v>538_107_7_202223</v>
      </c>
      <c r="L41003" s="486">
        <v>202223</v>
      </c>
      <c r="M41003" s="486">
        <v>538</v>
      </c>
      <c r="N41003" s="486" t="s">
        <v>153</v>
      </c>
      <c r="O41003" s="486">
        <v>107</v>
      </c>
      <c r="P41003" s="486">
        <v>7</v>
      </c>
      <c r="Q41003" s="486">
        <v>0</v>
      </c>
    </row>
    <row r="41004" spans="11:17" x14ac:dyDescent="0.2">
      <c r="K41004" s="486" t="str">
        <f t="shared" si="645"/>
        <v>540_107_7_202223</v>
      </c>
      <c r="L41004" s="486">
        <v>202223</v>
      </c>
      <c r="M41004" s="486">
        <v>540</v>
      </c>
      <c r="N41004" s="486" t="s">
        <v>153</v>
      </c>
      <c r="O41004" s="486">
        <v>107</v>
      </c>
      <c r="P41004" s="486">
        <v>7</v>
      </c>
      <c r="Q41004" s="486">
        <v>0</v>
      </c>
    </row>
    <row r="41005" spans="11:17" x14ac:dyDescent="0.2">
      <c r="K41005" s="486" t="str">
        <f t="shared" si="645"/>
        <v>542_107_7_202223</v>
      </c>
      <c r="L41005" s="486">
        <v>202223</v>
      </c>
      <c r="M41005" s="486">
        <v>542</v>
      </c>
      <c r="N41005" s="486" t="s">
        <v>153</v>
      </c>
      <c r="O41005" s="486">
        <v>107</v>
      </c>
      <c r="P41005" s="486">
        <v>7</v>
      </c>
      <c r="Q41005" s="486">
        <v>0</v>
      </c>
    </row>
    <row r="41006" spans="11:17" x14ac:dyDescent="0.2">
      <c r="K41006" s="486" t="str">
        <f t="shared" si="645"/>
        <v>544_107_7_202223</v>
      </c>
      <c r="L41006" s="486">
        <v>202223</v>
      </c>
      <c r="M41006" s="486">
        <v>544</v>
      </c>
      <c r="N41006" s="486" t="s">
        <v>153</v>
      </c>
      <c r="O41006" s="486">
        <v>107</v>
      </c>
      <c r="P41006" s="486">
        <v>7</v>
      </c>
      <c r="Q41006" s="486">
        <v>0</v>
      </c>
    </row>
    <row r="41007" spans="11:17" x14ac:dyDescent="0.2">
      <c r="K41007" s="486" t="str">
        <f t="shared" si="645"/>
        <v>545_107_7_202223</v>
      </c>
      <c r="L41007" s="486">
        <v>202223</v>
      </c>
      <c r="M41007" s="486">
        <v>545</v>
      </c>
      <c r="N41007" s="486" t="s">
        <v>153</v>
      </c>
      <c r="O41007" s="486">
        <v>107</v>
      </c>
      <c r="P41007" s="486">
        <v>7</v>
      </c>
      <c r="Q41007" s="486">
        <v>0</v>
      </c>
    </row>
    <row r="41008" spans="11:17" x14ac:dyDescent="0.2">
      <c r="K41008" s="486" t="str">
        <f t="shared" si="645"/>
        <v>546_107_7_202223</v>
      </c>
      <c r="L41008" s="486">
        <v>202223</v>
      </c>
      <c r="M41008" s="486">
        <v>546</v>
      </c>
      <c r="N41008" s="486" t="s">
        <v>153</v>
      </c>
      <c r="O41008" s="486">
        <v>107</v>
      </c>
      <c r="P41008" s="486">
        <v>7</v>
      </c>
      <c r="Q41008" s="486">
        <v>0</v>
      </c>
    </row>
    <row r="41009" spans="11:17" x14ac:dyDescent="0.2">
      <c r="K41009" s="486" t="str">
        <f t="shared" si="645"/>
        <v>548_107_7_202223</v>
      </c>
      <c r="L41009" s="486">
        <v>202223</v>
      </c>
      <c r="M41009" s="486">
        <v>548</v>
      </c>
      <c r="N41009" s="486" t="s">
        <v>153</v>
      </c>
      <c r="O41009" s="486">
        <v>107</v>
      </c>
      <c r="P41009" s="486">
        <v>7</v>
      </c>
      <c r="Q41009" s="486">
        <v>0</v>
      </c>
    </row>
    <row r="41010" spans="11:17" x14ac:dyDescent="0.2">
      <c r="K41010" s="486" t="str">
        <f t="shared" si="645"/>
        <v>550_107_7_202223</v>
      </c>
      <c r="L41010" s="486">
        <v>202223</v>
      </c>
      <c r="M41010" s="486">
        <v>550</v>
      </c>
      <c r="N41010" s="486" t="s">
        <v>153</v>
      </c>
      <c r="O41010" s="486">
        <v>107</v>
      </c>
      <c r="P41010" s="486">
        <v>7</v>
      </c>
      <c r="Q41010" s="486">
        <v>0</v>
      </c>
    </row>
    <row r="41011" spans="11:17" x14ac:dyDescent="0.2">
      <c r="K41011" s="486" t="str">
        <f t="shared" si="645"/>
        <v>552_107_7_202223</v>
      </c>
      <c r="L41011" s="486">
        <v>202223</v>
      </c>
      <c r="M41011" s="486">
        <v>552</v>
      </c>
      <c r="N41011" s="486" t="s">
        <v>153</v>
      </c>
      <c r="O41011" s="486">
        <v>107</v>
      </c>
      <c r="P41011" s="486">
        <v>7</v>
      </c>
      <c r="Q41011" s="486">
        <v>0</v>
      </c>
    </row>
    <row r="41012" spans="11:17" x14ac:dyDescent="0.2">
      <c r="K41012" s="486" t="str">
        <f t="shared" si="645"/>
        <v>512_107_8_202223</v>
      </c>
      <c r="L41012" s="486">
        <v>202223</v>
      </c>
      <c r="M41012" s="486">
        <v>512</v>
      </c>
      <c r="N41012" s="486" t="s">
        <v>153</v>
      </c>
      <c r="O41012" s="486">
        <v>107</v>
      </c>
      <c r="P41012" s="486">
        <v>8</v>
      </c>
      <c r="Q41012" s="486">
        <v>10</v>
      </c>
    </row>
    <row r="41013" spans="11:17" x14ac:dyDescent="0.2">
      <c r="K41013" s="486" t="str">
        <f t="shared" si="645"/>
        <v>514_107_8_202223</v>
      </c>
      <c r="L41013" s="486">
        <v>202223</v>
      </c>
      <c r="M41013" s="486">
        <v>514</v>
      </c>
      <c r="N41013" s="486" t="s">
        <v>153</v>
      </c>
      <c r="O41013" s="486">
        <v>107</v>
      </c>
      <c r="P41013" s="486">
        <v>8</v>
      </c>
      <c r="Q41013" s="486">
        <v>17</v>
      </c>
    </row>
    <row r="41014" spans="11:17" x14ac:dyDescent="0.2">
      <c r="K41014" s="486" t="str">
        <f t="shared" si="645"/>
        <v>516_107_8_202223</v>
      </c>
      <c r="L41014" s="486">
        <v>202223</v>
      </c>
      <c r="M41014" s="486">
        <v>516</v>
      </c>
      <c r="N41014" s="486" t="s">
        <v>153</v>
      </c>
      <c r="O41014" s="486">
        <v>107</v>
      </c>
      <c r="P41014" s="486">
        <v>8</v>
      </c>
      <c r="Q41014" s="486">
        <v>0</v>
      </c>
    </row>
    <row r="41015" spans="11:17" x14ac:dyDescent="0.2">
      <c r="K41015" s="486" t="str">
        <f t="shared" si="645"/>
        <v>518_107_8_202223</v>
      </c>
      <c r="L41015" s="486">
        <v>202223</v>
      </c>
      <c r="M41015" s="486">
        <v>518</v>
      </c>
      <c r="N41015" s="486" t="s">
        <v>153</v>
      </c>
      <c r="O41015" s="486">
        <v>107</v>
      </c>
      <c r="P41015" s="486">
        <v>8</v>
      </c>
      <c r="Q41015" s="486">
        <v>0</v>
      </c>
    </row>
    <row r="41016" spans="11:17" x14ac:dyDescent="0.2">
      <c r="K41016" s="486" t="str">
        <f t="shared" si="645"/>
        <v>520_107_8_202223</v>
      </c>
      <c r="L41016" s="486">
        <v>202223</v>
      </c>
      <c r="M41016" s="486">
        <v>520</v>
      </c>
      <c r="N41016" s="486" t="s">
        <v>153</v>
      </c>
      <c r="O41016" s="486">
        <v>107</v>
      </c>
      <c r="P41016" s="486">
        <v>8</v>
      </c>
      <c r="Q41016" s="486">
        <v>0</v>
      </c>
    </row>
    <row r="41017" spans="11:17" x14ac:dyDescent="0.2">
      <c r="K41017" s="486" t="str">
        <f t="shared" si="645"/>
        <v>522_107_8_202223</v>
      </c>
      <c r="L41017" s="486">
        <v>202223</v>
      </c>
      <c r="M41017" s="486">
        <v>522</v>
      </c>
      <c r="N41017" s="486" t="s">
        <v>153</v>
      </c>
      <c r="O41017" s="486">
        <v>107</v>
      </c>
      <c r="P41017" s="486">
        <v>8</v>
      </c>
      <c r="Q41017" s="486">
        <v>0</v>
      </c>
    </row>
    <row r="41018" spans="11:17" x14ac:dyDescent="0.2">
      <c r="K41018" s="486" t="str">
        <f t="shared" si="645"/>
        <v>524_107_8_202223</v>
      </c>
      <c r="L41018" s="486">
        <v>202223</v>
      </c>
      <c r="M41018" s="486">
        <v>524</v>
      </c>
      <c r="N41018" s="486" t="s">
        <v>153</v>
      </c>
      <c r="O41018" s="486">
        <v>107</v>
      </c>
      <c r="P41018" s="486">
        <v>8</v>
      </c>
      <c r="Q41018" s="486">
        <v>0</v>
      </c>
    </row>
    <row r="41019" spans="11:17" x14ac:dyDescent="0.2">
      <c r="K41019" s="486" t="str">
        <f t="shared" si="645"/>
        <v>526_107_8_202223</v>
      </c>
      <c r="L41019" s="486">
        <v>202223</v>
      </c>
      <c r="M41019" s="486">
        <v>526</v>
      </c>
      <c r="N41019" s="486" t="s">
        <v>153</v>
      </c>
      <c r="O41019" s="486">
        <v>107</v>
      </c>
      <c r="P41019" s="486">
        <v>8</v>
      </c>
      <c r="Q41019" s="486">
        <v>0</v>
      </c>
    </row>
    <row r="41020" spans="11:17" x14ac:dyDescent="0.2">
      <c r="K41020" s="486" t="str">
        <f t="shared" si="645"/>
        <v>528_107_8_202223</v>
      </c>
      <c r="L41020" s="486">
        <v>202223</v>
      </c>
      <c r="M41020" s="486">
        <v>528</v>
      </c>
      <c r="N41020" s="486" t="s">
        <v>153</v>
      </c>
      <c r="O41020" s="486">
        <v>107</v>
      </c>
      <c r="P41020" s="486">
        <v>8</v>
      </c>
      <c r="Q41020" s="486">
        <v>1</v>
      </c>
    </row>
    <row r="41021" spans="11:17" x14ac:dyDescent="0.2">
      <c r="K41021" s="486" t="str">
        <f t="shared" si="645"/>
        <v>530_107_8_202223</v>
      </c>
      <c r="L41021" s="486">
        <v>202223</v>
      </c>
      <c r="M41021" s="486">
        <v>530</v>
      </c>
      <c r="N41021" s="486" t="s">
        <v>153</v>
      </c>
      <c r="O41021" s="486">
        <v>107</v>
      </c>
      <c r="P41021" s="486">
        <v>8</v>
      </c>
      <c r="Q41021" s="486">
        <v>0</v>
      </c>
    </row>
    <row r="41022" spans="11:17" x14ac:dyDescent="0.2">
      <c r="K41022" s="486" t="str">
        <f t="shared" si="645"/>
        <v>532_107_8_202223</v>
      </c>
      <c r="L41022" s="486">
        <v>202223</v>
      </c>
      <c r="M41022" s="486">
        <v>532</v>
      </c>
      <c r="N41022" s="486" t="s">
        <v>153</v>
      </c>
      <c r="O41022" s="486">
        <v>107</v>
      </c>
      <c r="P41022" s="486">
        <v>8</v>
      </c>
      <c r="Q41022" s="486">
        <v>27</v>
      </c>
    </row>
    <row r="41023" spans="11:17" x14ac:dyDescent="0.2">
      <c r="K41023" s="486" t="str">
        <f t="shared" si="645"/>
        <v>534_107_8_202223</v>
      </c>
      <c r="L41023" s="486">
        <v>202223</v>
      </c>
      <c r="M41023" s="486">
        <v>534</v>
      </c>
      <c r="N41023" s="486" t="s">
        <v>153</v>
      </c>
      <c r="O41023" s="486">
        <v>107</v>
      </c>
      <c r="P41023" s="486">
        <v>8</v>
      </c>
      <c r="Q41023" s="486">
        <v>0</v>
      </c>
    </row>
    <row r="41024" spans="11:17" x14ac:dyDescent="0.2">
      <c r="K41024" s="486" t="str">
        <f t="shared" si="645"/>
        <v>536_107_8_202223</v>
      </c>
      <c r="L41024" s="486">
        <v>202223</v>
      </c>
      <c r="M41024" s="486">
        <v>536</v>
      </c>
      <c r="N41024" s="486" t="s">
        <v>153</v>
      </c>
      <c r="O41024" s="486">
        <v>107</v>
      </c>
      <c r="P41024" s="486">
        <v>8</v>
      </c>
      <c r="Q41024" s="486">
        <v>0</v>
      </c>
    </row>
    <row r="41025" spans="11:17" x14ac:dyDescent="0.2">
      <c r="K41025" s="486" t="str">
        <f t="shared" si="645"/>
        <v>538_107_8_202223</v>
      </c>
      <c r="L41025" s="486">
        <v>202223</v>
      </c>
      <c r="M41025" s="486">
        <v>538</v>
      </c>
      <c r="N41025" s="486" t="s">
        <v>153</v>
      </c>
      <c r="O41025" s="486">
        <v>107</v>
      </c>
      <c r="P41025" s="486">
        <v>8</v>
      </c>
      <c r="Q41025" s="486">
        <v>0</v>
      </c>
    </row>
    <row r="41026" spans="11:17" x14ac:dyDescent="0.2">
      <c r="K41026" s="486" t="str">
        <f t="shared" si="645"/>
        <v>540_107_8_202223</v>
      </c>
      <c r="L41026" s="486">
        <v>202223</v>
      </c>
      <c r="M41026" s="486">
        <v>540</v>
      </c>
      <c r="N41026" s="486" t="s">
        <v>153</v>
      </c>
      <c r="O41026" s="486">
        <v>107</v>
      </c>
      <c r="P41026" s="486">
        <v>8</v>
      </c>
      <c r="Q41026" s="486">
        <v>0</v>
      </c>
    </row>
    <row r="41027" spans="11:17" x14ac:dyDescent="0.2">
      <c r="K41027" s="486" t="str">
        <f t="shared" si="645"/>
        <v>542_107_8_202223</v>
      </c>
      <c r="L41027" s="486">
        <v>202223</v>
      </c>
      <c r="M41027" s="486">
        <v>542</v>
      </c>
      <c r="N41027" s="486" t="s">
        <v>153</v>
      </c>
      <c r="O41027" s="486">
        <v>107</v>
      </c>
      <c r="P41027" s="486">
        <v>8</v>
      </c>
      <c r="Q41027" s="486">
        <v>0</v>
      </c>
    </row>
    <row r="41028" spans="11:17" x14ac:dyDescent="0.2">
      <c r="K41028" s="486" t="str">
        <f t="shared" ref="K41028:K41091" si="646">M41028&amp;"_"&amp;O41028&amp;"_"&amp;P41028&amp;"_"&amp;L41028</f>
        <v>544_107_8_202223</v>
      </c>
      <c r="L41028" s="486">
        <v>202223</v>
      </c>
      <c r="M41028" s="486">
        <v>544</v>
      </c>
      <c r="N41028" s="486" t="s">
        <v>153</v>
      </c>
      <c r="O41028" s="486">
        <v>107</v>
      </c>
      <c r="P41028" s="486">
        <v>8</v>
      </c>
      <c r="Q41028" s="486">
        <v>0</v>
      </c>
    </row>
    <row r="41029" spans="11:17" x14ac:dyDescent="0.2">
      <c r="K41029" s="486" t="str">
        <f t="shared" si="646"/>
        <v>545_107_8_202223</v>
      </c>
      <c r="L41029" s="486">
        <v>202223</v>
      </c>
      <c r="M41029" s="486">
        <v>545</v>
      </c>
      <c r="N41029" s="486" t="s">
        <v>153</v>
      </c>
      <c r="O41029" s="486">
        <v>107</v>
      </c>
      <c r="P41029" s="486">
        <v>8</v>
      </c>
      <c r="Q41029" s="486">
        <v>0</v>
      </c>
    </row>
    <row r="41030" spans="11:17" x14ac:dyDescent="0.2">
      <c r="K41030" s="486" t="str">
        <f t="shared" si="646"/>
        <v>546_107_8_202223</v>
      </c>
      <c r="L41030" s="486">
        <v>202223</v>
      </c>
      <c r="M41030" s="486">
        <v>546</v>
      </c>
      <c r="N41030" s="486" t="s">
        <v>153</v>
      </c>
      <c r="O41030" s="486">
        <v>107</v>
      </c>
      <c r="P41030" s="486">
        <v>8</v>
      </c>
      <c r="Q41030" s="486">
        <v>0</v>
      </c>
    </row>
    <row r="41031" spans="11:17" x14ac:dyDescent="0.2">
      <c r="K41031" s="486" t="str">
        <f t="shared" si="646"/>
        <v>548_107_8_202223</v>
      </c>
      <c r="L41031" s="486">
        <v>202223</v>
      </c>
      <c r="M41031" s="486">
        <v>548</v>
      </c>
      <c r="N41031" s="486" t="s">
        <v>153</v>
      </c>
      <c r="O41031" s="486">
        <v>107</v>
      </c>
      <c r="P41031" s="486">
        <v>8</v>
      </c>
      <c r="Q41031" s="486">
        <v>0</v>
      </c>
    </row>
    <row r="41032" spans="11:17" x14ac:dyDescent="0.2">
      <c r="K41032" s="486" t="str">
        <f t="shared" si="646"/>
        <v>550_107_8_202223</v>
      </c>
      <c r="L41032" s="486">
        <v>202223</v>
      </c>
      <c r="M41032" s="486">
        <v>550</v>
      </c>
      <c r="N41032" s="486" t="s">
        <v>153</v>
      </c>
      <c r="O41032" s="486">
        <v>107</v>
      </c>
      <c r="P41032" s="486">
        <v>8</v>
      </c>
      <c r="Q41032" s="486">
        <v>0</v>
      </c>
    </row>
    <row r="41033" spans="11:17" x14ac:dyDescent="0.2">
      <c r="K41033" s="486" t="str">
        <f t="shared" si="646"/>
        <v>552_107_8_202223</v>
      </c>
      <c r="L41033" s="486">
        <v>202223</v>
      </c>
      <c r="M41033" s="486">
        <v>552</v>
      </c>
      <c r="N41033" s="486" t="s">
        <v>153</v>
      </c>
      <c r="O41033" s="486">
        <v>107</v>
      </c>
      <c r="P41033" s="486">
        <v>8</v>
      </c>
      <c r="Q41033" s="486">
        <v>0</v>
      </c>
    </row>
    <row r="41034" spans="11:17" x14ac:dyDescent="0.2">
      <c r="K41034" s="486" t="str">
        <f t="shared" si="646"/>
        <v>512_107_9_202223</v>
      </c>
      <c r="L41034" s="486">
        <v>202223</v>
      </c>
      <c r="M41034" s="486">
        <v>512</v>
      </c>
      <c r="N41034" s="486" t="s">
        <v>153</v>
      </c>
      <c r="O41034" s="486">
        <v>107</v>
      </c>
      <c r="P41034" s="486">
        <v>9</v>
      </c>
      <c r="Q41034" s="486">
        <v>2</v>
      </c>
    </row>
    <row r="41035" spans="11:17" x14ac:dyDescent="0.2">
      <c r="K41035" s="486" t="str">
        <f t="shared" si="646"/>
        <v>514_107_9_202223</v>
      </c>
      <c r="L41035" s="486">
        <v>202223</v>
      </c>
      <c r="M41035" s="486">
        <v>514</v>
      </c>
      <c r="N41035" s="486" t="s">
        <v>153</v>
      </c>
      <c r="O41035" s="486">
        <v>107</v>
      </c>
      <c r="P41035" s="486">
        <v>9</v>
      </c>
      <c r="Q41035" s="486">
        <v>11</v>
      </c>
    </row>
    <row r="41036" spans="11:17" x14ac:dyDescent="0.2">
      <c r="K41036" s="486" t="str">
        <f t="shared" si="646"/>
        <v>516_107_9_202223</v>
      </c>
      <c r="L41036" s="486">
        <v>202223</v>
      </c>
      <c r="M41036" s="486">
        <v>516</v>
      </c>
      <c r="N41036" s="486" t="s">
        <v>153</v>
      </c>
      <c r="O41036" s="486">
        <v>107</v>
      </c>
      <c r="P41036" s="486">
        <v>9</v>
      </c>
      <c r="Q41036" s="486">
        <v>0</v>
      </c>
    </row>
    <row r="41037" spans="11:17" x14ac:dyDescent="0.2">
      <c r="K41037" s="486" t="str">
        <f t="shared" si="646"/>
        <v>518_107_9_202223</v>
      </c>
      <c r="L41037" s="486">
        <v>202223</v>
      </c>
      <c r="M41037" s="486">
        <v>518</v>
      </c>
      <c r="N41037" s="486" t="s">
        <v>153</v>
      </c>
      <c r="O41037" s="486">
        <v>107</v>
      </c>
      <c r="P41037" s="486">
        <v>9</v>
      </c>
      <c r="Q41037" s="486">
        <v>0</v>
      </c>
    </row>
    <row r="41038" spans="11:17" x14ac:dyDescent="0.2">
      <c r="K41038" s="486" t="str">
        <f t="shared" si="646"/>
        <v>520_107_9_202223</v>
      </c>
      <c r="L41038" s="486">
        <v>202223</v>
      </c>
      <c r="M41038" s="486">
        <v>520</v>
      </c>
      <c r="N41038" s="486" t="s">
        <v>153</v>
      </c>
      <c r="O41038" s="486">
        <v>107</v>
      </c>
      <c r="P41038" s="486">
        <v>9</v>
      </c>
      <c r="Q41038" s="486">
        <v>0</v>
      </c>
    </row>
    <row r="41039" spans="11:17" x14ac:dyDescent="0.2">
      <c r="K41039" s="486" t="str">
        <f t="shared" si="646"/>
        <v>522_107_9_202223</v>
      </c>
      <c r="L41039" s="486">
        <v>202223</v>
      </c>
      <c r="M41039" s="486">
        <v>522</v>
      </c>
      <c r="N41039" s="486" t="s">
        <v>153</v>
      </c>
      <c r="O41039" s="486">
        <v>107</v>
      </c>
      <c r="P41039" s="486">
        <v>9</v>
      </c>
      <c r="Q41039" s="486">
        <v>0</v>
      </c>
    </row>
    <row r="41040" spans="11:17" x14ac:dyDescent="0.2">
      <c r="K41040" s="486" t="str">
        <f t="shared" si="646"/>
        <v>524_107_9_202223</v>
      </c>
      <c r="L41040" s="486">
        <v>202223</v>
      </c>
      <c r="M41040" s="486">
        <v>524</v>
      </c>
      <c r="N41040" s="486" t="s">
        <v>153</v>
      </c>
      <c r="O41040" s="486">
        <v>107</v>
      </c>
      <c r="P41040" s="486">
        <v>9</v>
      </c>
      <c r="Q41040" s="486">
        <v>0</v>
      </c>
    </row>
    <row r="41041" spans="11:17" x14ac:dyDescent="0.2">
      <c r="K41041" s="486" t="str">
        <f t="shared" si="646"/>
        <v>526_107_9_202223</v>
      </c>
      <c r="L41041" s="486">
        <v>202223</v>
      </c>
      <c r="M41041" s="486">
        <v>526</v>
      </c>
      <c r="N41041" s="486" t="s">
        <v>153</v>
      </c>
      <c r="O41041" s="486">
        <v>107</v>
      </c>
      <c r="P41041" s="486">
        <v>9</v>
      </c>
      <c r="Q41041" s="486">
        <v>0</v>
      </c>
    </row>
    <row r="41042" spans="11:17" x14ac:dyDescent="0.2">
      <c r="K41042" s="486" t="str">
        <f t="shared" si="646"/>
        <v>528_107_9_202223</v>
      </c>
      <c r="L41042" s="486">
        <v>202223</v>
      </c>
      <c r="M41042" s="486">
        <v>528</v>
      </c>
      <c r="N41042" s="486" t="s">
        <v>153</v>
      </c>
      <c r="O41042" s="486">
        <v>107</v>
      </c>
      <c r="P41042" s="486">
        <v>9</v>
      </c>
      <c r="Q41042" s="486">
        <v>4</v>
      </c>
    </row>
    <row r="41043" spans="11:17" x14ac:dyDescent="0.2">
      <c r="K41043" s="486" t="str">
        <f t="shared" si="646"/>
        <v>530_107_9_202223</v>
      </c>
      <c r="L41043" s="486">
        <v>202223</v>
      </c>
      <c r="M41043" s="486">
        <v>530</v>
      </c>
      <c r="N41043" s="486" t="s">
        <v>153</v>
      </c>
      <c r="O41043" s="486">
        <v>107</v>
      </c>
      <c r="P41043" s="486">
        <v>9</v>
      </c>
      <c r="Q41043" s="486">
        <v>0</v>
      </c>
    </row>
    <row r="41044" spans="11:17" x14ac:dyDescent="0.2">
      <c r="K41044" s="486" t="str">
        <f t="shared" si="646"/>
        <v>532_107_9_202223</v>
      </c>
      <c r="L41044" s="486">
        <v>202223</v>
      </c>
      <c r="M41044" s="486">
        <v>532</v>
      </c>
      <c r="N41044" s="486" t="s">
        <v>153</v>
      </c>
      <c r="O41044" s="486">
        <v>107</v>
      </c>
      <c r="P41044" s="486">
        <v>9</v>
      </c>
      <c r="Q41044" s="486">
        <v>7</v>
      </c>
    </row>
    <row r="41045" spans="11:17" x14ac:dyDescent="0.2">
      <c r="K41045" s="486" t="str">
        <f t="shared" si="646"/>
        <v>534_107_9_202223</v>
      </c>
      <c r="L41045" s="486">
        <v>202223</v>
      </c>
      <c r="M41045" s="486">
        <v>534</v>
      </c>
      <c r="N41045" s="486" t="s">
        <v>153</v>
      </c>
      <c r="O41045" s="486">
        <v>107</v>
      </c>
      <c r="P41045" s="486">
        <v>9</v>
      </c>
      <c r="Q41045" s="486">
        <v>0</v>
      </c>
    </row>
    <row r="41046" spans="11:17" x14ac:dyDescent="0.2">
      <c r="K41046" s="486" t="str">
        <f t="shared" si="646"/>
        <v>536_107_9_202223</v>
      </c>
      <c r="L41046" s="486">
        <v>202223</v>
      </c>
      <c r="M41046" s="486">
        <v>536</v>
      </c>
      <c r="N41046" s="486" t="s">
        <v>153</v>
      </c>
      <c r="O41046" s="486">
        <v>107</v>
      </c>
      <c r="P41046" s="486">
        <v>9</v>
      </c>
      <c r="Q41046" s="486">
        <v>0</v>
      </c>
    </row>
    <row r="41047" spans="11:17" x14ac:dyDescent="0.2">
      <c r="K41047" s="486" t="str">
        <f t="shared" si="646"/>
        <v>538_107_9_202223</v>
      </c>
      <c r="L41047" s="486">
        <v>202223</v>
      </c>
      <c r="M41047" s="486">
        <v>538</v>
      </c>
      <c r="N41047" s="486" t="s">
        <v>153</v>
      </c>
      <c r="O41047" s="486">
        <v>107</v>
      </c>
      <c r="P41047" s="486">
        <v>9</v>
      </c>
      <c r="Q41047" s="486">
        <v>0</v>
      </c>
    </row>
    <row r="41048" spans="11:17" x14ac:dyDescent="0.2">
      <c r="K41048" s="486" t="str">
        <f t="shared" si="646"/>
        <v>540_107_9_202223</v>
      </c>
      <c r="L41048" s="486">
        <v>202223</v>
      </c>
      <c r="M41048" s="486">
        <v>540</v>
      </c>
      <c r="N41048" s="486" t="s">
        <v>153</v>
      </c>
      <c r="O41048" s="486">
        <v>107</v>
      </c>
      <c r="P41048" s="486">
        <v>9</v>
      </c>
      <c r="Q41048" s="486">
        <v>0</v>
      </c>
    </row>
    <row r="41049" spans="11:17" x14ac:dyDescent="0.2">
      <c r="K41049" s="486" t="str">
        <f t="shared" si="646"/>
        <v>542_107_9_202223</v>
      </c>
      <c r="L41049" s="486">
        <v>202223</v>
      </c>
      <c r="M41049" s="486">
        <v>542</v>
      </c>
      <c r="N41049" s="486" t="s">
        <v>153</v>
      </c>
      <c r="O41049" s="486">
        <v>107</v>
      </c>
      <c r="P41049" s="486">
        <v>9</v>
      </c>
      <c r="Q41049" s="486">
        <v>0</v>
      </c>
    </row>
    <row r="41050" spans="11:17" x14ac:dyDescent="0.2">
      <c r="K41050" s="486" t="str">
        <f t="shared" si="646"/>
        <v>544_107_9_202223</v>
      </c>
      <c r="L41050" s="486">
        <v>202223</v>
      </c>
      <c r="M41050" s="486">
        <v>544</v>
      </c>
      <c r="N41050" s="486" t="s">
        <v>153</v>
      </c>
      <c r="O41050" s="486">
        <v>107</v>
      </c>
      <c r="P41050" s="486">
        <v>9</v>
      </c>
      <c r="Q41050" s="486">
        <v>0</v>
      </c>
    </row>
    <row r="41051" spans="11:17" x14ac:dyDescent="0.2">
      <c r="K41051" s="486" t="str">
        <f t="shared" si="646"/>
        <v>545_107_9_202223</v>
      </c>
      <c r="L41051" s="486">
        <v>202223</v>
      </c>
      <c r="M41051" s="486">
        <v>545</v>
      </c>
      <c r="N41051" s="486" t="s">
        <v>153</v>
      </c>
      <c r="O41051" s="486">
        <v>107</v>
      </c>
      <c r="P41051" s="486">
        <v>9</v>
      </c>
      <c r="Q41051" s="486">
        <v>0</v>
      </c>
    </row>
    <row r="41052" spans="11:17" x14ac:dyDescent="0.2">
      <c r="K41052" s="486" t="str">
        <f t="shared" si="646"/>
        <v>546_107_9_202223</v>
      </c>
      <c r="L41052" s="486">
        <v>202223</v>
      </c>
      <c r="M41052" s="486">
        <v>546</v>
      </c>
      <c r="N41052" s="486" t="s">
        <v>153</v>
      </c>
      <c r="O41052" s="486">
        <v>107</v>
      </c>
      <c r="P41052" s="486">
        <v>9</v>
      </c>
      <c r="Q41052" s="486">
        <v>0</v>
      </c>
    </row>
    <row r="41053" spans="11:17" x14ac:dyDescent="0.2">
      <c r="K41053" s="486" t="str">
        <f t="shared" si="646"/>
        <v>548_107_9_202223</v>
      </c>
      <c r="L41053" s="486">
        <v>202223</v>
      </c>
      <c r="M41053" s="486">
        <v>548</v>
      </c>
      <c r="N41053" s="486" t="s">
        <v>153</v>
      </c>
      <c r="O41053" s="486">
        <v>107</v>
      </c>
      <c r="P41053" s="486">
        <v>9</v>
      </c>
      <c r="Q41053" s="486">
        <v>0</v>
      </c>
    </row>
    <row r="41054" spans="11:17" x14ac:dyDescent="0.2">
      <c r="K41054" s="486" t="str">
        <f t="shared" si="646"/>
        <v>550_107_9_202223</v>
      </c>
      <c r="L41054" s="486">
        <v>202223</v>
      </c>
      <c r="M41054" s="486">
        <v>550</v>
      </c>
      <c r="N41054" s="486" t="s">
        <v>153</v>
      </c>
      <c r="O41054" s="486">
        <v>107</v>
      </c>
      <c r="P41054" s="486">
        <v>9</v>
      </c>
      <c r="Q41054" s="486">
        <v>0</v>
      </c>
    </row>
    <row r="41055" spans="11:17" x14ac:dyDescent="0.2">
      <c r="K41055" s="486" t="str">
        <f t="shared" si="646"/>
        <v>552_107_9_202223</v>
      </c>
      <c r="L41055" s="486">
        <v>202223</v>
      </c>
      <c r="M41055" s="486">
        <v>552</v>
      </c>
      <c r="N41055" s="486" t="s">
        <v>153</v>
      </c>
      <c r="O41055" s="486">
        <v>107</v>
      </c>
      <c r="P41055" s="486">
        <v>9</v>
      </c>
      <c r="Q41055" s="486">
        <v>0</v>
      </c>
    </row>
    <row r="41056" spans="11:17" x14ac:dyDescent="0.2">
      <c r="K41056" s="486" t="str">
        <f t="shared" si="646"/>
        <v>512_107_10_202223</v>
      </c>
      <c r="L41056" s="486">
        <v>202223</v>
      </c>
      <c r="M41056" s="486">
        <v>512</v>
      </c>
      <c r="N41056" s="486" t="s">
        <v>153</v>
      </c>
      <c r="O41056" s="486">
        <v>107</v>
      </c>
      <c r="P41056" s="486">
        <v>10</v>
      </c>
      <c r="Q41056" s="486">
        <v>0</v>
      </c>
    </row>
    <row r="41057" spans="11:17" x14ac:dyDescent="0.2">
      <c r="K41057" s="486" t="str">
        <f t="shared" si="646"/>
        <v>514_107_10_202223</v>
      </c>
      <c r="L41057" s="486">
        <v>202223</v>
      </c>
      <c r="M41057" s="486">
        <v>514</v>
      </c>
      <c r="N41057" s="486" t="s">
        <v>153</v>
      </c>
      <c r="O41057" s="486">
        <v>107</v>
      </c>
      <c r="P41057" s="486">
        <v>10</v>
      </c>
      <c r="Q41057" s="486">
        <v>3</v>
      </c>
    </row>
    <row r="41058" spans="11:17" x14ac:dyDescent="0.2">
      <c r="K41058" s="486" t="str">
        <f t="shared" si="646"/>
        <v>516_107_10_202223</v>
      </c>
      <c r="L41058" s="486">
        <v>202223</v>
      </c>
      <c r="M41058" s="486">
        <v>516</v>
      </c>
      <c r="N41058" s="486" t="s">
        <v>153</v>
      </c>
      <c r="O41058" s="486">
        <v>107</v>
      </c>
      <c r="P41058" s="486">
        <v>10</v>
      </c>
      <c r="Q41058" s="486">
        <v>0</v>
      </c>
    </row>
    <row r="41059" spans="11:17" x14ac:dyDescent="0.2">
      <c r="K41059" s="486" t="str">
        <f t="shared" si="646"/>
        <v>518_107_10_202223</v>
      </c>
      <c r="L41059" s="486">
        <v>202223</v>
      </c>
      <c r="M41059" s="486">
        <v>518</v>
      </c>
      <c r="N41059" s="486" t="s">
        <v>153</v>
      </c>
      <c r="O41059" s="486">
        <v>107</v>
      </c>
      <c r="P41059" s="486">
        <v>10</v>
      </c>
      <c r="Q41059" s="486">
        <v>0</v>
      </c>
    </row>
    <row r="41060" spans="11:17" x14ac:dyDescent="0.2">
      <c r="K41060" s="486" t="str">
        <f t="shared" si="646"/>
        <v>520_107_10_202223</v>
      </c>
      <c r="L41060" s="486">
        <v>202223</v>
      </c>
      <c r="M41060" s="486">
        <v>520</v>
      </c>
      <c r="N41060" s="486" t="s">
        <v>153</v>
      </c>
      <c r="O41060" s="486">
        <v>107</v>
      </c>
      <c r="P41060" s="486">
        <v>10</v>
      </c>
      <c r="Q41060" s="486">
        <v>0</v>
      </c>
    </row>
    <row r="41061" spans="11:17" x14ac:dyDescent="0.2">
      <c r="K41061" s="486" t="str">
        <f t="shared" si="646"/>
        <v>522_107_10_202223</v>
      </c>
      <c r="L41061" s="486">
        <v>202223</v>
      </c>
      <c r="M41061" s="486">
        <v>522</v>
      </c>
      <c r="N41061" s="486" t="s">
        <v>153</v>
      </c>
      <c r="O41061" s="486">
        <v>107</v>
      </c>
      <c r="P41061" s="486">
        <v>10</v>
      </c>
      <c r="Q41061" s="486">
        <v>0</v>
      </c>
    </row>
    <row r="41062" spans="11:17" x14ac:dyDescent="0.2">
      <c r="K41062" s="486" t="str">
        <f t="shared" si="646"/>
        <v>524_107_10_202223</v>
      </c>
      <c r="L41062" s="486">
        <v>202223</v>
      </c>
      <c r="M41062" s="486">
        <v>524</v>
      </c>
      <c r="N41062" s="486" t="s">
        <v>153</v>
      </c>
      <c r="O41062" s="486">
        <v>107</v>
      </c>
      <c r="P41062" s="486">
        <v>10</v>
      </c>
      <c r="Q41062" s="486">
        <v>0</v>
      </c>
    </row>
    <row r="41063" spans="11:17" x14ac:dyDescent="0.2">
      <c r="K41063" s="486" t="str">
        <f t="shared" si="646"/>
        <v>526_107_10_202223</v>
      </c>
      <c r="L41063" s="486">
        <v>202223</v>
      </c>
      <c r="M41063" s="486">
        <v>526</v>
      </c>
      <c r="N41063" s="486" t="s">
        <v>153</v>
      </c>
      <c r="O41063" s="486">
        <v>107</v>
      </c>
      <c r="P41063" s="486">
        <v>10</v>
      </c>
      <c r="Q41063" s="486">
        <v>0</v>
      </c>
    </row>
    <row r="41064" spans="11:17" x14ac:dyDescent="0.2">
      <c r="K41064" s="486" t="str">
        <f t="shared" si="646"/>
        <v>528_107_10_202223</v>
      </c>
      <c r="L41064" s="486">
        <v>202223</v>
      </c>
      <c r="M41064" s="486">
        <v>528</v>
      </c>
      <c r="N41064" s="486" t="s">
        <v>153</v>
      </c>
      <c r="O41064" s="486">
        <v>107</v>
      </c>
      <c r="P41064" s="486">
        <v>10</v>
      </c>
      <c r="Q41064" s="486">
        <v>0</v>
      </c>
    </row>
    <row r="41065" spans="11:17" x14ac:dyDescent="0.2">
      <c r="K41065" s="486" t="str">
        <f t="shared" si="646"/>
        <v>530_107_10_202223</v>
      </c>
      <c r="L41065" s="486">
        <v>202223</v>
      </c>
      <c r="M41065" s="486">
        <v>530</v>
      </c>
      <c r="N41065" s="486" t="s">
        <v>153</v>
      </c>
      <c r="O41065" s="486">
        <v>107</v>
      </c>
      <c r="P41065" s="486">
        <v>10</v>
      </c>
      <c r="Q41065" s="486">
        <v>0</v>
      </c>
    </row>
    <row r="41066" spans="11:17" x14ac:dyDescent="0.2">
      <c r="K41066" s="486" t="str">
        <f t="shared" si="646"/>
        <v>532_107_10_202223</v>
      </c>
      <c r="L41066" s="486">
        <v>202223</v>
      </c>
      <c r="M41066" s="486">
        <v>532</v>
      </c>
      <c r="N41066" s="486" t="s">
        <v>153</v>
      </c>
      <c r="O41066" s="486">
        <v>107</v>
      </c>
      <c r="P41066" s="486">
        <v>10</v>
      </c>
      <c r="Q41066" s="486">
        <v>3</v>
      </c>
    </row>
    <row r="41067" spans="11:17" x14ac:dyDescent="0.2">
      <c r="K41067" s="486" t="str">
        <f t="shared" si="646"/>
        <v>534_107_10_202223</v>
      </c>
      <c r="L41067" s="486">
        <v>202223</v>
      </c>
      <c r="M41067" s="486">
        <v>534</v>
      </c>
      <c r="N41067" s="486" t="s">
        <v>153</v>
      </c>
      <c r="O41067" s="486">
        <v>107</v>
      </c>
      <c r="P41067" s="486">
        <v>10</v>
      </c>
      <c r="Q41067" s="486">
        <v>0</v>
      </c>
    </row>
    <row r="41068" spans="11:17" x14ac:dyDescent="0.2">
      <c r="K41068" s="486" t="str">
        <f t="shared" si="646"/>
        <v>536_107_10_202223</v>
      </c>
      <c r="L41068" s="486">
        <v>202223</v>
      </c>
      <c r="M41068" s="486">
        <v>536</v>
      </c>
      <c r="N41068" s="486" t="s">
        <v>153</v>
      </c>
      <c r="O41068" s="486">
        <v>107</v>
      </c>
      <c r="P41068" s="486">
        <v>10</v>
      </c>
      <c r="Q41068" s="486">
        <v>0</v>
      </c>
    </row>
    <row r="41069" spans="11:17" x14ac:dyDescent="0.2">
      <c r="K41069" s="486" t="str">
        <f t="shared" si="646"/>
        <v>538_107_10_202223</v>
      </c>
      <c r="L41069" s="486">
        <v>202223</v>
      </c>
      <c r="M41069" s="486">
        <v>538</v>
      </c>
      <c r="N41069" s="486" t="s">
        <v>153</v>
      </c>
      <c r="O41069" s="486">
        <v>107</v>
      </c>
      <c r="P41069" s="486">
        <v>10</v>
      </c>
      <c r="Q41069" s="486">
        <v>0</v>
      </c>
    </row>
    <row r="41070" spans="11:17" x14ac:dyDescent="0.2">
      <c r="K41070" s="486" t="str">
        <f t="shared" si="646"/>
        <v>540_107_10_202223</v>
      </c>
      <c r="L41070" s="486">
        <v>202223</v>
      </c>
      <c r="M41070" s="486">
        <v>540</v>
      </c>
      <c r="N41070" s="486" t="s">
        <v>153</v>
      </c>
      <c r="O41070" s="486">
        <v>107</v>
      </c>
      <c r="P41070" s="486">
        <v>10</v>
      </c>
      <c r="Q41070" s="486">
        <v>0</v>
      </c>
    </row>
    <row r="41071" spans="11:17" x14ac:dyDescent="0.2">
      <c r="K41071" s="486" t="str">
        <f t="shared" si="646"/>
        <v>542_107_10_202223</v>
      </c>
      <c r="L41071" s="486">
        <v>202223</v>
      </c>
      <c r="M41071" s="486">
        <v>542</v>
      </c>
      <c r="N41071" s="486" t="s">
        <v>153</v>
      </c>
      <c r="O41071" s="486">
        <v>107</v>
      </c>
      <c r="P41071" s="486">
        <v>10</v>
      </c>
      <c r="Q41071" s="486">
        <v>0</v>
      </c>
    </row>
    <row r="41072" spans="11:17" x14ac:dyDescent="0.2">
      <c r="K41072" s="486" t="str">
        <f t="shared" si="646"/>
        <v>544_107_10_202223</v>
      </c>
      <c r="L41072" s="486">
        <v>202223</v>
      </c>
      <c r="M41072" s="486">
        <v>544</v>
      </c>
      <c r="N41072" s="486" t="s">
        <v>153</v>
      </c>
      <c r="O41072" s="486">
        <v>107</v>
      </c>
      <c r="P41072" s="486">
        <v>10</v>
      </c>
      <c r="Q41072" s="486">
        <v>0</v>
      </c>
    </row>
    <row r="41073" spans="11:17" x14ac:dyDescent="0.2">
      <c r="K41073" s="486" t="str">
        <f t="shared" si="646"/>
        <v>545_107_10_202223</v>
      </c>
      <c r="L41073" s="486">
        <v>202223</v>
      </c>
      <c r="M41073" s="486">
        <v>545</v>
      </c>
      <c r="N41073" s="486" t="s">
        <v>153</v>
      </c>
      <c r="O41073" s="486">
        <v>107</v>
      </c>
      <c r="P41073" s="486">
        <v>10</v>
      </c>
      <c r="Q41073" s="486">
        <v>0</v>
      </c>
    </row>
    <row r="41074" spans="11:17" x14ac:dyDescent="0.2">
      <c r="K41074" s="486" t="str">
        <f t="shared" si="646"/>
        <v>546_107_10_202223</v>
      </c>
      <c r="L41074" s="486">
        <v>202223</v>
      </c>
      <c r="M41074" s="486">
        <v>546</v>
      </c>
      <c r="N41074" s="486" t="s">
        <v>153</v>
      </c>
      <c r="O41074" s="486">
        <v>107</v>
      </c>
      <c r="P41074" s="486">
        <v>10</v>
      </c>
      <c r="Q41074" s="486">
        <v>0</v>
      </c>
    </row>
    <row r="41075" spans="11:17" x14ac:dyDescent="0.2">
      <c r="K41075" s="486" t="str">
        <f t="shared" si="646"/>
        <v>548_107_10_202223</v>
      </c>
      <c r="L41075" s="486">
        <v>202223</v>
      </c>
      <c r="M41075" s="486">
        <v>548</v>
      </c>
      <c r="N41075" s="486" t="s">
        <v>153</v>
      </c>
      <c r="O41075" s="486">
        <v>107</v>
      </c>
      <c r="P41075" s="486">
        <v>10</v>
      </c>
      <c r="Q41075" s="486">
        <v>0</v>
      </c>
    </row>
    <row r="41076" spans="11:17" x14ac:dyDescent="0.2">
      <c r="K41076" s="486" t="str">
        <f t="shared" si="646"/>
        <v>550_107_10_202223</v>
      </c>
      <c r="L41076" s="486">
        <v>202223</v>
      </c>
      <c r="M41076" s="486">
        <v>550</v>
      </c>
      <c r="N41076" s="486" t="s">
        <v>153</v>
      </c>
      <c r="O41076" s="486">
        <v>107</v>
      </c>
      <c r="P41076" s="486">
        <v>10</v>
      </c>
      <c r="Q41076" s="486">
        <v>0</v>
      </c>
    </row>
    <row r="41077" spans="11:17" x14ac:dyDescent="0.2">
      <c r="K41077" s="486" t="str">
        <f t="shared" si="646"/>
        <v>552_107_10_202223</v>
      </c>
      <c r="L41077" s="486">
        <v>202223</v>
      </c>
      <c r="M41077" s="486">
        <v>552</v>
      </c>
      <c r="N41077" s="486" t="s">
        <v>153</v>
      </c>
      <c r="O41077" s="486">
        <v>107</v>
      </c>
      <c r="P41077" s="486">
        <v>10</v>
      </c>
      <c r="Q41077" s="486">
        <v>0</v>
      </c>
    </row>
    <row r="41078" spans="11:17" x14ac:dyDescent="0.2">
      <c r="K41078" s="486" t="str">
        <f t="shared" si="646"/>
        <v>512_107_11_202223</v>
      </c>
      <c r="L41078" s="486">
        <v>202223</v>
      </c>
      <c r="M41078" s="486">
        <v>512</v>
      </c>
      <c r="N41078" s="486" t="s">
        <v>153</v>
      </c>
      <c r="O41078" s="486">
        <v>107</v>
      </c>
      <c r="P41078" s="486">
        <v>11</v>
      </c>
      <c r="Q41078" s="486">
        <v>324</v>
      </c>
    </row>
    <row r="41079" spans="11:17" x14ac:dyDescent="0.2">
      <c r="K41079" s="486" t="str">
        <f t="shared" si="646"/>
        <v>514_107_11_202223</v>
      </c>
      <c r="L41079" s="486">
        <v>202223</v>
      </c>
      <c r="M41079" s="486">
        <v>514</v>
      </c>
      <c r="N41079" s="486" t="s">
        <v>153</v>
      </c>
      <c r="O41079" s="486">
        <v>107</v>
      </c>
      <c r="P41079" s="486">
        <v>11</v>
      </c>
      <c r="Q41079" s="486">
        <v>1019</v>
      </c>
    </row>
    <row r="41080" spans="11:17" x14ac:dyDescent="0.2">
      <c r="K41080" s="486" t="str">
        <f t="shared" si="646"/>
        <v>516_107_11_202223</v>
      </c>
      <c r="L41080" s="486">
        <v>202223</v>
      </c>
      <c r="M41080" s="486">
        <v>516</v>
      </c>
      <c r="N41080" s="486" t="s">
        <v>153</v>
      </c>
      <c r="O41080" s="486">
        <v>107</v>
      </c>
      <c r="P41080" s="486">
        <v>11</v>
      </c>
      <c r="Q41080" s="486">
        <v>0</v>
      </c>
    </row>
    <row r="41081" spans="11:17" x14ac:dyDescent="0.2">
      <c r="K41081" s="486" t="str">
        <f t="shared" si="646"/>
        <v>518_107_11_202223</v>
      </c>
      <c r="L41081" s="486">
        <v>202223</v>
      </c>
      <c r="M41081" s="486">
        <v>518</v>
      </c>
      <c r="N41081" s="486" t="s">
        <v>153</v>
      </c>
      <c r="O41081" s="486">
        <v>107</v>
      </c>
      <c r="P41081" s="486">
        <v>11</v>
      </c>
      <c r="Q41081" s="486">
        <v>0</v>
      </c>
    </row>
    <row r="41082" spans="11:17" x14ac:dyDescent="0.2">
      <c r="K41082" s="486" t="str">
        <f t="shared" si="646"/>
        <v>520_107_11_202223</v>
      </c>
      <c r="L41082" s="486">
        <v>202223</v>
      </c>
      <c r="M41082" s="486">
        <v>520</v>
      </c>
      <c r="N41082" s="486" t="s">
        <v>153</v>
      </c>
      <c r="O41082" s="486">
        <v>107</v>
      </c>
      <c r="P41082" s="486">
        <v>11</v>
      </c>
      <c r="Q41082" s="486">
        <v>0</v>
      </c>
    </row>
    <row r="41083" spans="11:17" x14ac:dyDescent="0.2">
      <c r="K41083" s="486" t="str">
        <f t="shared" si="646"/>
        <v>522_107_11_202223</v>
      </c>
      <c r="L41083" s="486">
        <v>202223</v>
      </c>
      <c r="M41083" s="486">
        <v>522</v>
      </c>
      <c r="N41083" s="486" t="s">
        <v>153</v>
      </c>
      <c r="O41083" s="486">
        <v>107</v>
      </c>
      <c r="P41083" s="486">
        <v>11</v>
      </c>
      <c r="Q41083" s="486">
        <v>0</v>
      </c>
    </row>
    <row r="41084" spans="11:17" x14ac:dyDescent="0.2">
      <c r="K41084" s="486" t="str">
        <f t="shared" si="646"/>
        <v>524_107_11_202223</v>
      </c>
      <c r="L41084" s="486">
        <v>202223</v>
      </c>
      <c r="M41084" s="486">
        <v>524</v>
      </c>
      <c r="N41084" s="486" t="s">
        <v>153</v>
      </c>
      <c r="O41084" s="486">
        <v>107</v>
      </c>
      <c r="P41084" s="486">
        <v>11</v>
      </c>
      <c r="Q41084" s="486">
        <v>0</v>
      </c>
    </row>
    <row r="41085" spans="11:17" x14ac:dyDescent="0.2">
      <c r="K41085" s="486" t="str">
        <f t="shared" si="646"/>
        <v>526_107_11_202223</v>
      </c>
      <c r="L41085" s="486">
        <v>202223</v>
      </c>
      <c r="M41085" s="486">
        <v>526</v>
      </c>
      <c r="N41085" s="486" t="s">
        <v>153</v>
      </c>
      <c r="O41085" s="486">
        <v>107</v>
      </c>
      <c r="P41085" s="486">
        <v>11</v>
      </c>
      <c r="Q41085" s="486">
        <v>0</v>
      </c>
    </row>
    <row r="41086" spans="11:17" x14ac:dyDescent="0.2">
      <c r="K41086" s="486" t="str">
        <f t="shared" si="646"/>
        <v>528_107_11_202223</v>
      </c>
      <c r="L41086" s="486">
        <v>202223</v>
      </c>
      <c r="M41086" s="486">
        <v>528</v>
      </c>
      <c r="N41086" s="486" t="s">
        <v>153</v>
      </c>
      <c r="O41086" s="486">
        <v>107</v>
      </c>
      <c r="P41086" s="486">
        <v>11</v>
      </c>
      <c r="Q41086" s="486">
        <v>246</v>
      </c>
    </row>
    <row r="41087" spans="11:17" x14ac:dyDescent="0.2">
      <c r="K41087" s="486" t="str">
        <f t="shared" si="646"/>
        <v>530_107_11_202223</v>
      </c>
      <c r="L41087" s="486">
        <v>202223</v>
      </c>
      <c r="M41087" s="486">
        <v>530</v>
      </c>
      <c r="N41087" s="486" t="s">
        <v>153</v>
      </c>
      <c r="O41087" s="486">
        <v>107</v>
      </c>
      <c r="P41087" s="486">
        <v>11</v>
      </c>
      <c r="Q41087" s="486">
        <v>0</v>
      </c>
    </row>
    <row r="41088" spans="11:17" x14ac:dyDescent="0.2">
      <c r="K41088" s="486" t="str">
        <f t="shared" si="646"/>
        <v>532_107_11_202223</v>
      </c>
      <c r="L41088" s="486">
        <v>202223</v>
      </c>
      <c r="M41088" s="486">
        <v>532</v>
      </c>
      <c r="N41088" s="486" t="s">
        <v>153</v>
      </c>
      <c r="O41088" s="486">
        <v>107</v>
      </c>
      <c r="P41088" s="486">
        <v>11</v>
      </c>
      <c r="Q41088" s="486">
        <v>1079</v>
      </c>
    </row>
    <row r="41089" spans="11:17" x14ac:dyDescent="0.2">
      <c r="K41089" s="486" t="str">
        <f t="shared" si="646"/>
        <v>534_107_11_202223</v>
      </c>
      <c r="L41089" s="486">
        <v>202223</v>
      </c>
      <c r="M41089" s="486">
        <v>534</v>
      </c>
      <c r="N41089" s="486" t="s">
        <v>153</v>
      </c>
      <c r="O41089" s="486">
        <v>107</v>
      </c>
      <c r="P41089" s="486">
        <v>11</v>
      </c>
      <c r="Q41089" s="486">
        <v>0</v>
      </c>
    </row>
    <row r="41090" spans="11:17" x14ac:dyDescent="0.2">
      <c r="K41090" s="486" t="str">
        <f t="shared" si="646"/>
        <v>536_107_11_202223</v>
      </c>
      <c r="L41090" s="486">
        <v>202223</v>
      </c>
      <c r="M41090" s="486">
        <v>536</v>
      </c>
      <c r="N41090" s="486" t="s">
        <v>153</v>
      </c>
      <c r="O41090" s="486">
        <v>107</v>
      </c>
      <c r="P41090" s="486">
        <v>11</v>
      </c>
      <c r="Q41090" s="486">
        <v>0</v>
      </c>
    </row>
    <row r="41091" spans="11:17" x14ac:dyDescent="0.2">
      <c r="K41091" s="486" t="str">
        <f t="shared" si="646"/>
        <v>538_107_11_202223</v>
      </c>
      <c r="L41091" s="486">
        <v>202223</v>
      </c>
      <c r="M41091" s="486">
        <v>538</v>
      </c>
      <c r="N41091" s="486" t="s">
        <v>153</v>
      </c>
      <c r="O41091" s="486">
        <v>107</v>
      </c>
      <c r="P41091" s="486">
        <v>11</v>
      </c>
      <c r="Q41091" s="486">
        <v>0</v>
      </c>
    </row>
    <row r="41092" spans="11:17" x14ac:dyDescent="0.2">
      <c r="K41092" s="486" t="str">
        <f t="shared" ref="K41092:K41155" si="647">M41092&amp;"_"&amp;O41092&amp;"_"&amp;P41092&amp;"_"&amp;L41092</f>
        <v>540_107_11_202223</v>
      </c>
      <c r="L41092" s="486">
        <v>202223</v>
      </c>
      <c r="M41092" s="486">
        <v>540</v>
      </c>
      <c r="N41092" s="486" t="s">
        <v>153</v>
      </c>
      <c r="O41092" s="486">
        <v>107</v>
      </c>
      <c r="P41092" s="486">
        <v>11</v>
      </c>
      <c r="Q41092" s="486">
        <v>0</v>
      </c>
    </row>
    <row r="41093" spans="11:17" x14ac:dyDescent="0.2">
      <c r="K41093" s="486" t="str">
        <f t="shared" si="647"/>
        <v>542_107_11_202223</v>
      </c>
      <c r="L41093" s="486">
        <v>202223</v>
      </c>
      <c r="M41093" s="486">
        <v>542</v>
      </c>
      <c r="N41093" s="486" t="s">
        <v>153</v>
      </c>
      <c r="O41093" s="486">
        <v>107</v>
      </c>
      <c r="P41093" s="486">
        <v>11</v>
      </c>
      <c r="Q41093" s="486">
        <v>0</v>
      </c>
    </row>
    <row r="41094" spans="11:17" x14ac:dyDescent="0.2">
      <c r="K41094" s="486" t="str">
        <f t="shared" si="647"/>
        <v>544_107_11_202223</v>
      </c>
      <c r="L41094" s="486">
        <v>202223</v>
      </c>
      <c r="M41094" s="486">
        <v>544</v>
      </c>
      <c r="N41094" s="486" t="s">
        <v>153</v>
      </c>
      <c r="O41094" s="486">
        <v>107</v>
      </c>
      <c r="P41094" s="486">
        <v>11</v>
      </c>
      <c r="Q41094" s="486">
        <v>0</v>
      </c>
    </row>
    <row r="41095" spans="11:17" x14ac:dyDescent="0.2">
      <c r="K41095" s="486" t="str">
        <f t="shared" si="647"/>
        <v>545_107_11_202223</v>
      </c>
      <c r="L41095" s="486">
        <v>202223</v>
      </c>
      <c r="M41095" s="486">
        <v>545</v>
      </c>
      <c r="N41095" s="486" t="s">
        <v>153</v>
      </c>
      <c r="O41095" s="486">
        <v>107</v>
      </c>
      <c r="P41095" s="486">
        <v>11</v>
      </c>
      <c r="Q41095" s="486">
        <v>0</v>
      </c>
    </row>
    <row r="41096" spans="11:17" x14ac:dyDescent="0.2">
      <c r="K41096" s="486" t="str">
        <f t="shared" si="647"/>
        <v>546_107_11_202223</v>
      </c>
      <c r="L41096" s="486">
        <v>202223</v>
      </c>
      <c r="M41096" s="486">
        <v>546</v>
      </c>
      <c r="N41096" s="486" t="s">
        <v>153</v>
      </c>
      <c r="O41096" s="486">
        <v>107</v>
      </c>
      <c r="P41096" s="486">
        <v>11</v>
      </c>
      <c r="Q41096" s="486">
        <v>0</v>
      </c>
    </row>
    <row r="41097" spans="11:17" x14ac:dyDescent="0.2">
      <c r="K41097" s="486" t="str">
        <f t="shared" si="647"/>
        <v>548_107_11_202223</v>
      </c>
      <c r="L41097" s="486">
        <v>202223</v>
      </c>
      <c r="M41097" s="486">
        <v>548</v>
      </c>
      <c r="N41097" s="486" t="s">
        <v>153</v>
      </c>
      <c r="O41097" s="486">
        <v>107</v>
      </c>
      <c r="P41097" s="486">
        <v>11</v>
      </c>
      <c r="Q41097" s="486">
        <v>0</v>
      </c>
    </row>
    <row r="41098" spans="11:17" x14ac:dyDescent="0.2">
      <c r="K41098" s="486" t="str">
        <f t="shared" si="647"/>
        <v>550_107_11_202223</v>
      </c>
      <c r="L41098" s="486">
        <v>202223</v>
      </c>
      <c r="M41098" s="486">
        <v>550</v>
      </c>
      <c r="N41098" s="486" t="s">
        <v>153</v>
      </c>
      <c r="O41098" s="486">
        <v>107</v>
      </c>
      <c r="P41098" s="486">
        <v>11</v>
      </c>
      <c r="Q41098" s="486">
        <v>0</v>
      </c>
    </row>
    <row r="41099" spans="11:17" x14ac:dyDescent="0.2">
      <c r="K41099" s="486" t="str">
        <f t="shared" si="647"/>
        <v>552_107_11_202223</v>
      </c>
      <c r="L41099" s="486">
        <v>202223</v>
      </c>
      <c r="M41099" s="486">
        <v>552</v>
      </c>
      <c r="N41099" s="486" t="s">
        <v>153</v>
      </c>
      <c r="O41099" s="486">
        <v>107</v>
      </c>
      <c r="P41099" s="486">
        <v>11</v>
      </c>
      <c r="Q41099" s="486">
        <v>0</v>
      </c>
    </row>
    <row r="41100" spans="11:17" x14ac:dyDescent="0.2">
      <c r="K41100" s="486" t="str">
        <f t="shared" si="647"/>
        <v>512_107_12_202223</v>
      </c>
      <c r="L41100" s="486">
        <v>202223</v>
      </c>
      <c r="M41100" s="486">
        <v>512</v>
      </c>
      <c r="N41100" s="486" t="s">
        <v>153</v>
      </c>
      <c r="O41100" s="486">
        <v>107</v>
      </c>
      <c r="P41100" s="486">
        <v>12</v>
      </c>
      <c r="Q41100" s="486">
        <v>100</v>
      </c>
    </row>
    <row r="41101" spans="11:17" x14ac:dyDescent="0.2">
      <c r="K41101" s="486" t="str">
        <f t="shared" si="647"/>
        <v>514_107_12_202223</v>
      </c>
      <c r="L41101" s="486">
        <v>202223</v>
      </c>
      <c r="M41101" s="486">
        <v>514</v>
      </c>
      <c r="N41101" s="486" t="s">
        <v>153</v>
      </c>
      <c r="O41101" s="486">
        <v>107</v>
      </c>
      <c r="P41101" s="486">
        <v>12</v>
      </c>
      <c r="Q41101" s="486">
        <v>100</v>
      </c>
    </row>
    <row r="41102" spans="11:17" x14ac:dyDescent="0.2">
      <c r="K41102" s="486" t="str">
        <f t="shared" si="647"/>
        <v>516_107_12_202223</v>
      </c>
      <c r="L41102" s="486">
        <v>202223</v>
      </c>
      <c r="M41102" s="486">
        <v>516</v>
      </c>
      <c r="N41102" s="486" t="s">
        <v>153</v>
      </c>
      <c r="O41102" s="486">
        <v>107</v>
      </c>
      <c r="P41102" s="486">
        <v>12</v>
      </c>
      <c r="Q41102" s="486">
        <v>100</v>
      </c>
    </row>
    <row r="41103" spans="11:17" x14ac:dyDescent="0.2">
      <c r="K41103" s="486" t="str">
        <f t="shared" si="647"/>
        <v>518_107_12_202223</v>
      </c>
      <c r="L41103" s="486">
        <v>202223</v>
      </c>
      <c r="M41103" s="486">
        <v>518</v>
      </c>
      <c r="N41103" s="486" t="s">
        <v>153</v>
      </c>
      <c r="O41103" s="486">
        <v>107</v>
      </c>
      <c r="P41103" s="486">
        <v>12</v>
      </c>
      <c r="Q41103" s="486">
        <v>100</v>
      </c>
    </row>
    <row r="41104" spans="11:17" x14ac:dyDescent="0.2">
      <c r="K41104" s="486" t="str">
        <f t="shared" si="647"/>
        <v>520_107_12_202223</v>
      </c>
      <c r="L41104" s="486">
        <v>202223</v>
      </c>
      <c r="M41104" s="486">
        <v>520</v>
      </c>
      <c r="N41104" s="486" t="s">
        <v>153</v>
      </c>
      <c r="O41104" s="486">
        <v>107</v>
      </c>
      <c r="P41104" s="486">
        <v>12</v>
      </c>
      <c r="Q41104" s="486">
        <v>100</v>
      </c>
    </row>
    <row r="41105" spans="11:17" x14ac:dyDescent="0.2">
      <c r="K41105" s="486" t="str">
        <f t="shared" si="647"/>
        <v>522_107_12_202223</v>
      </c>
      <c r="L41105" s="486">
        <v>202223</v>
      </c>
      <c r="M41105" s="486">
        <v>522</v>
      </c>
      <c r="N41105" s="486" t="s">
        <v>153</v>
      </c>
      <c r="O41105" s="486">
        <v>107</v>
      </c>
      <c r="P41105" s="486">
        <v>12</v>
      </c>
      <c r="Q41105" s="486">
        <v>100</v>
      </c>
    </row>
    <row r="41106" spans="11:17" x14ac:dyDescent="0.2">
      <c r="K41106" s="486" t="str">
        <f t="shared" si="647"/>
        <v>524_107_12_202223</v>
      </c>
      <c r="L41106" s="486">
        <v>202223</v>
      </c>
      <c r="M41106" s="486">
        <v>524</v>
      </c>
      <c r="N41106" s="486" t="s">
        <v>153</v>
      </c>
      <c r="O41106" s="486">
        <v>107</v>
      </c>
      <c r="P41106" s="486">
        <v>12</v>
      </c>
      <c r="Q41106" s="486">
        <v>100</v>
      </c>
    </row>
    <row r="41107" spans="11:17" x14ac:dyDescent="0.2">
      <c r="K41107" s="486" t="str">
        <f t="shared" si="647"/>
        <v>526_107_12_202223</v>
      </c>
      <c r="L41107" s="486">
        <v>202223</v>
      </c>
      <c r="M41107" s="486">
        <v>526</v>
      </c>
      <c r="N41107" s="486" t="s">
        <v>153</v>
      </c>
      <c r="O41107" s="486">
        <v>107</v>
      </c>
      <c r="P41107" s="486">
        <v>12</v>
      </c>
      <c r="Q41107" s="486">
        <v>100</v>
      </c>
    </row>
    <row r="41108" spans="11:17" x14ac:dyDescent="0.2">
      <c r="K41108" s="486" t="str">
        <f t="shared" si="647"/>
        <v>528_107_12_202223</v>
      </c>
      <c r="L41108" s="486">
        <v>202223</v>
      </c>
      <c r="M41108" s="486">
        <v>528</v>
      </c>
      <c r="N41108" s="486" t="s">
        <v>153</v>
      </c>
      <c r="O41108" s="486">
        <v>107</v>
      </c>
      <c r="P41108" s="486">
        <v>12</v>
      </c>
      <c r="Q41108" s="486">
        <v>100</v>
      </c>
    </row>
    <row r="41109" spans="11:17" x14ac:dyDescent="0.2">
      <c r="K41109" s="486" t="str">
        <f t="shared" si="647"/>
        <v>530_107_12_202223</v>
      </c>
      <c r="L41109" s="486">
        <v>202223</v>
      </c>
      <c r="M41109" s="486">
        <v>530</v>
      </c>
      <c r="N41109" s="486" t="s">
        <v>153</v>
      </c>
      <c r="O41109" s="486">
        <v>107</v>
      </c>
      <c r="P41109" s="486">
        <v>12</v>
      </c>
      <c r="Q41109" s="486">
        <v>100</v>
      </c>
    </row>
    <row r="41110" spans="11:17" x14ac:dyDescent="0.2">
      <c r="K41110" s="486" t="str">
        <f t="shared" si="647"/>
        <v>532_107_12_202223</v>
      </c>
      <c r="L41110" s="486">
        <v>202223</v>
      </c>
      <c r="M41110" s="486">
        <v>532</v>
      </c>
      <c r="N41110" s="486" t="s">
        <v>153</v>
      </c>
      <c r="O41110" s="486">
        <v>107</v>
      </c>
      <c r="P41110" s="486">
        <v>12</v>
      </c>
      <c r="Q41110" s="486">
        <v>100</v>
      </c>
    </row>
    <row r="41111" spans="11:17" x14ac:dyDescent="0.2">
      <c r="K41111" s="486" t="str">
        <f t="shared" si="647"/>
        <v>534_107_12_202223</v>
      </c>
      <c r="L41111" s="486">
        <v>202223</v>
      </c>
      <c r="M41111" s="486">
        <v>534</v>
      </c>
      <c r="N41111" s="486" t="s">
        <v>153</v>
      </c>
      <c r="O41111" s="486">
        <v>107</v>
      </c>
      <c r="P41111" s="486">
        <v>12</v>
      </c>
      <c r="Q41111" s="486">
        <v>100</v>
      </c>
    </row>
    <row r="41112" spans="11:17" x14ac:dyDescent="0.2">
      <c r="K41112" s="486" t="str">
        <f t="shared" si="647"/>
        <v>536_107_12_202223</v>
      </c>
      <c r="L41112" s="486">
        <v>202223</v>
      </c>
      <c r="M41112" s="486">
        <v>536</v>
      </c>
      <c r="N41112" s="486" t="s">
        <v>153</v>
      </c>
      <c r="O41112" s="486">
        <v>107</v>
      </c>
      <c r="P41112" s="486">
        <v>12</v>
      </c>
      <c r="Q41112" s="486">
        <v>100</v>
      </c>
    </row>
    <row r="41113" spans="11:17" x14ac:dyDescent="0.2">
      <c r="K41113" s="486" t="str">
        <f t="shared" si="647"/>
        <v>538_107_12_202223</v>
      </c>
      <c r="L41113" s="486">
        <v>202223</v>
      </c>
      <c r="M41113" s="486">
        <v>538</v>
      </c>
      <c r="N41113" s="486" t="s">
        <v>153</v>
      </c>
      <c r="O41113" s="486">
        <v>107</v>
      </c>
      <c r="P41113" s="486">
        <v>12</v>
      </c>
      <c r="Q41113" s="486">
        <v>100</v>
      </c>
    </row>
    <row r="41114" spans="11:17" x14ac:dyDescent="0.2">
      <c r="K41114" s="486" t="str">
        <f t="shared" si="647"/>
        <v>540_107_12_202223</v>
      </c>
      <c r="L41114" s="486">
        <v>202223</v>
      </c>
      <c r="M41114" s="486">
        <v>540</v>
      </c>
      <c r="N41114" s="486" t="s">
        <v>153</v>
      </c>
      <c r="O41114" s="486">
        <v>107</v>
      </c>
      <c r="P41114" s="486">
        <v>12</v>
      </c>
      <c r="Q41114" s="486">
        <v>100</v>
      </c>
    </row>
    <row r="41115" spans="11:17" x14ac:dyDescent="0.2">
      <c r="K41115" s="486" t="str">
        <f t="shared" si="647"/>
        <v>542_107_12_202223</v>
      </c>
      <c r="L41115" s="486">
        <v>202223</v>
      </c>
      <c r="M41115" s="486">
        <v>542</v>
      </c>
      <c r="N41115" s="486" t="s">
        <v>153</v>
      </c>
      <c r="O41115" s="486">
        <v>107</v>
      </c>
      <c r="P41115" s="486">
        <v>12</v>
      </c>
      <c r="Q41115" s="486">
        <v>100</v>
      </c>
    </row>
    <row r="41116" spans="11:17" x14ac:dyDescent="0.2">
      <c r="K41116" s="486" t="str">
        <f t="shared" si="647"/>
        <v>544_107_12_202223</v>
      </c>
      <c r="L41116" s="486">
        <v>202223</v>
      </c>
      <c r="M41116" s="486">
        <v>544</v>
      </c>
      <c r="N41116" s="486" t="s">
        <v>153</v>
      </c>
      <c r="O41116" s="486">
        <v>107</v>
      </c>
      <c r="P41116" s="486">
        <v>12</v>
      </c>
      <c r="Q41116" s="486">
        <v>100</v>
      </c>
    </row>
    <row r="41117" spans="11:17" x14ac:dyDescent="0.2">
      <c r="K41117" s="486" t="str">
        <f t="shared" si="647"/>
        <v>545_107_12_202223</v>
      </c>
      <c r="L41117" s="486">
        <v>202223</v>
      </c>
      <c r="M41117" s="486">
        <v>545</v>
      </c>
      <c r="N41117" s="486" t="s">
        <v>153</v>
      </c>
      <c r="O41117" s="486">
        <v>107</v>
      </c>
      <c r="P41117" s="486">
        <v>12</v>
      </c>
      <c r="Q41117" s="486">
        <v>100</v>
      </c>
    </row>
    <row r="41118" spans="11:17" x14ac:dyDescent="0.2">
      <c r="K41118" s="486" t="str">
        <f t="shared" si="647"/>
        <v>546_107_12_202223</v>
      </c>
      <c r="L41118" s="486">
        <v>202223</v>
      </c>
      <c r="M41118" s="486">
        <v>546</v>
      </c>
      <c r="N41118" s="486" t="s">
        <v>153</v>
      </c>
      <c r="O41118" s="486">
        <v>107</v>
      </c>
      <c r="P41118" s="486">
        <v>12</v>
      </c>
      <c r="Q41118" s="486">
        <v>100</v>
      </c>
    </row>
    <row r="41119" spans="11:17" x14ac:dyDescent="0.2">
      <c r="K41119" s="486" t="str">
        <f t="shared" si="647"/>
        <v>548_107_12_202223</v>
      </c>
      <c r="L41119" s="486">
        <v>202223</v>
      </c>
      <c r="M41119" s="486">
        <v>548</v>
      </c>
      <c r="N41119" s="486" t="s">
        <v>153</v>
      </c>
      <c r="O41119" s="486">
        <v>107</v>
      </c>
      <c r="P41119" s="486">
        <v>12</v>
      </c>
      <c r="Q41119" s="486">
        <v>100</v>
      </c>
    </row>
    <row r="41120" spans="11:17" x14ac:dyDescent="0.2">
      <c r="K41120" s="486" t="str">
        <f t="shared" si="647"/>
        <v>550_107_12_202223</v>
      </c>
      <c r="L41120" s="486">
        <v>202223</v>
      </c>
      <c r="M41120" s="486">
        <v>550</v>
      </c>
      <c r="N41120" s="486" t="s">
        <v>153</v>
      </c>
      <c r="O41120" s="486">
        <v>107</v>
      </c>
      <c r="P41120" s="486">
        <v>12</v>
      </c>
      <c r="Q41120" s="486">
        <v>100</v>
      </c>
    </row>
    <row r="41121" spans="11:17" x14ac:dyDescent="0.2">
      <c r="K41121" s="486" t="str">
        <f t="shared" si="647"/>
        <v>552_107_12_202223</v>
      </c>
      <c r="L41121" s="486">
        <v>202223</v>
      </c>
      <c r="M41121" s="486">
        <v>552</v>
      </c>
      <c r="N41121" s="486" t="s">
        <v>153</v>
      </c>
      <c r="O41121" s="486">
        <v>107</v>
      </c>
      <c r="P41121" s="486">
        <v>12</v>
      </c>
      <c r="Q41121" s="486">
        <v>100</v>
      </c>
    </row>
    <row r="41122" spans="11:17" x14ac:dyDescent="0.2">
      <c r="K41122" s="486" t="str">
        <f t="shared" si="647"/>
        <v>512_108_2_202223</v>
      </c>
      <c r="L41122" s="486">
        <v>202223</v>
      </c>
      <c r="M41122" s="486">
        <v>512</v>
      </c>
      <c r="N41122" s="486" t="s">
        <v>153</v>
      </c>
      <c r="O41122" s="486">
        <v>108</v>
      </c>
      <c r="P41122" s="486">
        <v>2</v>
      </c>
      <c r="Q41122" s="486">
        <v>0</v>
      </c>
    </row>
    <row r="41123" spans="11:17" x14ac:dyDescent="0.2">
      <c r="K41123" s="486" t="str">
        <f t="shared" si="647"/>
        <v>514_108_2_202223</v>
      </c>
      <c r="L41123" s="486">
        <v>202223</v>
      </c>
      <c r="M41123" s="486">
        <v>514</v>
      </c>
      <c r="N41123" s="486" t="s">
        <v>153</v>
      </c>
      <c r="O41123" s="486">
        <v>108</v>
      </c>
      <c r="P41123" s="486">
        <v>2</v>
      </c>
      <c r="Q41123" s="486">
        <v>0</v>
      </c>
    </row>
    <row r="41124" spans="11:17" x14ac:dyDescent="0.2">
      <c r="K41124" s="486" t="str">
        <f t="shared" si="647"/>
        <v>516_108_2_202223</v>
      </c>
      <c r="L41124" s="486">
        <v>202223</v>
      </c>
      <c r="M41124" s="486">
        <v>516</v>
      </c>
      <c r="N41124" s="486" t="s">
        <v>153</v>
      </c>
      <c r="O41124" s="486">
        <v>108</v>
      </c>
      <c r="P41124" s="486">
        <v>2</v>
      </c>
      <c r="Q41124" s="486">
        <v>0</v>
      </c>
    </row>
    <row r="41125" spans="11:17" x14ac:dyDescent="0.2">
      <c r="K41125" s="486" t="str">
        <f t="shared" si="647"/>
        <v>518_108_2_202223</v>
      </c>
      <c r="L41125" s="486">
        <v>202223</v>
      </c>
      <c r="M41125" s="486">
        <v>518</v>
      </c>
      <c r="N41125" s="486" t="s">
        <v>153</v>
      </c>
      <c r="O41125" s="486">
        <v>108</v>
      </c>
      <c r="P41125" s="486">
        <v>2</v>
      </c>
      <c r="Q41125" s="486">
        <v>0</v>
      </c>
    </row>
    <row r="41126" spans="11:17" x14ac:dyDescent="0.2">
      <c r="K41126" s="486" t="str">
        <f t="shared" si="647"/>
        <v>520_108_2_202223</v>
      </c>
      <c r="L41126" s="486">
        <v>202223</v>
      </c>
      <c r="M41126" s="486">
        <v>520</v>
      </c>
      <c r="N41126" s="486" t="s">
        <v>153</v>
      </c>
      <c r="O41126" s="486">
        <v>108</v>
      </c>
      <c r="P41126" s="486">
        <v>2</v>
      </c>
      <c r="Q41126" s="486">
        <v>0</v>
      </c>
    </row>
    <row r="41127" spans="11:17" x14ac:dyDescent="0.2">
      <c r="K41127" s="486" t="str">
        <f t="shared" si="647"/>
        <v>522_108_2_202223</v>
      </c>
      <c r="L41127" s="486">
        <v>202223</v>
      </c>
      <c r="M41127" s="486">
        <v>522</v>
      </c>
      <c r="N41127" s="486" t="s">
        <v>153</v>
      </c>
      <c r="O41127" s="486">
        <v>108</v>
      </c>
      <c r="P41127" s="486">
        <v>2</v>
      </c>
      <c r="Q41127" s="486">
        <v>0</v>
      </c>
    </row>
    <row r="41128" spans="11:17" x14ac:dyDescent="0.2">
      <c r="K41128" s="486" t="str">
        <f t="shared" si="647"/>
        <v>524_108_2_202223</v>
      </c>
      <c r="L41128" s="486">
        <v>202223</v>
      </c>
      <c r="M41128" s="486">
        <v>524</v>
      </c>
      <c r="N41128" s="486" t="s">
        <v>153</v>
      </c>
      <c r="O41128" s="486">
        <v>108</v>
      </c>
      <c r="P41128" s="486">
        <v>2</v>
      </c>
      <c r="Q41128" s="486">
        <v>0</v>
      </c>
    </row>
    <row r="41129" spans="11:17" x14ac:dyDescent="0.2">
      <c r="K41129" s="486" t="str">
        <f t="shared" si="647"/>
        <v>526_108_2_202223</v>
      </c>
      <c r="L41129" s="486">
        <v>202223</v>
      </c>
      <c r="M41129" s="486">
        <v>526</v>
      </c>
      <c r="N41129" s="486" t="s">
        <v>153</v>
      </c>
      <c r="O41129" s="486">
        <v>108</v>
      </c>
      <c r="P41129" s="486">
        <v>2</v>
      </c>
      <c r="Q41129" s="486">
        <v>0</v>
      </c>
    </row>
    <row r="41130" spans="11:17" x14ac:dyDescent="0.2">
      <c r="K41130" s="486" t="str">
        <f t="shared" si="647"/>
        <v>528_108_2_202223</v>
      </c>
      <c r="L41130" s="486">
        <v>202223</v>
      </c>
      <c r="M41130" s="486">
        <v>528</v>
      </c>
      <c r="N41130" s="486" t="s">
        <v>153</v>
      </c>
      <c r="O41130" s="486">
        <v>108</v>
      </c>
      <c r="P41130" s="486">
        <v>2</v>
      </c>
      <c r="Q41130" s="486">
        <v>0</v>
      </c>
    </row>
    <row r="41131" spans="11:17" x14ac:dyDescent="0.2">
      <c r="K41131" s="486" t="str">
        <f t="shared" si="647"/>
        <v>530_108_2_202223</v>
      </c>
      <c r="L41131" s="486">
        <v>202223</v>
      </c>
      <c r="M41131" s="486">
        <v>530</v>
      </c>
      <c r="N41131" s="486" t="s">
        <v>153</v>
      </c>
      <c r="O41131" s="486">
        <v>108</v>
      </c>
      <c r="P41131" s="486">
        <v>2</v>
      </c>
      <c r="Q41131" s="486">
        <v>0</v>
      </c>
    </row>
    <row r="41132" spans="11:17" x14ac:dyDescent="0.2">
      <c r="K41132" s="486" t="str">
        <f t="shared" si="647"/>
        <v>532_108_2_202223</v>
      </c>
      <c r="L41132" s="486">
        <v>202223</v>
      </c>
      <c r="M41132" s="486">
        <v>532</v>
      </c>
      <c r="N41132" s="486" t="s">
        <v>153</v>
      </c>
      <c r="O41132" s="486">
        <v>108</v>
      </c>
      <c r="P41132" s="486">
        <v>2</v>
      </c>
      <c r="Q41132" s="486">
        <v>0</v>
      </c>
    </row>
    <row r="41133" spans="11:17" x14ac:dyDescent="0.2">
      <c r="K41133" s="486" t="str">
        <f t="shared" si="647"/>
        <v>534_108_2_202223</v>
      </c>
      <c r="L41133" s="486">
        <v>202223</v>
      </c>
      <c r="M41133" s="486">
        <v>534</v>
      </c>
      <c r="N41133" s="486" t="s">
        <v>153</v>
      </c>
      <c r="O41133" s="486">
        <v>108</v>
      </c>
      <c r="P41133" s="486">
        <v>2</v>
      </c>
      <c r="Q41133" s="486">
        <v>0</v>
      </c>
    </row>
    <row r="41134" spans="11:17" x14ac:dyDescent="0.2">
      <c r="K41134" s="486" t="str">
        <f t="shared" si="647"/>
        <v>536_108_2_202223</v>
      </c>
      <c r="L41134" s="486">
        <v>202223</v>
      </c>
      <c r="M41134" s="486">
        <v>536</v>
      </c>
      <c r="N41134" s="486" t="s">
        <v>153</v>
      </c>
      <c r="O41134" s="486">
        <v>108</v>
      </c>
      <c r="P41134" s="486">
        <v>2</v>
      </c>
      <c r="Q41134" s="486">
        <v>0</v>
      </c>
    </row>
    <row r="41135" spans="11:17" x14ac:dyDescent="0.2">
      <c r="K41135" s="486" t="str">
        <f t="shared" si="647"/>
        <v>538_108_2_202223</v>
      </c>
      <c r="L41135" s="486">
        <v>202223</v>
      </c>
      <c r="M41135" s="486">
        <v>538</v>
      </c>
      <c r="N41135" s="486" t="s">
        <v>153</v>
      </c>
      <c r="O41135" s="486">
        <v>108</v>
      </c>
      <c r="P41135" s="486">
        <v>2</v>
      </c>
      <c r="Q41135" s="486">
        <v>0</v>
      </c>
    </row>
    <row r="41136" spans="11:17" x14ac:dyDescent="0.2">
      <c r="K41136" s="486" t="str">
        <f t="shared" si="647"/>
        <v>540_108_2_202223</v>
      </c>
      <c r="L41136" s="486">
        <v>202223</v>
      </c>
      <c r="M41136" s="486">
        <v>540</v>
      </c>
      <c r="N41136" s="486" t="s">
        <v>153</v>
      </c>
      <c r="O41136" s="486">
        <v>108</v>
      </c>
      <c r="P41136" s="486">
        <v>2</v>
      </c>
      <c r="Q41136" s="486">
        <v>0</v>
      </c>
    </row>
    <row r="41137" spans="11:17" x14ac:dyDescent="0.2">
      <c r="K41137" s="486" t="str">
        <f t="shared" si="647"/>
        <v>542_108_2_202223</v>
      </c>
      <c r="L41137" s="486">
        <v>202223</v>
      </c>
      <c r="M41137" s="486">
        <v>542</v>
      </c>
      <c r="N41137" s="486" t="s">
        <v>153</v>
      </c>
      <c r="O41137" s="486">
        <v>108</v>
      </c>
      <c r="P41137" s="486">
        <v>2</v>
      </c>
      <c r="Q41137" s="486">
        <v>0</v>
      </c>
    </row>
    <row r="41138" spans="11:17" x14ac:dyDescent="0.2">
      <c r="K41138" s="486" t="str">
        <f t="shared" si="647"/>
        <v>544_108_2_202223</v>
      </c>
      <c r="L41138" s="486">
        <v>202223</v>
      </c>
      <c r="M41138" s="486">
        <v>544</v>
      </c>
      <c r="N41138" s="486" t="s">
        <v>153</v>
      </c>
      <c r="O41138" s="486">
        <v>108</v>
      </c>
      <c r="P41138" s="486">
        <v>2</v>
      </c>
      <c r="Q41138" s="486">
        <v>0</v>
      </c>
    </row>
    <row r="41139" spans="11:17" x14ac:dyDescent="0.2">
      <c r="K41139" s="486" t="str">
        <f t="shared" si="647"/>
        <v>545_108_2_202223</v>
      </c>
      <c r="L41139" s="486">
        <v>202223</v>
      </c>
      <c r="M41139" s="486">
        <v>545</v>
      </c>
      <c r="N41139" s="486" t="s">
        <v>153</v>
      </c>
      <c r="O41139" s="486">
        <v>108</v>
      </c>
      <c r="P41139" s="486">
        <v>2</v>
      </c>
      <c r="Q41139" s="486">
        <v>0</v>
      </c>
    </row>
    <row r="41140" spans="11:17" x14ac:dyDescent="0.2">
      <c r="K41140" s="486" t="str">
        <f t="shared" si="647"/>
        <v>546_108_2_202223</v>
      </c>
      <c r="L41140" s="486">
        <v>202223</v>
      </c>
      <c r="M41140" s="486">
        <v>546</v>
      </c>
      <c r="N41140" s="486" t="s">
        <v>153</v>
      </c>
      <c r="O41140" s="486">
        <v>108</v>
      </c>
      <c r="P41140" s="486">
        <v>2</v>
      </c>
      <c r="Q41140" s="486">
        <v>0</v>
      </c>
    </row>
    <row r="41141" spans="11:17" x14ac:dyDescent="0.2">
      <c r="K41141" s="486" t="str">
        <f t="shared" si="647"/>
        <v>548_108_2_202223</v>
      </c>
      <c r="L41141" s="486">
        <v>202223</v>
      </c>
      <c r="M41141" s="486">
        <v>548</v>
      </c>
      <c r="N41141" s="486" t="s">
        <v>153</v>
      </c>
      <c r="O41141" s="486">
        <v>108</v>
      </c>
      <c r="P41141" s="486">
        <v>2</v>
      </c>
      <c r="Q41141" s="486">
        <v>0</v>
      </c>
    </row>
    <row r="41142" spans="11:17" x14ac:dyDescent="0.2">
      <c r="K41142" s="486" t="str">
        <f t="shared" si="647"/>
        <v>550_108_2_202223</v>
      </c>
      <c r="L41142" s="486">
        <v>202223</v>
      </c>
      <c r="M41142" s="486">
        <v>550</v>
      </c>
      <c r="N41142" s="486" t="s">
        <v>153</v>
      </c>
      <c r="O41142" s="486">
        <v>108</v>
      </c>
      <c r="P41142" s="486">
        <v>2</v>
      </c>
      <c r="Q41142" s="486">
        <v>0</v>
      </c>
    </row>
    <row r="41143" spans="11:17" x14ac:dyDescent="0.2">
      <c r="K41143" s="486" t="str">
        <f t="shared" si="647"/>
        <v>552_108_2_202223</v>
      </c>
      <c r="L41143" s="486">
        <v>202223</v>
      </c>
      <c r="M41143" s="486">
        <v>552</v>
      </c>
      <c r="N41143" s="486" t="s">
        <v>153</v>
      </c>
      <c r="O41143" s="486">
        <v>108</v>
      </c>
      <c r="P41143" s="486">
        <v>2</v>
      </c>
      <c r="Q41143" s="486">
        <v>0</v>
      </c>
    </row>
    <row r="41144" spans="11:17" x14ac:dyDescent="0.2">
      <c r="K41144" s="486" t="str">
        <f t="shared" si="647"/>
        <v>512_108_3_202223</v>
      </c>
      <c r="L41144" s="486">
        <v>202223</v>
      </c>
      <c r="M41144" s="486">
        <v>512</v>
      </c>
      <c r="N41144" s="486" t="s">
        <v>153</v>
      </c>
      <c r="O41144" s="486">
        <v>108</v>
      </c>
      <c r="P41144" s="486">
        <v>3</v>
      </c>
      <c r="Q41144" s="486">
        <v>0</v>
      </c>
    </row>
    <row r="41145" spans="11:17" x14ac:dyDescent="0.2">
      <c r="K41145" s="486" t="str">
        <f t="shared" si="647"/>
        <v>514_108_3_202223</v>
      </c>
      <c r="L41145" s="486">
        <v>202223</v>
      </c>
      <c r="M41145" s="486">
        <v>514</v>
      </c>
      <c r="N41145" s="486" t="s">
        <v>153</v>
      </c>
      <c r="O41145" s="486">
        <v>108</v>
      </c>
      <c r="P41145" s="486">
        <v>3</v>
      </c>
      <c r="Q41145" s="486">
        <v>0</v>
      </c>
    </row>
    <row r="41146" spans="11:17" x14ac:dyDescent="0.2">
      <c r="K41146" s="486" t="str">
        <f t="shared" si="647"/>
        <v>516_108_3_202223</v>
      </c>
      <c r="L41146" s="486">
        <v>202223</v>
      </c>
      <c r="M41146" s="486">
        <v>516</v>
      </c>
      <c r="N41146" s="486" t="s">
        <v>153</v>
      </c>
      <c r="O41146" s="486">
        <v>108</v>
      </c>
      <c r="P41146" s="486">
        <v>3</v>
      </c>
      <c r="Q41146" s="486">
        <v>0</v>
      </c>
    </row>
    <row r="41147" spans="11:17" x14ac:dyDescent="0.2">
      <c r="K41147" s="486" t="str">
        <f t="shared" si="647"/>
        <v>518_108_3_202223</v>
      </c>
      <c r="L41147" s="486">
        <v>202223</v>
      </c>
      <c r="M41147" s="486">
        <v>518</v>
      </c>
      <c r="N41147" s="486" t="s">
        <v>153</v>
      </c>
      <c r="O41147" s="486">
        <v>108</v>
      </c>
      <c r="P41147" s="486">
        <v>3</v>
      </c>
      <c r="Q41147" s="486">
        <v>0</v>
      </c>
    </row>
    <row r="41148" spans="11:17" x14ac:dyDescent="0.2">
      <c r="K41148" s="486" t="str">
        <f t="shared" si="647"/>
        <v>520_108_3_202223</v>
      </c>
      <c r="L41148" s="486">
        <v>202223</v>
      </c>
      <c r="M41148" s="486">
        <v>520</v>
      </c>
      <c r="N41148" s="486" t="s">
        <v>153</v>
      </c>
      <c r="O41148" s="486">
        <v>108</v>
      </c>
      <c r="P41148" s="486">
        <v>3</v>
      </c>
      <c r="Q41148" s="486">
        <v>0</v>
      </c>
    </row>
    <row r="41149" spans="11:17" x14ac:dyDescent="0.2">
      <c r="K41149" s="486" t="str">
        <f t="shared" si="647"/>
        <v>522_108_3_202223</v>
      </c>
      <c r="L41149" s="486">
        <v>202223</v>
      </c>
      <c r="M41149" s="486">
        <v>522</v>
      </c>
      <c r="N41149" s="486" t="s">
        <v>153</v>
      </c>
      <c r="O41149" s="486">
        <v>108</v>
      </c>
      <c r="P41149" s="486">
        <v>3</v>
      </c>
      <c r="Q41149" s="486">
        <v>0</v>
      </c>
    </row>
    <row r="41150" spans="11:17" x14ac:dyDescent="0.2">
      <c r="K41150" s="486" t="str">
        <f t="shared" si="647"/>
        <v>524_108_3_202223</v>
      </c>
      <c r="L41150" s="486">
        <v>202223</v>
      </c>
      <c r="M41150" s="486">
        <v>524</v>
      </c>
      <c r="N41150" s="486" t="s">
        <v>153</v>
      </c>
      <c r="O41150" s="486">
        <v>108</v>
      </c>
      <c r="P41150" s="486">
        <v>3</v>
      </c>
      <c r="Q41150" s="486">
        <v>0</v>
      </c>
    </row>
    <row r="41151" spans="11:17" x14ac:dyDescent="0.2">
      <c r="K41151" s="486" t="str">
        <f t="shared" si="647"/>
        <v>526_108_3_202223</v>
      </c>
      <c r="L41151" s="486">
        <v>202223</v>
      </c>
      <c r="M41151" s="486">
        <v>526</v>
      </c>
      <c r="N41151" s="486" t="s">
        <v>153</v>
      </c>
      <c r="O41151" s="486">
        <v>108</v>
      </c>
      <c r="P41151" s="486">
        <v>3</v>
      </c>
      <c r="Q41151" s="486">
        <v>0</v>
      </c>
    </row>
    <row r="41152" spans="11:17" x14ac:dyDescent="0.2">
      <c r="K41152" s="486" t="str">
        <f t="shared" si="647"/>
        <v>528_108_3_202223</v>
      </c>
      <c r="L41152" s="486">
        <v>202223</v>
      </c>
      <c r="M41152" s="486">
        <v>528</v>
      </c>
      <c r="N41152" s="486" t="s">
        <v>153</v>
      </c>
      <c r="O41152" s="486">
        <v>108</v>
      </c>
      <c r="P41152" s="486">
        <v>3</v>
      </c>
      <c r="Q41152" s="486">
        <v>0</v>
      </c>
    </row>
    <row r="41153" spans="11:17" x14ac:dyDescent="0.2">
      <c r="K41153" s="486" t="str">
        <f t="shared" si="647"/>
        <v>530_108_3_202223</v>
      </c>
      <c r="L41153" s="486">
        <v>202223</v>
      </c>
      <c r="M41153" s="486">
        <v>530</v>
      </c>
      <c r="N41153" s="486" t="s">
        <v>153</v>
      </c>
      <c r="O41153" s="486">
        <v>108</v>
      </c>
      <c r="P41153" s="486">
        <v>3</v>
      </c>
      <c r="Q41153" s="486">
        <v>0</v>
      </c>
    </row>
    <row r="41154" spans="11:17" x14ac:dyDescent="0.2">
      <c r="K41154" s="486" t="str">
        <f t="shared" si="647"/>
        <v>532_108_3_202223</v>
      </c>
      <c r="L41154" s="486">
        <v>202223</v>
      </c>
      <c r="M41154" s="486">
        <v>532</v>
      </c>
      <c r="N41154" s="486" t="s">
        <v>153</v>
      </c>
      <c r="O41154" s="486">
        <v>108</v>
      </c>
      <c r="P41154" s="486">
        <v>3</v>
      </c>
      <c r="Q41154" s="486">
        <v>0</v>
      </c>
    </row>
    <row r="41155" spans="11:17" x14ac:dyDescent="0.2">
      <c r="K41155" s="486" t="str">
        <f t="shared" si="647"/>
        <v>534_108_3_202223</v>
      </c>
      <c r="L41155" s="486">
        <v>202223</v>
      </c>
      <c r="M41155" s="486">
        <v>534</v>
      </c>
      <c r="N41155" s="486" t="s">
        <v>153</v>
      </c>
      <c r="O41155" s="486">
        <v>108</v>
      </c>
      <c r="P41155" s="486">
        <v>3</v>
      </c>
      <c r="Q41155" s="486">
        <v>0</v>
      </c>
    </row>
    <row r="41156" spans="11:17" x14ac:dyDescent="0.2">
      <c r="K41156" s="486" t="str">
        <f t="shared" ref="K41156:K41219" si="648">M41156&amp;"_"&amp;O41156&amp;"_"&amp;P41156&amp;"_"&amp;L41156</f>
        <v>536_108_3_202223</v>
      </c>
      <c r="L41156" s="486">
        <v>202223</v>
      </c>
      <c r="M41156" s="486">
        <v>536</v>
      </c>
      <c r="N41156" s="486" t="s">
        <v>153</v>
      </c>
      <c r="O41156" s="486">
        <v>108</v>
      </c>
      <c r="P41156" s="486">
        <v>3</v>
      </c>
      <c r="Q41156" s="486">
        <v>0</v>
      </c>
    </row>
    <row r="41157" spans="11:17" x14ac:dyDescent="0.2">
      <c r="K41157" s="486" t="str">
        <f t="shared" si="648"/>
        <v>538_108_3_202223</v>
      </c>
      <c r="L41157" s="486">
        <v>202223</v>
      </c>
      <c r="M41157" s="486">
        <v>538</v>
      </c>
      <c r="N41157" s="486" t="s">
        <v>153</v>
      </c>
      <c r="O41157" s="486">
        <v>108</v>
      </c>
      <c r="P41157" s="486">
        <v>3</v>
      </c>
      <c r="Q41157" s="486">
        <v>0</v>
      </c>
    </row>
    <row r="41158" spans="11:17" x14ac:dyDescent="0.2">
      <c r="K41158" s="486" t="str">
        <f t="shared" si="648"/>
        <v>540_108_3_202223</v>
      </c>
      <c r="L41158" s="486">
        <v>202223</v>
      </c>
      <c r="M41158" s="486">
        <v>540</v>
      </c>
      <c r="N41158" s="486" t="s">
        <v>153</v>
      </c>
      <c r="O41158" s="486">
        <v>108</v>
      </c>
      <c r="P41158" s="486">
        <v>3</v>
      </c>
      <c r="Q41158" s="486">
        <v>0</v>
      </c>
    </row>
    <row r="41159" spans="11:17" x14ac:dyDescent="0.2">
      <c r="K41159" s="486" t="str">
        <f t="shared" si="648"/>
        <v>542_108_3_202223</v>
      </c>
      <c r="L41159" s="486">
        <v>202223</v>
      </c>
      <c r="M41159" s="486">
        <v>542</v>
      </c>
      <c r="N41159" s="486" t="s">
        <v>153</v>
      </c>
      <c r="O41159" s="486">
        <v>108</v>
      </c>
      <c r="P41159" s="486">
        <v>3</v>
      </c>
      <c r="Q41159" s="486">
        <v>0</v>
      </c>
    </row>
    <row r="41160" spans="11:17" x14ac:dyDescent="0.2">
      <c r="K41160" s="486" t="str">
        <f t="shared" si="648"/>
        <v>544_108_3_202223</v>
      </c>
      <c r="L41160" s="486">
        <v>202223</v>
      </c>
      <c r="M41160" s="486">
        <v>544</v>
      </c>
      <c r="N41160" s="486" t="s">
        <v>153</v>
      </c>
      <c r="O41160" s="486">
        <v>108</v>
      </c>
      <c r="P41160" s="486">
        <v>3</v>
      </c>
      <c r="Q41160" s="486">
        <v>0</v>
      </c>
    </row>
    <row r="41161" spans="11:17" x14ac:dyDescent="0.2">
      <c r="K41161" s="486" t="str">
        <f t="shared" si="648"/>
        <v>545_108_3_202223</v>
      </c>
      <c r="L41161" s="486">
        <v>202223</v>
      </c>
      <c r="M41161" s="486">
        <v>545</v>
      </c>
      <c r="N41161" s="486" t="s">
        <v>153</v>
      </c>
      <c r="O41161" s="486">
        <v>108</v>
      </c>
      <c r="P41161" s="486">
        <v>3</v>
      </c>
      <c r="Q41161" s="486">
        <v>0</v>
      </c>
    </row>
    <row r="41162" spans="11:17" x14ac:dyDescent="0.2">
      <c r="K41162" s="486" t="str">
        <f t="shared" si="648"/>
        <v>546_108_3_202223</v>
      </c>
      <c r="L41162" s="486">
        <v>202223</v>
      </c>
      <c r="M41162" s="486">
        <v>546</v>
      </c>
      <c r="N41162" s="486" t="s">
        <v>153</v>
      </c>
      <c r="O41162" s="486">
        <v>108</v>
      </c>
      <c r="P41162" s="486">
        <v>3</v>
      </c>
      <c r="Q41162" s="486">
        <v>0</v>
      </c>
    </row>
    <row r="41163" spans="11:17" x14ac:dyDescent="0.2">
      <c r="K41163" s="486" t="str">
        <f t="shared" si="648"/>
        <v>548_108_3_202223</v>
      </c>
      <c r="L41163" s="486">
        <v>202223</v>
      </c>
      <c r="M41163" s="486">
        <v>548</v>
      </c>
      <c r="N41163" s="486" t="s">
        <v>153</v>
      </c>
      <c r="O41163" s="486">
        <v>108</v>
      </c>
      <c r="P41163" s="486">
        <v>3</v>
      </c>
      <c r="Q41163" s="486">
        <v>0</v>
      </c>
    </row>
    <row r="41164" spans="11:17" x14ac:dyDescent="0.2">
      <c r="K41164" s="486" t="str">
        <f t="shared" si="648"/>
        <v>550_108_3_202223</v>
      </c>
      <c r="L41164" s="486">
        <v>202223</v>
      </c>
      <c r="M41164" s="486">
        <v>550</v>
      </c>
      <c r="N41164" s="486" t="s">
        <v>153</v>
      </c>
      <c r="O41164" s="486">
        <v>108</v>
      </c>
      <c r="P41164" s="486">
        <v>3</v>
      </c>
      <c r="Q41164" s="486">
        <v>0</v>
      </c>
    </row>
    <row r="41165" spans="11:17" x14ac:dyDescent="0.2">
      <c r="K41165" s="486" t="str">
        <f t="shared" si="648"/>
        <v>552_108_3_202223</v>
      </c>
      <c r="L41165" s="486">
        <v>202223</v>
      </c>
      <c r="M41165" s="486">
        <v>552</v>
      </c>
      <c r="N41165" s="486" t="s">
        <v>153</v>
      </c>
      <c r="O41165" s="486">
        <v>108</v>
      </c>
      <c r="P41165" s="486">
        <v>3</v>
      </c>
      <c r="Q41165" s="486">
        <v>0</v>
      </c>
    </row>
    <row r="41166" spans="11:17" x14ac:dyDescent="0.2">
      <c r="K41166" s="486" t="str">
        <f t="shared" si="648"/>
        <v>512_108_4_202223</v>
      </c>
      <c r="L41166" s="486">
        <v>202223</v>
      </c>
      <c r="M41166" s="486">
        <v>512</v>
      </c>
      <c r="N41166" s="486" t="s">
        <v>153</v>
      </c>
      <c r="O41166" s="486">
        <v>108</v>
      </c>
      <c r="P41166" s="486">
        <v>4</v>
      </c>
      <c r="Q41166" s="486">
        <v>0</v>
      </c>
    </row>
    <row r="41167" spans="11:17" x14ac:dyDescent="0.2">
      <c r="K41167" s="486" t="str">
        <f t="shared" si="648"/>
        <v>514_108_4_202223</v>
      </c>
      <c r="L41167" s="486">
        <v>202223</v>
      </c>
      <c r="M41167" s="486">
        <v>514</v>
      </c>
      <c r="N41167" s="486" t="s">
        <v>153</v>
      </c>
      <c r="O41167" s="486">
        <v>108</v>
      </c>
      <c r="P41167" s="486">
        <v>4</v>
      </c>
      <c r="Q41167" s="486">
        <v>0</v>
      </c>
    </row>
    <row r="41168" spans="11:17" x14ac:dyDescent="0.2">
      <c r="K41168" s="486" t="str">
        <f t="shared" si="648"/>
        <v>516_108_4_202223</v>
      </c>
      <c r="L41168" s="486">
        <v>202223</v>
      </c>
      <c r="M41168" s="486">
        <v>516</v>
      </c>
      <c r="N41168" s="486" t="s">
        <v>153</v>
      </c>
      <c r="O41168" s="486">
        <v>108</v>
      </c>
      <c r="P41168" s="486">
        <v>4</v>
      </c>
      <c r="Q41168" s="486">
        <v>0</v>
      </c>
    </row>
    <row r="41169" spans="11:17" x14ac:dyDescent="0.2">
      <c r="K41169" s="486" t="str">
        <f t="shared" si="648"/>
        <v>518_108_4_202223</v>
      </c>
      <c r="L41169" s="486">
        <v>202223</v>
      </c>
      <c r="M41169" s="486">
        <v>518</v>
      </c>
      <c r="N41169" s="486" t="s">
        <v>153</v>
      </c>
      <c r="O41169" s="486">
        <v>108</v>
      </c>
      <c r="P41169" s="486">
        <v>4</v>
      </c>
      <c r="Q41169" s="486">
        <v>0</v>
      </c>
    </row>
    <row r="41170" spans="11:17" x14ac:dyDescent="0.2">
      <c r="K41170" s="486" t="str">
        <f t="shared" si="648"/>
        <v>520_108_4_202223</v>
      </c>
      <c r="L41170" s="486">
        <v>202223</v>
      </c>
      <c r="M41170" s="486">
        <v>520</v>
      </c>
      <c r="N41170" s="486" t="s">
        <v>153</v>
      </c>
      <c r="O41170" s="486">
        <v>108</v>
      </c>
      <c r="P41170" s="486">
        <v>4</v>
      </c>
      <c r="Q41170" s="486">
        <v>0</v>
      </c>
    </row>
    <row r="41171" spans="11:17" x14ac:dyDescent="0.2">
      <c r="K41171" s="486" t="str">
        <f t="shared" si="648"/>
        <v>522_108_4_202223</v>
      </c>
      <c r="L41171" s="486">
        <v>202223</v>
      </c>
      <c r="M41171" s="486">
        <v>522</v>
      </c>
      <c r="N41171" s="486" t="s">
        <v>153</v>
      </c>
      <c r="O41171" s="486">
        <v>108</v>
      </c>
      <c r="P41171" s="486">
        <v>4</v>
      </c>
      <c r="Q41171" s="486">
        <v>0</v>
      </c>
    </row>
    <row r="41172" spans="11:17" x14ac:dyDescent="0.2">
      <c r="K41172" s="486" t="str">
        <f t="shared" si="648"/>
        <v>524_108_4_202223</v>
      </c>
      <c r="L41172" s="486">
        <v>202223</v>
      </c>
      <c r="M41172" s="486">
        <v>524</v>
      </c>
      <c r="N41172" s="486" t="s">
        <v>153</v>
      </c>
      <c r="O41172" s="486">
        <v>108</v>
      </c>
      <c r="P41172" s="486">
        <v>4</v>
      </c>
      <c r="Q41172" s="486">
        <v>0</v>
      </c>
    </row>
    <row r="41173" spans="11:17" x14ac:dyDescent="0.2">
      <c r="K41173" s="486" t="str">
        <f t="shared" si="648"/>
        <v>526_108_4_202223</v>
      </c>
      <c r="L41173" s="486">
        <v>202223</v>
      </c>
      <c r="M41173" s="486">
        <v>526</v>
      </c>
      <c r="N41173" s="486" t="s">
        <v>153</v>
      </c>
      <c r="O41173" s="486">
        <v>108</v>
      </c>
      <c r="P41173" s="486">
        <v>4</v>
      </c>
      <c r="Q41173" s="486">
        <v>0</v>
      </c>
    </row>
    <row r="41174" spans="11:17" x14ac:dyDescent="0.2">
      <c r="K41174" s="486" t="str">
        <f t="shared" si="648"/>
        <v>528_108_4_202223</v>
      </c>
      <c r="L41174" s="486">
        <v>202223</v>
      </c>
      <c r="M41174" s="486">
        <v>528</v>
      </c>
      <c r="N41174" s="486" t="s">
        <v>153</v>
      </c>
      <c r="O41174" s="486">
        <v>108</v>
      </c>
      <c r="P41174" s="486">
        <v>4</v>
      </c>
      <c r="Q41174" s="486">
        <v>0</v>
      </c>
    </row>
    <row r="41175" spans="11:17" x14ac:dyDescent="0.2">
      <c r="K41175" s="486" t="str">
        <f t="shared" si="648"/>
        <v>530_108_4_202223</v>
      </c>
      <c r="L41175" s="486">
        <v>202223</v>
      </c>
      <c r="M41175" s="486">
        <v>530</v>
      </c>
      <c r="N41175" s="486" t="s">
        <v>153</v>
      </c>
      <c r="O41175" s="486">
        <v>108</v>
      </c>
      <c r="P41175" s="486">
        <v>4</v>
      </c>
      <c r="Q41175" s="486">
        <v>0</v>
      </c>
    </row>
    <row r="41176" spans="11:17" x14ac:dyDescent="0.2">
      <c r="K41176" s="486" t="str">
        <f t="shared" si="648"/>
        <v>532_108_4_202223</v>
      </c>
      <c r="L41176" s="486">
        <v>202223</v>
      </c>
      <c r="M41176" s="486">
        <v>532</v>
      </c>
      <c r="N41176" s="486" t="s">
        <v>153</v>
      </c>
      <c r="O41176" s="486">
        <v>108</v>
      </c>
      <c r="P41176" s="486">
        <v>4</v>
      </c>
      <c r="Q41176" s="486">
        <v>0</v>
      </c>
    </row>
    <row r="41177" spans="11:17" x14ac:dyDescent="0.2">
      <c r="K41177" s="486" t="str">
        <f t="shared" si="648"/>
        <v>534_108_4_202223</v>
      </c>
      <c r="L41177" s="486">
        <v>202223</v>
      </c>
      <c r="M41177" s="486">
        <v>534</v>
      </c>
      <c r="N41177" s="486" t="s">
        <v>153</v>
      </c>
      <c r="O41177" s="486">
        <v>108</v>
      </c>
      <c r="P41177" s="486">
        <v>4</v>
      </c>
      <c r="Q41177" s="486">
        <v>0</v>
      </c>
    </row>
    <row r="41178" spans="11:17" x14ac:dyDescent="0.2">
      <c r="K41178" s="486" t="str">
        <f t="shared" si="648"/>
        <v>536_108_4_202223</v>
      </c>
      <c r="L41178" s="486">
        <v>202223</v>
      </c>
      <c r="M41178" s="486">
        <v>536</v>
      </c>
      <c r="N41178" s="486" t="s">
        <v>153</v>
      </c>
      <c r="O41178" s="486">
        <v>108</v>
      </c>
      <c r="P41178" s="486">
        <v>4</v>
      </c>
      <c r="Q41178" s="486">
        <v>0</v>
      </c>
    </row>
    <row r="41179" spans="11:17" x14ac:dyDescent="0.2">
      <c r="K41179" s="486" t="str">
        <f t="shared" si="648"/>
        <v>538_108_4_202223</v>
      </c>
      <c r="L41179" s="486">
        <v>202223</v>
      </c>
      <c r="M41179" s="486">
        <v>538</v>
      </c>
      <c r="N41179" s="486" t="s">
        <v>153</v>
      </c>
      <c r="O41179" s="486">
        <v>108</v>
      </c>
      <c r="P41179" s="486">
        <v>4</v>
      </c>
      <c r="Q41179" s="486">
        <v>0</v>
      </c>
    </row>
    <row r="41180" spans="11:17" x14ac:dyDescent="0.2">
      <c r="K41180" s="486" t="str">
        <f t="shared" si="648"/>
        <v>540_108_4_202223</v>
      </c>
      <c r="L41180" s="486">
        <v>202223</v>
      </c>
      <c r="M41180" s="486">
        <v>540</v>
      </c>
      <c r="N41180" s="486" t="s">
        <v>153</v>
      </c>
      <c r="O41180" s="486">
        <v>108</v>
      </c>
      <c r="P41180" s="486">
        <v>4</v>
      </c>
      <c r="Q41180" s="486">
        <v>0</v>
      </c>
    </row>
    <row r="41181" spans="11:17" x14ac:dyDescent="0.2">
      <c r="K41181" s="486" t="str">
        <f t="shared" si="648"/>
        <v>542_108_4_202223</v>
      </c>
      <c r="L41181" s="486">
        <v>202223</v>
      </c>
      <c r="M41181" s="486">
        <v>542</v>
      </c>
      <c r="N41181" s="486" t="s">
        <v>153</v>
      </c>
      <c r="O41181" s="486">
        <v>108</v>
      </c>
      <c r="P41181" s="486">
        <v>4</v>
      </c>
      <c r="Q41181" s="486">
        <v>0</v>
      </c>
    </row>
    <row r="41182" spans="11:17" x14ac:dyDescent="0.2">
      <c r="K41182" s="486" t="str">
        <f t="shared" si="648"/>
        <v>544_108_4_202223</v>
      </c>
      <c r="L41182" s="486">
        <v>202223</v>
      </c>
      <c r="M41182" s="486">
        <v>544</v>
      </c>
      <c r="N41182" s="486" t="s">
        <v>153</v>
      </c>
      <c r="O41182" s="486">
        <v>108</v>
      </c>
      <c r="P41182" s="486">
        <v>4</v>
      </c>
      <c r="Q41182" s="486">
        <v>0</v>
      </c>
    </row>
    <row r="41183" spans="11:17" x14ac:dyDescent="0.2">
      <c r="K41183" s="486" t="str">
        <f t="shared" si="648"/>
        <v>545_108_4_202223</v>
      </c>
      <c r="L41183" s="486">
        <v>202223</v>
      </c>
      <c r="M41183" s="486">
        <v>545</v>
      </c>
      <c r="N41183" s="486" t="s">
        <v>153</v>
      </c>
      <c r="O41183" s="486">
        <v>108</v>
      </c>
      <c r="P41183" s="486">
        <v>4</v>
      </c>
      <c r="Q41183" s="486">
        <v>0</v>
      </c>
    </row>
    <row r="41184" spans="11:17" x14ac:dyDescent="0.2">
      <c r="K41184" s="486" t="str">
        <f t="shared" si="648"/>
        <v>546_108_4_202223</v>
      </c>
      <c r="L41184" s="486">
        <v>202223</v>
      </c>
      <c r="M41184" s="486">
        <v>546</v>
      </c>
      <c r="N41184" s="486" t="s">
        <v>153</v>
      </c>
      <c r="O41184" s="486">
        <v>108</v>
      </c>
      <c r="P41184" s="486">
        <v>4</v>
      </c>
      <c r="Q41184" s="486">
        <v>0</v>
      </c>
    </row>
    <row r="41185" spans="11:17" x14ac:dyDescent="0.2">
      <c r="K41185" s="486" t="str">
        <f t="shared" si="648"/>
        <v>548_108_4_202223</v>
      </c>
      <c r="L41185" s="486">
        <v>202223</v>
      </c>
      <c r="M41185" s="486">
        <v>548</v>
      </c>
      <c r="N41185" s="486" t="s">
        <v>153</v>
      </c>
      <c r="O41185" s="486">
        <v>108</v>
      </c>
      <c r="P41185" s="486">
        <v>4</v>
      </c>
      <c r="Q41185" s="486">
        <v>0</v>
      </c>
    </row>
    <row r="41186" spans="11:17" x14ac:dyDescent="0.2">
      <c r="K41186" s="486" t="str">
        <f t="shared" si="648"/>
        <v>550_108_4_202223</v>
      </c>
      <c r="L41186" s="486">
        <v>202223</v>
      </c>
      <c r="M41186" s="486">
        <v>550</v>
      </c>
      <c r="N41186" s="486" t="s">
        <v>153</v>
      </c>
      <c r="O41186" s="486">
        <v>108</v>
      </c>
      <c r="P41186" s="486">
        <v>4</v>
      </c>
      <c r="Q41186" s="486">
        <v>0</v>
      </c>
    </row>
    <row r="41187" spans="11:17" x14ac:dyDescent="0.2">
      <c r="K41187" s="486" t="str">
        <f t="shared" si="648"/>
        <v>552_108_4_202223</v>
      </c>
      <c r="L41187" s="486">
        <v>202223</v>
      </c>
      <c r="M41187" s="486">
        <v>552</v>
      </c>
      <c r="N41187" s="486" t="s">
        <v>153</v>
      </c>
      <c r="O41187" s="486">
        <v>108</v>
      </c>
      <c r="P41187" s="486">
        <v>4</v>
      </c>
      <c r="Q41187" s="486">
        <v>0</v>
      </c>
    </row>
    <row r="41188" spans="11:17" x14ac:dyDescent="0.2">
      <c r="K41188" s="486" t="str">
        <f t="shared" si="648"/>
        <v>512_108_5_202223</v>
      </c>
      <c r="L41188" s="486">
        <v>202223</v>
      </c>
      <c r="M41188" s="486">
        <v>512</v>
      </c>
      <c r="N41188" s="486" t="s">
        <v>153</v>
      </c>
      <c r="O41188" s="486">
        <v>108</v>
      </c>
      <c r="P41188" s="486">
        <v>5</v>
      </c>
      <c r="Q41188" s="486">
        <v>0</v>
      </c>
    </row>
    <row r="41189" spans="11:17" x14ac:dyDescent="0.2">
      <c r="K41189" s="486" t="str">
        <f t="shared" si="648"/>
        <v>514_108_5_202223</v>
      </c>
      <c r="L41189" s="486">
        <v>202223</v>
      </c>
      <c r="M41189" s="486">
        <v>514</v>
      </c>
      <c r="N41189" s="486" t="s">
        <v>153</v>
      </c>
      <c r="O41189" s="486">
        <v>108</v>
      </c>
      <c r="P41189" s="486">
        <v>5</v>
      </c>
      <c r="Q41189" s="486">
        <v>0</v>
      </c>
    </row>
    <row r="41190" spans="11:17" x14ac:dyDescent="0.2">
      <c r="K41190" s="486" t="str">
        <f t="shared" si="648"/>
        <v>516_108_5_202223</v>
      </c>
      <c r="L41190" s="486">
        <v>202223</v>
      </c>
      <c r="M41190" s="486">
        <v>516</v>
      </c>
      <c r="N41190" s="486" t="s">
        <v>153</v>
      </c>
      <c r="O41190" s="486">
        <v>108</v>
      </c>
      <c r="P41190" s="486">
        <v>5</v>
      </c>
      <c r="Q41190" s="486">
        <v>0</v>
      </c>
    </row>
    <row r="41191" spans="11:17" x14ac:dyDescent="0.2">
      <c r="K41191" s="486" t="str">
        <f t="shared" si="648"/>
        <v>518_108_5_202223</v>
      </c>
      <c r="L41191" s="486">
        <v>202223</v>
      </c>
      <c r="M41191" s="486">
        <v>518</v>
      </c>
      <c r="N41191" s="486" t="s">
        <v>153</v>
      </c>
      <c r="O41191" s="486">
        <v>108</v>
      </c>
      <c r="P41191" s="486">
        <v>5</v>
      </c>
      <c r="Q41191" s="486">
        <v>0</v>
      </c>
    </row>
    <row r="41192" spans="11:17" x14ac:dyDescent="0.2">
      <c r="K41192" s="486" t="str">
        <f t="shared" si="648"/>
        <v>520_108_5_202223</v>
      </c>
      <c r="L41192" s="486">
        <v>202223</v>
      </c>
      <c r="M41192" s="486">
        <v>520</v>
      </c>
      <c r="N41192" s="486" t="s">
        <v>153</v>
      </c>
      <c r="O41192" s="486">
        <v>108</v>
      </c>
      <c r="P41192" s="486">
        <v>5</v>
      </c>
      <c r="Q41192" s="486">
        <v>0</v>
      </c>
    </row>
    <row r="41193" spans="11:17" x14ac:dyDescent="0.2">
      <c r="K41193" s="486" t="str">
        <f t="shared" si="648"/>
        <v>522_108_5_202223</v>
      </c>
      <c r="L41193" s="486">
        <v>202223</v>
      </c>
      <c r="M41193" s="486">
        <v>522</v>
      </c>
      <c r="N41193" s="486" t="s">
        <v>153</v>
      </c>
      <c r="O41193" s="486">
        <v>108</v>
      </c>
      <c r="P41193" s="486">
        <v>5</v>
      </c>
      <c r="Q41193" s="486">
        <v>0</v>
      </c>
    </row>
    <row r="41194" spans="11:17" x14ac:dyDescent="0.2">
      <c r="K41194" s="486" t="str">
        <f t="shared" si="648"/>
        <v>524_108_5_202223</v>
      </c>
      <c r="L41194" s="486">
        <v>202223</v>
      </c>
      <c r="M41194" s="486">
        <v>524</v>
      </c>
      <c r="N41194" s="486" t="s">
        <v>153</v>
      </c>
      <c r="O41194" s="486">
        <v>108</v>
      </c>
      <c r="P41194" s="486">
        <v>5</v>
      </c>
      <c r="Q41194" s="486">
        <v>0</v>
      </c>
    </row>
    <row r="41195" spans="11:17" x14ac:dyDescent="0.2">
      <c r="K41195" s="486" t="str">
        <f t="shared" si="648"/>
        <v>526_108_5_202223</v>
      </c>
      <c r="L41195" s="486">
        <v>202223</v>
      </c>
      <c r="M41195" s="486">
        <v>526</v>
      </c>
      <c r="N41195" s="486" t="s">
        <v>153</v>
      </c>
      <c r="O41195" s="486">
        <v>108</v>
      </c>
      <c r="P41195" s="486">
        <v>5</v>
      </c>
      <c r="Q41195" s="486">
        <v>0</v>
      </c>
    </row>
    <row r="41196" spans="11:17" x14ac:dyDescent="0.2">
      <c r="K41196" s="486" t="str">
        <f t="shared" si="648"/>
        <v>528_108_5_202223</v>
      </c>
      <c r="L41196" s="486">
        <v>202223</v>
      </c>
      <c r="M41196" s="486">
        <v>528</v>
      </c>
      <c r="N41196" s="486" t="s">
        <v>153</v>
      </c>
      <c r="O41196" s="486">
        <v>108</v>
      </c>
      <c r="P41196" s="486">
        <v>5</v>
      </c>
      <c r="Q41196" s="486">
        <v>0</v>
      </c>
    </row>
    <row r="41197" spans="11:17" x14ac:dyDescent="0.2">
      <c r="K41197" s="486" t="str">
        <f t="shared" si="648"/>
        <v>530_108_5_202223</v>
      </c>
      <c r="L41197" s="486">
        <v>202223</v>
      </c>
      <c r="M41197" s="486">
        <v>530</v>
      </c>
      <c r="N41197" s="486" t="s">
        <v>153</v>
      </c>
      <c r="O41197" s="486">
        <v>108</v>
      </c>
      <c r="P41197" s="486">
        <v>5</v>
      </c>
      <c r="Q41197" s="486">
        <v>0</v>
      </c>
    </row>
    <row r="41198" spans="11:17" x14ac:dyDescent="0.2">
      <c r="K41198" s="486" t="str">
        <f t="shared" si="648"/>
        <v>532_108_5_202223</v>
      </c>
      <c r="L41198" s="486">
        <v>202223</v>
      </c>
      <c r="M41198" s="486">
        <v>532</v>
      </c>
      <c r="N41198" s="486" t="s">
        <v>153</v>
      </c>
      <c r="O41198" s="486">
        <v>108</v>
      </c>
      <c r="P41198" s="486">
        <v>5</v>
      </c>
      <c r="Q41198" s="486">
        <v>0</v>
      </c>
    </row>
    <row r="41199" spans="11:17" x14ac:dyDescent="0.2">
      <c r="K41199" s="486" t="str">
        <f t="shared" si="648"/>
        <v>534_108_5_202223</v>
      </c>
      <c r="L41199" s="486">
        <v>202223</v>
      </c>
      <c r="M41199" s="486">
        <v>534</v>
      </c>
      <c r="N41199" s="486" t="s">
        <v>153</v>
      </c>
      <c r="O41199" s="486">
        <v>108</v>
      </c>
      <c r="P41199" s="486">
        <v>5</v>
      </c>
      <c r="Q41199" s="486">
        <v>0</v>
      </c>
    </row>
    <row r="41200" spans="11:17" x14ac:dyDescent="0.2">
      <c r="K41200" s="486" t="str">
        <f t="shared" si="648"/>
        <v>536_108_5_202223</v>
      </c>
      <c r="L41200" s="486">
        <v>202223</v>
      </c>
      <c r="M41200" s="486">
        <v>536</v>
      </c>
      <c r="N41200" s="486" t="s">
        <v>153</v>
      </c>
      <c r="O41200" s="486">
        <v>108</v>
      </c>
      <c r="P41200" s="486">
        <v>5</v>
      </c>
      <c r="Q41200" s="486">
        <v>0</v>
      </c>
    </row>
    <row r="41201" spans="11:17" x14ac:dyDescent="0.2">
      <c r="K41201" s="486" t="str">
        <f t="shared" si="648"/>
        <v>538_108_5_202223</v>
      </c>
      <c r="L41201" s="486">
        <v>202223</v>
      </c>
      <c r="M41201" s="486">
        <v>538</v>
      </c>
      <c r="N41201" s="486" t="s">
        <v>153</v>
      </c>
      <c r="O41201" s="486">
        <v>108</v>
      </c>
      <c r="P41201" s="486">
        <v>5</v>
      </c>
      <c r="Q41201" s="486">
        <v>0</v>
      </c>
    </row>
    <row r="41202" spans="11:17" x14ac:dyDescent="0.2">
      <c r="K41202" s="486" t="str">
        <f t="shared" si="648"/>
        <v>540_108_5_202223</v>
      </c>
      <c r="L41202" s="486">
        <v>202223</v>
      </c>
      <c r="M41202" s="486">
        <v>540</v>
      </c>
      <c r="N41202" s="486" t="s">
        <v>153</v>
      </c>
      <c r="O41202" s="486">
        <v>108</v>
      </c>
      <c r="P41202" s="486">
        <v>5</v>
      </c>
      <c r="Q41202" s="486">
        <v>0</v>
      </c>
    </row>
    <row r="41203" spans="11:17" x14ac:dyDescent="0.2">
      <c r="K41203" s="486" t="str">
        <f t="shared" si="648"/>
        <v>542_108_5_202223</v>
      </c>
      <c r="L41203" s="486">
        <v>202223</v>
      </c>
      <c r="M41203" s="486">
        <v>542</v>
      </c>
      <c r="N41203" s="486" t="s">
        <v>153</v>
      </c>
      <c r="O41203" s="486">
        <v>108</v>
      </c>
      <c r="P41203" s="486">
        <v>5</v>
      </c>
      <c r="Q41203" s="486">
        <v>0</v>
      </c>
    </row>
    <row r="41204" spans="11:17" x14ac:dyDescent="0.2">
      <c r="K41204" s="486" t="str">
        <f t="shared" si="648"/>
        <v>544_108_5_202223</v>
      </c>
      <c r="L41204" s="486">
        <v>202223</v>
      </c>
      <c r="M41204" s="486">
        <v>544</v>
      </c>
      <c r="N41204" s="486" t="s">
        <v>153</v>
      </c>
      <c r="O41204" s="486">
        <v>108</v>
      </c>
      <c r="P41204" s="486">
        <v>5</v>
      </c>
      <c r="Q41204" s="486">
        <v>0</v>
      </c>
    </row>
    <row r="41205" spans="11:17" x14ac:dyDescent="0.2">
      <c r="K41205" s="486" t="str">
        <f t="shared" si="648"/>
        <v>545_108_5_202223</v>
      </c>
      <c r="L41205" s="486">
        <v>202223</v>
      </c>
      <c r="M41205" s="486">
        <v>545</v>
      </c>
      <c r="N41205" s="486" t="s">
        <v>153</v>
      </c>
      <c r="O41205" s="486">
        <v>108</v>
      </c>
      <c r="P41205" s="486">
        <v>5</v>
      </c>
      <c r="Q41205" s="486">
        <v>0</v>
      </c>
    </row>
    <row r="41206" spans="11:17" x14ac:dyDescent="0.2">
      <c r="K41206" s="486" t="str">
        <f t="shared" si="648"/>
        <v>546_108_5_202223</v>
      </c>
      <c r="L41206" s="486">
        <v>202223</v>
      </c>
      <c r="M41206" s="486">
        <v>546</v>
      </c>
      <c r="N41206" s="486" t="s">
        <v>153</v>
      </c>
      <c r="O41206" s="486">
        <v>108</v>
      </c>
      <c r="P41206" s="486">
        <v>5</v>
      </c>
      <c r="Q41206" s="486">
        <v>0</v>
      </c>
    </row>
    <row r="41207" spans="11:17" x14ac:dyDescent="0.2">
      <c r="K41207" s="486" t="str">
        <f t="shared" si="648"/>
        <v>548_108_5_202223</v>
      </c>
      <c r="L41207" s="486">
        <v>202223</v>
      </c>
      <c r="M41207" s="486">
        <v>548</v>
      </c>
      <c r="N41207" s="486" t="s">
        <v>153</v>
      </c>
      <c r="O41207" s="486">
        <v>108</v>
      </c>
      <c r="P41207" s="486">
        <v>5</v>
      </c>
      <c r="Q41207" s="486">
        <v>0</v>
      </c>
    </row>
    <row r="41208" spans="11:17" x14ac:dyDescent="0.2">
      <c r="K41208" s="486" t="str">
        <f t="shared" si="648"/>
        <v>550_108_5_202223</v>
      </c>
      <c r="L41208" s="486">
        <v>202223</v>
      </c>
      <c r="M41208" s="486">
        <v>550</v>
      </c>
      <c r="N41208" s="486" t="s">
        <v>153</v>
      </c>
      <c r="O41208" s="486">
        <v>108</v>
      </c>
      <c r="P41208" s="486">
        <v>5</v>
      </c>
      <c r="Q41208" s="486">
        <v>0</v>
      </c>
    </row>
    <row r="41209" spans="11:17" x14ac:dyDescent="0.2">
      <c r="K41209" s="486" t="str">
        <f t="shared" si="648"/>
        <v>552_108_5_202223</v>
      </c>
      <c r="L41209" s="486">
        <v>202223</v>
      </c>
      <c r="M41209" s="486">
        <v>552</v>
      </c>
      <c r="N41209" s="486" t="s">
        <v>153</v>
      </c>
      <c r="O41209" s="486">
        <v>108</v>
      </c>
      <c r="P41209" s="486">
        <v>5</v>
      </c>
      <c r="Q41209" s="486">
        <v>0</v>
      </c>
    </row>
    <row r="41210" spans="11:17" x14ac:dyDescent="0.2">
      <c r="K41210" s="486" t="str">
        <f t="shared" si="648"/>
        <v>512_108_6_202223</v>
      </c>
      <c r="L41210" s="486">
        <v>202223</v>
      </c>
      <c r="M41210" s="486">
        <v>512</v>
      </c>
      <c r="N41210" s="486" t="s">
        <v>153</v>
      </c>
      <c r="O41210" s="486">
        <v>108</v>
      </c>
      <c r="P41210" s="486">
        <v>6</v>
      </c>
      <c r="Q41210" s="486">
        <v>0</v>
      </c>
    </row>
    <row r="41211" spans="11:17" x14ac:dyDescent="0.2">
      <c r="K41211" s="486" t="str">
        <f t="shared" si="648"/>
        <v>514_108_6_202223</v>
      </c>
      <c r="L41211" s="486">
        <v>202223</v>
      </c>
      <c r="M41211" s="486">
        <v>514</v>
      </c>
      <c r="N41211" s="486" t="s">
        <v>153</v>
      </c>
      <c r="O41211" s="486">
        <v>108</v>
      </c>
      <c r="P41211" s="486">
        <v>6</v>
      </c>
      <c r="Q41211" s="486">
        <v>0</v>
      </c>
    </row>
    <row r="41212" spans="11:17" x14ac:dyDescent="0.2">
      <c r="K41212" s="486" t="str">
        <f t="shared" si="648"/>
        <v>516_108_6_202223</v>
      </c>
      <c r="L41212" s="486">
        <v>202223</v>
      </c>
      <c r="M41212" s="486">
        <v>516</v>
      </c>
      <c r="N41212" s="486" t="s">
        <v>153</v>
      </c>
      <c r="O41212" s="486">
        <v>108</v>
      </c>
      <c r="P41212" s="486">
        <v>6</v>
      </c>
      <c r="Q41212" s="486">
        <v>0</v>
      </c>
    </row>
    <row r="41213" spans="11:17" x14ac:dyDescent="0.2">
      <c r="K41213" s="486" t="str">
        <f t="shared" si="648"/>
        <v>518_108_6_202223</v>
      </c>
      <c r="L41213" s="486">
        <v>202223</v>
      </c>
      <c r="M41213" s="486">
        <v>518</v>
      </c>
      <c r="N41213" s="486" t="s">
        <v>153</v>
      </c>
      <c r="O41213" s="486">
        <v>108</v>
      </c>
      <c r="P41213" s="486">
        <v>6</v>
      </c>
      <c r="Q41213" s="486">
        <v>0</v>
      </c>
    </row>
    <row r="41214" spans="11:17" x14ac:dyDescent="0.2">
      <c r="K41214" s="486" t="str">
        <f t="shared" si="648"/>
        <v>520_108_6_202223</v>
      </c>
      <c r="L41214" s="486">
        <v>202223</v>
      </c>
      <c r="M41214" s="486">
        <v>520</v>
      </c>
      <c r="N41214" s="486" t="s">
        <v>153</v>
      </c>
      <c r="O41214" s="486">
        <v>108</v>
      </c>
      <c r="P41214" s="486">
        <v>6</v>
      </c>
      <c r="Q41214" s="486">
        <v>0</v>
      </c>
    </row>
    <row r="41215" spans="11:17" x14ac:dyDescent="0.2">
      <c r="K41215" s="486" t="str">
        <f t="shared" si="648"/>
        <v>522_108_6_202223</v>
      </c>
      <c r="L41215" s="486">
        <v>202223</v>
      </c>
      <c r="M41215" s="486">
        <v>522</v>
      </c>
      <c r="N41215" s="486" t="s">
        <v>153</v>
      </c>
      <c r="O41215" s="486">
        <v>108</v>
      </c>
      <c r="P41215" s="486">
        <v>6</v>
      </c>
      <c r="Q41215" s="486">
        <v>0</v>
      </c>
    </row>
    <row r="41216" spans="11:17" x14ac:dyDescent="0.2">
      <c r="K41216" s="486" t="str">
        <f t="shared" si="648"/>
        <v>524_108_6_202223</v>
      </c>
      <c r="L41216" s="486">
        <v>202223</v>
      </c>
      <c r="M41216" s="486">
        <v>524</v>
      </c>
      <c r="N41216" s="486" t="s">
        <v>153</v>
      </c>
      <c r="O41216" s="486">
        <v>108</v>
      </c>
      <c r="P41216" s="486">
        <v>6</v>
      </c>
      <c r="Q41216" s="486">
        <v>0</v>
      </c>
    </row>
    <row r="41217" spans="11:17" x14ac:dyDescent="0.2">
      <c r="K41217" s="486" t="str">
        <f t="shared" si="648"/>
        <v>526_108_6_202223</v>
      </c>
      <c r="L41217" s="486">
        <v>202223</v>
      </c>
      <c r="M41217" s="486">
        <v>526</v>
      </c>
      <c r="N41217" s="486" t="s">
        <v>153</v>
      </c>
      <c r="O41217" s="486">
        <v>108</v>
      </c>
      <c r="P41217" s="486">
        <v>6</v>
      </c>
      <c r="Q41217" s="486">
        <v>0</v>
      </c>
    </row>
    <row r="41218" spans="11:17" x14ac:dyDescent="0.2">
      <c r="K41218" s="486" t="str">
        <f t="shared" si="648"/>
        <v>528_108_6_202223</v>
      </c>
      <c r="L41218" s="486">
        <v>202223</v>
      </c>
      <c r="M41218" s="486">
        <v>528</v>
      </c>
      <c r="N41218" s="486" t="s">
        <v>153</v>
      </c>
      <c r="O41218" s="486">
        <v>108</v>
      </c>
      <c r="P41218" s="486">
        <v>6</v>
      </c>
      <c r="Q41218" s="486">
        <v>0</v>
      </c>
    </row>
    <row r="41219" spans="11:17" x14ac:dyDescent="0.2">
      <c r="K41219" s="486" t="str">
        <f t="shared" si="648"/>
        <v>530_108_6_202223</v>
      </c>
      <c r="L41219" s="486">
        <v>202223</v>
      </c>
      <c r="M41219" s="486">
        <v>530</v>
      </c>
      <c r="N41219" s="486" t="s">
        <v>153</v>
      </c>
      <c r="O41219" s="486">
        <v>108</v>
      </c>
      <c r="P41219" s="486">
        <v>6</v>
      </c>
      <c r="Q41219" s="486">
        <v>0</v>
      </c>
    </row>
    <row r="41220" spans="11:17" x14ac:dyDescent="0.2">
      <c r="K41220" s="486" t="str">
        <f t="shared" ref="K41220:K41283" si="649">M41220&amp;"_"&amp;O41220&amp;"_"&amp;P41220&amp;"_"&amp;L41220</f>
        <v>532_108_6_202223</v>
      </c>
      <c r="L41220" s="486">
        <v>202223</v>
      </c>
      <c r="M41220" s="486">
        <v>532</v>
      </c>
      <c r="N41220" s="486" t="s">
        <v>153</v>
      </c>
      <c r="O41220" s="486">
        <v>108</v>
      </c>
      <c r="P41220" s="486">
        <v>6</v>
      </c>
      <c r="Q41220" s="486">
        <v>0</v>
      </c>
    </row>
    <row r="41221" spans="11:17" x14ac:dyDescent="0.2">
      <c r="K41221" s="486" t="str">
        <f t="shared" si="649"/>
        <v>534_108_6_202223</v>
      </c>
      <c r="L41221" s="486">
        <v>202223</v>
      </c>
      <c r="M41221" s="486">
        <v>534</v>
      </c>
      <c r="N41221" s="486" t="s">
        <v>153</v>
      </c>
      <c r="O41221" s="486">
        <v>108</v>
      </c>
      <c r="P41221" s="486">
        <v>6</v>
      </c>
      <c r="Q41221" s="486">
        <v>0</v>
      </c>
    </row>
    <row r="41222" spans="11:17" x14ac:dyDescent="0.2">
      <c r="K41222" s="486" t="str">
        <f t="shared" si="649"/>
        <v>536_108_6_202223</v>
      </c>
      <c r="L41222" s="486">
        <v>202223</v>
      </c>
      <c r="M41222" s="486">
        <v>536</v>
      </c>
      <c r="N41222" s="486" t="s">
        <v>153</v>
      </c>
      <c r="O41222" s="486">
        <v>108</v>
      </c>
      <c r="P41222" s="486">
        <v>6</v>
      </c>
      <c r="Q41222" s="486">
        <v>0</v>
      </c>
    </row>
    <row r="41223" spans="11:17" x14ac:dyDescent="0.2">
      <c r="K41223" s="486" t="str">
        <f t="shared" si="649"/>
        <v>538_108_6_202223</v>
      </c>
      <c r="L41223" s="486">
        <v>202223</v>
      </c>
      <c r="M41223" s="486">
        <v>538</v>
      </c>
      <c r="N41223" s="486" t="s">
        <v>153</v>
      </c>
      <c r="O41223" s="486">
        <v>108</v>
      </c>
      <c r="P41223" s="486">
        <v>6</v>
      </c>
      <c r="Q41223" s="486">
        <v>0</v>
      </c>
    </row>
    <row r="41224" spans="11:17" x14ac:dyDescent="0.2">
      <c r="K41224" s="486" t="str">
        <f t="shared" si="649"/>
        <v>540_108_6_202223</v>
      </c>
      <c r="L41224" s="486">
        <v>202223</v>
      </c>
      <c r="M41224" s="486">
        <v>540</v>
      </c>
      <c r="N41224" s="486" t="s">
        <v>153</v>
      </c>
      <c r="O41224" s="486">
        <v>108</v>
      </c>
      <c r="P41224" s="486">
        <v>6</v>
      </c>
      <c r="Q41224" s="486">
        <v>0</v>
      </c>
    </row>
    <row r="41225" spans="11:17" x14ac:dyDescent="0.2">
      <c r="K41225" s="486" t="str">
        <f t="shared" si="649"/>
        <v>542_108_6_202223</v>
      </c>
      <c r="L41225" s="486">
        <v>202223</v>
      </c>
      <c r="M41225" s="486">
        <v>542</v>
      </c>
      <c r="N41225" s="486" t="s">
        <v>153</v>
      </c>
      <c r="O41225" s="486">
        <v>108</v>
      </c>
      <c r="P41225" s="486">
        <v>6</v>
      </c>
      <c r="Q41225" s="486">
        <v>0</v>
      </c>
    </row>
    <row r="41226" spans="11:17" x14ac:dyDescent="0.2">
      <c r="K41226" s="486" t="str">
        <f t="shared" si="649"/>
        <v>544_108_6_202223</v>
      </c>
      <c r="L41226" s="486">
        <v>202223</v>
      </c>
      <c r="M41226" s="486">
        <v>544</v>
      </c>
      <c r="N41226" s="486" t="s">
        <v>153</v>
      </c>
      <c r="O41226" s="486">
        <v>108</v>
      </c>
      <c r="P41226" s="486">
        <v>6</v>
      </c>
      <c r="Q41226" s="486">
        <v>0</v>
      </c>
    </row>
    <row r="41227" spans="11:17" x14ac:dyDescent="0.2">
      <c r="K41227" s="486" t="str">
        <f t="shared" si="649"/>
        <v>545_108_6_202223</v>
      </c>
      <c r="L41227" s="486">
        <v>202223</v>
      </c>
      <c r="M41227" s="486">
        <v>545</v>
      </c>
      <c r="N41227" s="486" t="s">
        <v>153</v>
      </c>
      <c r="O41227" s="486">
        <v>108</v>
      </c>
      <c r="P41227" s="486">
        <v>6</v>
      </c>
      <c r="Q41227" s="486">
        <v>0</v>
      </c>
    </row>
    <row r="41228" spans="11:17" x14ac:dyDescent="0.2">
      <c r="K41228" s="486" t="str">
        <f t="shared" si="649"/>
        <v>546_108_6_202223</v>
      </c>
      <c r="L41228" s="486">
        <v>202223</v>
      </c>
      <c r="M41228" s="486">
        <v>546</v>
      </c>
      <c r="N41228" s="486" t="s">
        <v>153</v>
      </c>
      <c r="O41228" s="486">
        <v>108</v>
      </c>
      <c r="P41228" s="486">
        <v>6</v>
      </c>
      <c r="Q41228" s="486">
        <v>0</v>
      </c>
    </row>
    <row r="41229" spans="11:17" x14ac:dyDescent="0.2">
      <c r="K41229" s="486" t="str">
        <f t="shared" si="649"/>
        <v>548_108_6_202223</v>
      </c>
      <c r="L41229" s="486">
        <v>202223</v>
      </c>
      <c r="M41229" s="486">
        <v>548</v>
      </c>
      <c r="N41229" s="486" t="s">
        <v>153</v>
      </c>
      <c r="O41229" s="486">
        <v>108</v>
      </c>
      <c r="P41229" s="486">
        <v>6</v>
      </c>
      <c r="Q41229" s="486">
        <v>0</v>
      </c>
    </row>
    <row r="41230" spans="11:17" x14ac:dyDescent="0.2">
      <c r="K41230" s="486" t="str">
        <f t="shared" si="649"/>
        <v>550_108_6_202223</v>
      </c>
      <c r="L41230" s="486">
        <v>202223</v>
      </c>
      <c r="M41230" s="486">
        <v>550</v>
      </c>
      <c r="N41230" s="486" t="s">
        <v>153</v>
      </c>
      <c r="O41230" s="486">
        <v>108</v>
      </c>
      <c r="P41230" s="486">
        <v>6</v>
      </c>
      <c r="Q41230" s="486">
        <v>0</v>
      </c>
    </row>
    <row r="41231" spans="11:17" x14ac:dyDescent="0.2">
      <c r="K41231" s="486" t="str">
        <f t="shared" si="649"/>
        <v>552_108_6_202223</v>
      </c>
      <c r="L41231" s="486">
        <v>202223</v>
      </c>
      <c r="M41231" s="486">
        <v>552</v>
      </c>
      <c r="N41231" s="486" t="s">
        <v>153</v>
      </c>
      <c r="O41231" s="486">
        <v>108</v>
      </c>
      <c r="P41231" s="486">
        <v>6</v>
      </c>
      <c r="Q41231" s="486">
        <v>0</v>
      </c>
    </row>
    <row r="41232" spans="11:17" x14ac:dyDescent="0.2">
      <c r="K41232" s="486" t="str">
        <f t="shared" si="649"/>
        <v>512_108_7_202223</v>
      </c>
      <c r="L41232" s="486">
        <v>202223</v>
      </c>
      <c r="M41232" s="486">
        <v>512</v>
      </c>
      <c r="N41232" s="486" t="s">
        <v>153</v>
      </c>
      <c r="O41232" s="486">
        <v>108</v>
      </c>
      <c r="P41232" s="486">
        <v>7</v>
      </c>
      <c r="Q41232" s="486">
        <v>0</v>
      </c>
    </row>
    <row r="41233" spans="11:17" x14ac:dyDescent="0.2">
      <c r="K41233" s="486" t="str">
        <f t="shared" si="649"/>
        <v>514_108_7_202223</v>
      </c>
      <c r="L41233" s="486">
        <v>202223</v>
      </c>
      <c r="M41233" s="486">
        <v>514</v>
      </c>
      <c r="N41233" s="486" t="s">
        <v>153</v>
      </c>
      <c r="O41233" s="486">
        <v>108</v>
      </c>
      <c r="P41233" s="486">
        <v>7</v>
      </c>
      <c r="Q41233" s="486">
        <v>0</v>
      </c>
    </row>
    <row r="41234" spans="11:17" x14ac:dyDescent="0.2">
      <c r="K41234" s="486" t="str">
        <f t="shared" si="649"/>
        <v>516_108_7_202223</v>
      </c>
      <c r="L41234" s="486">
        <v>202223</v>
      </c>
      <c r="M41234" s="486">
        <v>516</v>
      </c>
      <c r="N41234" s="486" t="s">
        <v>153</v>
      </c>
      <c r="O41234" s="486">
        <v>108</v>
      </c>
      <c r="P41234" s="486">
        <v>7</v>
      </c>
      <c r="Q41234" s="486">
        <v>0</v>
      </c>
    </row>
    <row r="41235" spans="11:17" x14ac:dyDescent="0.2">
      <c r="K41235" s="486" t="str">
        <f t="shared" si="649"/>
        <v>518_108_7_202223</v>
      </c>
      <c r="L41235" s="486">
        <v>202223</v>
      </c>
      <c r="M41235" s="486">
        <v>518</v>
      </c>
      <c r="N41235" s="486" t="s">
        <v>153</v>
      </c>
      <c r="O41235" s="486">
        <v>108</v>
      </c>
      <c r="P41235" s="486">
        <v>7</v>
      </c>
      <c r="Q41235" s="486">
        <v>0</v>
      </c>
    </row>
    <row r="41236" spans="11:17" x14ac:dyDescent="0.2">
      <c r="K41236" s="486" t="str">
        <f t="shared" si="649"/>
        <v>520_108_7_202223</v>
      </c>
      <c r="L41236" s="486">
        <v>202223</v>
      </c>
      <c r="M41236" s="486">
        <v>520</v>
      </c>
      <c r="N41236" s="486" t="s">
        <v>153</v>
      </c>
      <c r="O41236" s="486">
        <v>108</v>
      </c>
      <c r="P41236" s="486">
        <v>7</v>
      </c>
      <c r="Q41236" s="486">
        <v>0</v>
      </c>
    </row>
    <row r="41237" spans="11:17" x14ac:dyDescent="0.2">
      <c r="K41237" s="486" t="str">
        <f t="shared" si="649"/>
        <v>522_108_7_202223</v>
      </c>
      <c r="L41237" s="486">
        <v>202223</v>
      </c>
      <c r="M41237" s="486">
        <v>522</v>
      </c>
      <c r="N41237" s="486" t="s">
        <v>153</v>
      </c>
      <c r="O41237" s="486">
        <v>108</v>
      </c>
      <c r="P41237" s="486">
        <v>7</v>
      </c>
      <c r="Q41237" s="486">
        <v>0</v>
      </c>
    </row>
    <row r="41238" spans="11:17" x14ac:dyDescent="0.2">
      <c r="K41238" s="486" t="str">
        <f t="shared" si="649"/>
        <v>524_108_7_202223</v>
      </c>
      <c r="L41238" s="486">
        <v>202223</v>
      </c>
      <c r="M41238" s="486">
        <v>524</v>
      </c>
      <c r="N41238" s="486" t="s">
        <v>153</v>
      </c>
      <c r="O41238" s="486">
        <v>108</v>
      </c>
      <c r="P41238" s="486">
        <v>7</v>
      </c>
      <c r="Q41238" s="486">
        <v>0</v>
      </c>
    </row>
    <row r="41239" spans="11:17" x14ac:dyDescent="0.2">
      <c r="K41239" s="486" t="str">
        <f t="shared" si="649"/>
        <v>526_108_7_202223</v>
      </c>
      <c r="L41239" s="486">
        <v>202223</v>
      </c>
      <c r="M41239" s="486">
        <v>526</v>
      </c>
      <c r="N41239" s="486" t="s">
        <v>153</v>
      </c>
      <c r="O41239" s="486">
        <v>108</v>
      </c>
      <c r="P41239" s="486">
        <v>7</v>
      </c>
      <c r="Q41239" s="486">
        <v>0</v>
      </c>
    </row>
    <row r="41240" spans="11:17" x14ac:dyDescent="0.2">
      <c r="K41240" s="486" t="str">
        <f t="shared" si="649"/>
        <v>528_108_7_202223</v>
      </c>
      <c r="L41240" s="486">
        <v>202223</v>
      </c>
      <c r="M41240" s="486">
        <v>528</v>
      </c>
      <c r="N41240" s="486" t="s">
        <v>153</v>
      </c>
      <c r="O41240" s="486">
        <v>108</v>
      </c>
      <c r="P41240" s="486">
        <v>7</v>
      </c>
      <c r="Q41240" s="486">
        <v>0</v>
      </c>
    </row>
    <row r="41241" spans="11:17" x14ac:dyDescent="0.2">
      <c r="K41241" s="486" t="str">
        <f t="shared" si="649"/>
        <v>530_108_7_202223</v>
      </c>
      <c r="L41241" s="486">
        <v>202223</v>
      </c>
      <c r="M41241" s="486">
        <v>530</v>
      </c>
      <c r="N41241" s="486" t="s">
        <v>153</v>
      </c>
      <c r="O41241" s="486">
        <v>108</v>
      </c>
      <c r="P41241" s="486">
        <v>7</v>
      </c>
      <c r="Q41241" s="486">
        <v>0</v>
      </c>
    </row>
    <row r="41242" spans="11:17" x14ac:dyDescent="0.2">
      <c r="K41242" s="486" t="str">
        <f t="shared" si="649"/>
        <v>532_108_7_202223</v>
      </c>
      <c r="L41242" s="486">
        <v>202223</v>
      </c>
      <c r="M41242" s="486">
        <v>532</v>
      </c>
      <c r="N41242" s="486" t="s">
        <v>153</v>
      </c>
      <c r="O41242" s="486">
        <v>108</v>
      </c>
      <c r="P41242" s="486">
        <v>7</v>
      </c>
      <c r="Q41242" s="486">
        <v>0</v>
      </c>
    </row>
    <row r="41243" spans="11:17" x14ac:dyDescent="0.2">
      <c r="K41243" s="486" t="str">
        <f t="shared" si="649"/>
        <v>534_108_7_202223</v>
      </c>
      <c r="L41243" s="486">
        <v>202223</v>
      </c>
      <c r="M41243" s="486">
        <v>534</v>
      </c>
      <c r="N41243" s="486" t="s">
        <v>153</v>
      </c>
      <c r="O41243" s="486">
        <v>108</v>
      </c>
      <c r="P41243" s="486">
        <v>7</v>
      </c>
      <c r="Q41243" s="486">
        <v>0</v>
      </c>
    </row>
    <row r="41244" spans="11:17" x14ac:dyDescent="0.2">
      <c r="K41244" s="486" t="str">
        <f t="shared" si="649"/>
        <v>536_108_7_202223</v>
      </c>
      <c r="L41244" s="486">
        <v>202223</v>
      </c>
      <c r="M41244" s="486">
        <v>536</v>
      </c>
      <c r="N41244" s="486" t="s">
        <v>153</v>
      </c>
      <c r="O41244" s="486">
        <v>108</v>
      </c>
      <c r="P41244" s="486">
        <v>7</v>
      </c>
      <c r="Q41244" s="486">
        <v>0</v>
      </c>
    </row>
    <row r="41245" spans="11:17" x14ac:dyDescent="0.2">
      <c r="K41245" s="486" t="str">
        <f t="shared" si="649"/>
        <v>538_108_7_202223</v>
      </c>
      <c r="L41245" s="486">
        <v>202223</v>
      </c>
      <c r="M41245" s="486">
        <v>538</v>
      </c>
      <c r="N41245" s="486" t="s">
        <v>153</v>
      </c>
      <c r="O41245" s="486">
        <v>108</v>
      </c>
      <c r="P41245" s="486">
        <v>7</v>
      </c>
      <c r="Q41245" s="486">
        <v>0</v>
      </c>
    </row>
    <row r="41246" spans="11:17" x14ac:dyDescent="0.2">
      <c r="K41246" s="486" t="str">
        <f t="shared" si="649"/>
        <v>540_108_7_202223</v>
      </c>
      <c r="L41246" s="486">
        <v>202223</v>
      </c>
      <c r="M41246" s="486">
        <v>540</v>
      </c>
      <c r="N41246" s="486" t="s">
        <v>153</v>
      </c>
      <c r="O41246" s="486">
        <v>108</v>
      </c>
      <c r="P41246" s="486">
        <v>7</v>
      </c>
      <c r="Q41246" s="486">
        <v>0</v>
      </c>
    </row>
    <row r="41247" spans="11:17" x14ac:dyDescent="0.2">
      <c r="K41247" s="486" t="str">
        <f t="shared" si="649"/>
        <v>542_108_7_202223</v>
      </c>
      <c r="L41247" s="486">
        <v>202223</v>
      </c>
      <c r="M41247" s="486">
        <v>542</v>
      </c>
      <c r="N41247" s="486" t="s">
        <v>153</v>
      </c>
      <c r="O41247" s="486">
        <v>108</v>
      </c>
      <c r="P41247" s="486">
        <v>7</v>
      </c>
      <c r="Q41247" s="486">
        <v>0</v>
      </c>
    </row>
    <row r="41248" spans="11:17" x14ac:dyDescent="0.2">
      <c r="K41248" s="486" t="str">
        <f t="shared" si="649"/>
        <v>544_108_7_202223</v>
      </c>
      <c r="L41248" s="486">
        <v>202223</v>
      </c>
      <c r="M41248" s="486">
        <v>544</v>
      </c>
      <c r="N41248" s="486" t="s">
        <v>153</v>
      </c>
      <c r="O41248" s="486">
        <v>108</v>
      </c>
      <c r="P41248" s="486">
        <v>7</v>
      </c>
      <c r="Q41248" s="486">
        <v>0</v>
      </c>
    </row>
    <row r="41249" spans="11:17" x14ac:dyDescent="0.2">
      <c r="K41249" s="486" t="str">
        <f t="shared" si="649"/>
        <v>545_108_7_202223</v>
      </c>
      <c r="L41249" s="486">
        <v>202223</v>
      </c>
      <c r="M41249" s="486">
        <v>545</v>
      </c>
      <c r="N41249" s="486" t="s">
        <v>153</v>
      </c>
      <c r="O41249" s="486">
        <v>108</v>
      </c>
      <c r="P41249" s="486">
        <v>7</v>
      </c>
      <c r="Q41249" s="486">
        <v>0</v>
      </c>
    </row>
    <row r="41250" spans="11:17" x14ac:dyDescent="0.2">
      <c r="K41250" s="486" t="str">
        <f t="shared" si="649"/>
        <v>546_108_7_202223</v>
      </c>
      <c r="L41250" s="486">
        <v>202223</v>
      </c>
      <c r="M41250" s="486">
        <v>546</v>
      </c>
      <c r="N41250" s="486" t="s">
        <v>153</v>
      </c>
      <c r="O41250" s="486">
        <v>108</v>
      </c>
      <c r="P41250" s="486">
        <v>7</v>
      </c>
      <c r="Q41250" s="486">
        <v>0</v>
      </c>
    </row>
    <row r="41251" spans="11:17" x14ac:dyDescent="0.2">
      <c r="K41251" s="486" t="str">
        <f t="shared" si="649"/>
        <v>548_108_7_202223</v>
      </c>
      <c r="L41251" s="486">
        <v>202223</v>
      </c>
      <c r="M41251" s="486">
        <v>548</v>
      </c>
      <c r="N41251" s="486" t="s">
        <v>153</v>
      </c>
      <c r="O41251" s="486">
        <v>108</v>
      </c>
      <c r="P41251" s="486">
        <v>7</v>
      </c>
      <c r="Q41251" s="486">
        <v>0</v>
      </c>
    </row>
    <row r="41252" spans="11:17" x14ac:dyDescent="0.2">
      <c r="K41252" s="486" t="str">
        <f t="shared" si="649"/>
        <v>550_108_7_202223</v>
      </c>
      <c r="L41252" s="486">
        <v>202223</v>
      </c>
      <c r="M41252" s="486">
        <v>550</v>
      </c>
      <c r="N41252" s="486" t="s">
        <v>153</v>
      </c>
      <c r="O41252" s="486">
        <v>108</v>
      </c>
      <c r="P41252" s="486">
        <v>7</v>
      </c>
      <c r="Q41252" s="486">
        <v>0</v>
      </c>
    </row>
    <row r="41253" spans="11:17" x14ac:dyDescent="0.2">
      <c r="K41253" s="486" t="str">
        <f t="shared" si="649"/>
        <v>552_108_7_202223</v>
      </c>
      <c r="L41253" s="486">
        <v>202223</v>
      </c>
      <c r="M41253" s="486">
        <v>552</v>
      </c>
      <c r="N41253" s="486" t="s">
        <v>153</v>
      </c>
      <c r="O41253" s="486">
        <v>108</v>
      </c>
      <c r="P41253" s="486">
        <v>7</v>
      </c>
      <c r="Q41253" s="486">
        <v>0</v>
      </c>
    </row>
    <row r="41254" spans="11:17" x14ac:dyDescent="0.2">
      <c r="K41254" s="486" t="str">
        <f t="shared" si="649"/>
        <v>512_108_8_202223</v>
      </c>
      <c r="L41254" s="486">
        <v>202223</v>
      </c>
      <c r="M41254" s="486">
        <v>512</v>
      </c>
      <c r="N41254" s="486" t="s">
        <v>153</v>
      </c>
      <c r="O41254" s="486">
        <v>108</v>
      </c>
      <c r="P41254" s="486">
        <v>8</v>
      </c>
      <c r="Q41254" s="486">
        <v>0</v>
      </c>
    </row>
    <row r="41255" spans="11:17" x14ac:dyDescent="0.2">
      <c r="K41255" s="486" t="str">
        <f t="shared" si="649"/>
        <v>514_108_8_202223</v>
      </c>
      <c r="L41255" s="486">
        <v>202223</v>
      </c>
      <c r="M41255" s="486">
        <v>514</v>
      </c>
      <c r="N41255" s="486" t="s">
        <v>153</v>
      </c>
      <c r="O41255" s="486">
        <v>108</v>
      </c>
      <c r="P41255" s="486">
        <v>8</v>
      </c>
      <c r="Q41255" s="486">
        <v>0</v>
      </c>
    </row>
    <row r="41256" spans="11:17" x14ac:dyDescent="0.2">
      <c r="K41256" s="486" t="str">
        <f t="shared" si="649"/>
        <v>516_108_8_202223</v>
      </c>
      <c r="L41256" s="486">
        <v>202223</v>
      </c>
      <c r="M41256" s="486">
        <v>516</v>
      </c>
      <c r="N41256" s="486" t="s">
        <v>153</v>
      </c>
      <c r="O41256" s="486">
        <v>108</v>
      </c>
      <c r="P41256" s="486">
        <v>8</v>
      </c>
      <c r="Q41256" s="486">
        <v>0</v>
      </c>
    </row>
    <row r="41257" spans="11:17" x14ac:dyDescent="0.2">
      <c r="K41257" s="486" t="str">
        <f t="shared" si="649"/>
        <v>518_108_8_202223</v>
      </c>
      <c r="L41257" s="486">
        <v>202223</v>
      </c>
      <c r="M41257" s="486">
        <v>518</v>
      </c>
      <c r="N41257" s="486" t="s">
        <v>153</v>
      </c>
      <c r="O41257" s="486">
        <v>108</v>
      </c>
      <c r="P41257" s="486">
        <v>8</v>
      </c>
      <c r="Q41257" s="486">
        <v>0</v>
      </c>
    </row>
    <row r="41258" spans="11:17" x14ac:dyDescent="0.2">
      <c r="K41258" s="486" t="str">
        <f t="shared" si="649"/>
        <v>520_108_8_202223</v>
      </c>
      <c r="L41258" s="486">
        <v>202223</v>
      </c>
      <c r="M41258" s="486">
        <v>520</v>
      </c>
      <c r="N41258" s="486" t="s">
        <v>153</v>
      </c>
      <c r="O41258" s="486">
        <v>108</v>
      </c>
      <c r="P41258" s="486">
        <v>8</v>
      </c>
      <c r="Q41258" s="486">
        <v>0</v>
      </c>
    </row>
    <row r="41259" spans="11:17" x14ac:dyDescent="0.2">
      <c r="K41259" s="486" t="str">
        <f t="shared" si="649"/>
        <v>522_108_8_202223</v>
      </c>
      <c r="L41259" s="486">
        <v>202223</v>
      </c>
      <c r="M41259" s="486">
        <v>522</v>
      </c>
      <c r="N41259" s="486" t="s">
        <v>153</v>
      </c>
      <c r="O41259" s="486">
        <v>108</v>
      </c>
      <c r="P41259" s="486">
        <v>8</v>
      </c>
      <c r="Q41259" s="486">
        <v>0</v>
      </c>
    </row>
    <row r="41260" spans="11:17" x14ac:dyDescent="0.2">
      <c r="K41260" s="486" t="str">
        <f t="shared" si="649"/>
        <v>524_108_8_202223</v>
      </c>
      <c r="L41260" s="486">
        <v>202223</v>
      </c>
      <c r="M41260" s="486">
        <v>524</v>
      </c>
      <c r="N41260" s="486" t="s">
        <v>153</v>
      </c>
      <c r="O41260" s="486">
        <v>108</v>
      </c>
      <c r="P41260" s="486">
        <v>8</v>
      </c>
      <c r="Q41260" s="486">
        <v>0</v>
      </c>
    </row>
    <row r="41261" spans="11:17" x14ac:dyDescent="0.2">
      <c r="K41261" s="486" t="str">
        <f t="shared" si="649"/>
        <v>526_108_8_202223</v>
      </c>
      <c r="L41261" s="486">
        <v>202223</v>
      </c>
      <c r="M41261" s="486">
        <v>526</v>
      </c>
      <c r="N41261" s="486" t="s">
        <v>153</v>
      </c>
      <c r="O41261" s="486">
        <v>108</v>
      </c>
      <c r="P41261" s="486">
        <v>8</v>
      </c>
      <c r="Q41261" s="486">
        <v>0</v>
      </c>
    </row>
    <row r="41262" spans="11:17" x14ac:dyDescent="0.2">
      <c r="K41262" s="486" t="str">
        <f t="shared" si="649"/>
        <v>528_108_8_202223</v>
      </c>
      <c r="L41262" s="486">
        <v>202223</v>
      </c>
      <c r="M41262" s="486">
        <v>528</v>
      </c>
      <c r="N41262" s="486" t="s">
        <v>153</v>
      </c>
      <c r="O41262" s="486">
        <v>108</v>
      </c>
      <c r="P41262" s="486">
        <v>8</v>
      </c>
      <c r="Q41262" s="486">
        <v>0</v>
      </c>
    </row>
    <row r="41263" spans="11:17" x14ac:dyDescent="0.2">
      <c r="K41263" s="486" t="str">
        <f t="shared" si="649"/>
        <v>530_108_8_202223</v>
      </c>
      <c r="L41263" s="486">
        <v>202223</v>
      </c>
      <c r="M41263" s="486">
        <v>530</v>
      </c>
      <c r="N41263" s="486" t="s">
        <v>153</v>
      </c>
      <c r="O41263" s="486">
        <v>108</v>
      </c>
      <c r="P41263" s="486">
        <v>8</v>
      </c>
      <c r="Q41263" s="486">
        <v>0</v>
      </c>
    </row>
    <row r="41264" spans="11:17" x14ac:dyDescent="0.2">
      <c r="K41264" s="486" t="str">
        <f t="shared" si="649"/>
        <v>532_108_8_202223</v>
      </c>
      <c r="L41264" s="486">
        <v>202223</v>
      </c>
      <c r="M41264" s="486">
        <v>532</v>
      </c>
      <c r="N41264" s="486" t="s">
        <v>153</v>
      </c>
      <c r="O41264" s="486">
        <v>108</v>
      </c>
      <c r="P41264" s="486">
        <v>8</v>
      </c>
      <c r="Q41264" s="486">
        <v>0</v>
      </c>
    </row>
    <row r="41265" spans="11:17" x14ac:dyDescent="0.2">
      <c r="K41265" s="486" t="str">
        <f t="shared" si="649"/>
        <v>534_108_8_202223</v>
      </c>
      <c r="L41265" s="486">
        <v>202223</v>
      </c>
      <c r="M41265" s="486">
        <v>534</v>
      </c>
      <c r="N41265" s="486" t="s">
        <v>153</v>
      </c>
      <c r="O41265" s="486">
        <v>108</v>
      </c>
      <c r="P41265" s="486">
        <v>8</v>
      </c>
      <c r="Q41265" s="486">
        <v>0</v>
      </c>
    </row>
    <row r="41266" spans="11:17" x14ac:dyDescent="0.2">
      <c r="K41266" s="486" t="str">
        <f t="shared" si="649"/>
        <v>536_108_8_202223</v>
      </c>
      <c r="L41266" s="486">
        <v>202223</v>
      </c>
      <c r="M41266" s="486">
        <v>536</v>
      </c>
      <c r="N41266" s="486" t="s">
        <v>153</v>
      </c>
      <c r="O41266" s="486">
        <v>108</v>
      </c>
      <c r="P41266" s="486">
        <v>8</v>
      </c>
      <c r="Q41266" s="486">
        <v>0</v>
      </c>
    </row>
    <row r="41267" spans="11:17" x14ac:dyDescent="0.2">
      <c r="K41267" s="486" t="str">
        <f t="shared" si="649"/>
        <v>538_108_8_202223</v>
      </c>
      <c r="L41267" s="486">
        <v>202223</v>
      </c>
      <c r="M41267" s="486">
        <v>538</v>
      </c>
      <c r="N41267" s="486" t="s">
        <v>153</v>
      </c>
      <c r="O41267" s="486">
        <v>108</v>
      </c>
      <c r="P41267" s="486">
        <v>8</v>
      </c>
      <c r="Q41267" s="486">
        <v>0</v>
      </c>
    </row>
    <row r="41268" spans="11:17" x14ac:dyDescent="0.2">
      <c r="K41268" s="486" t="str">
        <f t="shared" si="649"/>
        <v>540_108_8_202223</v>
      </c>
      <c r="L41268" s="486">
        <v>202223</v>
      </c>
      <c r="M41268" s="486">
        <v>540</v>
      </c>
      <c r="N41268" s="486" t="s">
        <v>153</v>
      </c>
      <c r="O41268" s="486">
        <v>108</v>
      </c>
      <c r="P41268" s="486">
        <v>8</v>
      </c>
      <c r="Q41268" s="486">
        <v>0</v>
      </c>
    </row>
    <row r="41269" spans="11:17" x14ac:dyDescent="0.2">
      <c r="K41269" s="486" t="str">
        <f t="shared" si="649"/>
        <v>542_108_8_202223</v>
      </c>
      <c r="L41269" s="486">
        <v>202223</v>
      </c>
      <c r="M41269" s="486">
        <v>542</v>
      </c>
      <c r="N41269" s="486" t="s">
        <v>153</v>
      </c>
      <c r="O41269" s="486">
        <v>108</v>
      </c>
      <c r="P41269" s="486">
        <v>8</v>
      </c>
      <c r="Q41269" s="486">
        <v>0</v>
      </c>
    </row>
    <row r="41270" spans="11:17" x14ac:dyDescent="0.2">
      <c r="K41270" s="486" t="str">
        <f t="shared" si="649"/>
        <v>544_108_8_202223</v>
      </c>
      <c r="L41270" s="486">
        <v>202223</v>
      </c>
      <c r="M41270" s="486">
        <v>544</v>
      </c>
      <c r="N41270" s="486" t="s">
        <v>153</v>
      </c>
      <c r="O41270" s="486">
        <v>108</v>
      </c>
      <c r="P41270" s="486">
        <v>8</v>
      </c>
      <c r="Q41270" s="486">
        <v>0</v>
      </c>
    </row>
    <row r="41271" spans="11:17" x14ac:dyDescent="0.2">
      <c r="K41271" s="486" t="str">
        <f t="shared" si="649"/>
        <v>545_108_8_202223</v>
      </c>
      <c r="L41271" s="486">
        <v>202223</v>
      </c>
      <c r="M41271" s="486">
        <v>545</v>
      </c>
      <c r="N41271" s="486" t="s">
        <v>153</v>
      </c>
      <c r="O41271" s="486">
        <v>108</v>
      </c>
      <c r="P41271" s="486">
        <v>8</v>
      </c>
      <c r="Q41271" s="486">
        <v>0</v>
      </c>
    </row>
    <row r="41272" spans="11:17" x14ac:dyDescent="0.2">
      <c r="K41272" s="486" t="str">
        <f t="shared" si="649"/>
        <v>546_108_8_202223</v>
      </c>
      <c r="L41272" s="486">
        <v>202223</v>
      </c>
      <c r="M41272" s="486">
        <v>546</v>
      </c>
      <c r="N41272" s="486" t="s">
        <v>153</v>
      </c>
      <c r="O41272" s="486">
        <v>108</v>
      </c>
      <c r="P41272" s="486">
        <v>8</v>
      </c>
      <c r="Q41272" s="486">
        <v>0</v>
      </c>
    </row>
    <row r="41273" spans="11:17" x14ac:dyDescent="0.2">
      <c r="K41273" s="486" t="str">
        <f t="shared" si="649"/>
        <v>548_108_8_202223</v>
      </c>
      <c r="L41273" s="486">
        <v>202223</v>
      </c>
      <c r="M41273" s="486">
        <v>548</v>
      </c>
      <c r="N41273" s="486" t="s">
        <v>153</v>
      </c>
      <c r="O41273" s="486">
        <v>108</v>
      </c>
      <c r="P41273" s="486">
        <v>8</v>
      </c>
      <c r="Q41273" s="486">
        <v>0</v>
      </c>
    </row>
    <row r="41274" spans="11:17" x14ac:dyDescent="0.2">
      <c r="K41274" s="486" t="str">
        <f t="shared" si="649"/>
        <v>550_108_8_202223</v>
      </c>
      <c r="L41274" s="486">
        <v>202223</v>
      </c>
      <c r="M41274" s="486">
        <v>550</v>
      </c>
      <c r="N41274" s="486" t="s">
        <v>153</v>
      </c>
      <c r="O41274" s="486">
        <v>108</v>
      </c>
      <c r="P41274" s="486">
        <v>8</v>
      </c>
      <c r="Q41274" s="486">
        <v>0</v>
      </c>
    </row>
    <row r="41275" spans="11:17" x14ac:dyDescent="0.2">
      <c r="K41275" s="486" t="str">
        <f t="shared" si="649"/>
        <v>552_108_8_202223</v>
      </c>
      <c r="L41275" s="486">
        <v>202223</v>
      </c>
      <c r="M41275" s="486">
        <v>552</v>
      </c>
      <c r="N41275" s="486" t="s">
        <v>153</v>
      </c>
      <c r="O41275" s="486">
        <v>108</v>
      </c>
      <c r="P41275" s="486">
        <v>8</v>
      </c>
      <c r="Q41275" s="486">
        <v>0</v>
      </c>
    </row>
    <row r="41276" spans="11:17" x14ac:dyDescent="0.2">
      <c r="K41276" s="486" t="str">
        <f t="shared" si="649"/>
        <v>512_108_9_202223</v>
      </c>
      <c r="L41276" s="486">
        <v>202223</v>
      </c>
      <c r="M41276" s="486">
        <v>512</v>
      </c>
      <c r="N41276" s="486" t="s">
        <v>153</v>
      </c>
      <c r="O41276" s="486">
        <v>108</v>
      </c>
      <c r="P41276" s="486">
        <v>9</v>
      </c>
      <c r="Q41276" s="486">
        <v>0</v>
      </c>
    </row>
    <row r="41277" spans="11:17" x14ac:dyDescent="0.2">
      <c r="K41277" s="486" t="str">
        <f t="shared" si="649"/>
        <v>514_108_9_202223</v>
      </c>
      <c r="L41277" s="486">
        <v>202223</v>
      </c>
      <c r="M41277" s="486">
        <v>514</v>
      </c>
      <c r="N41277" s="486" t="s">
        <v>153</v>
      </c>
      <c r="O41277" s="486">
        <v>108</v>
      </c>
      <c r="P41277" s="486">
        <v>9</v>
      </c>
      <c r="Q41277" s="486">
        <v>0</v>
      </c>
    </row>
    <row r="41278" spans="11:17" x14ac:dyDescent="0.2">
      <c r="K41278" s="486" t="str">
        <f t="shared" si="649"/>
        <v>516_108_9_202223</v>
      </c>
      <c r="L41278" s="486">
        <v>202223</v>
      </c>
      <c r="M41278" s="486">
        <v>516</v>
      </c>
      <c r="N41278" s="486" t="s">
        <v>153</v>
      </c>
      <c r="O41278" s="486">
        <v>108</v>
      </c>
      <c r="P41278" s="486">
        <v>9</v>
      </c>
      <c r="Q41278" s="486">
        <v>0</v>
      </c>
    </row>
    <row r="41279" spans="11:17" x14ac:dyDescent="0.2">
      <c r="K41279" s="486" t="str">
        <f t="shared" si="649"/>
        <v>518_108_9_202223</v>
      </c>
      <c r="L41279" s="486">
        <v>202223</v>
      </c>
      <c r="M41279" s="486">
        <v>518</v>
      </c>
      <c r="N41279" s="486" t="s">
        <v>153</v>
      </c>
      <c r="O41279" s="486">
        <v>108</v>
      </c>
      <c r="P41279" s="486">
        <v>9</v>
      </c>
      <c r="Q41279" s="486">
        <v>0</v>
      </c>
    </row>
    <row r="41280" spans="11:17" x14ac:dyDescent="0.2">
      <c r="K41280" s="486" t="str">
        <f t="shared" si="649"/>
        <v>520_108_9_202223</v>
      </c>
      <c r="L41280" s="486">
        <v>202223</v>
      </c>
      <c r="M41280" s="486">
        <v>520</v>
      </c>
      <c r="N41280" s="486" t="s">
        <v>153</v>
      </c>
      <c r="O41280" s="486">
        <v>108</v>
      </c>
      <c r="P41280" s="486">
        <v>9</v>
      </c>
      <c r="Q41280" s="486">
        <v>0</v>
      </c>
    </row>
    <row r="41281" spans="11:17" x14ac:dyDescent="0.2">
      <c r="K41281" s="486" t="str">
        <f t="shared" si="649"/>
        <v>522_108_9_202223</v>
      </c>
      <c r="L41281" s="486">
        <v>202223</v>
      </c>
      <c r="M41281" s="486">
        <v>522</v>
      </c>
      <c r="N41281" s="486" t="s">
        <v>153</v>
      </c>
      <c r="O41281" s="486">
        <v>108</v>
      </c>
      <c r="P41281" s="486">
        <v>9</v>
      </c>
      <c r="Q41281" s="486">
        <v>0</v>
      </c>
    </row>
    <row r="41282" spans="11:17" x14ac:dyDescent="0.2">
      <c r="K41282" s="486" t="str">
        <f t="shared" si="649"/>
        <v>524_108_9_202223</v>
      </c>
      <c r="L41282" s="486">
        <v>202223</v>
      </c>
      <c r="M41282" s="486">
        <v>524</v>
      </c>
      <c r="N41282" s="486" t="s">
        <v>153</v>
      </c>
      <c r="O41282" s="486">
        <v>108</v>
      </c>
      <c r="P41282" s="486">
        <v>9</v>
      </c>
      <c r="Q41282" s="486">
        <v>0</v>
      </c>
    </row>
    <row r="41283" spans="11:17" x14ac:dyDescent="0.2">
      <c r="K41283" s="486" t="str">
        <f t="shared" si="649"/>
        <v>526_108_9_202223</v>
      </c>
      <c r="L41283" s="486">
        <v>202223</v>
      </c>
      <c r="M41283" s="486">
        <v>526</v>
      </c>
      <c r="N41283" s="486" t="s">
        <v>153</v>
      </c>
      <c r="O41283" s="486">
        <v>108</v>
      </c>
      <c r="P41283" s="486">
        <v>9</v>
      </c>
      <c r="Q41283" s="486">
        <v>0</v>
      </c>
    </row>
    <row r="41284" spans="11:17" x14ac:dyDescent="0.2">
      <c r="K41284" s="486" t="str">
        <f t="shared" ref="K41284:K41347" si="650">M41284&amp;"_"&amp;O41284&amp;"_"&amp;P41284&amp;"_"&amp;L41284</f>
        <v>528_108_9_202223</v>
      </c>
      <c r="L41284" s="486">
        <v>202223</v>
      </c>
      <c r="M41284" s="486">
        <v>528</v>
      </c>
      <c r="N41284" s="486" t="s">
        <v>153</v>
      </c>
      <c r="O41284" s="486">
        <v>108</v>
      </c>
      <c r="P41284" s="486">
        <v>9</v>
      </c>
      <c r="Q41284" s="486">
        <v>0</v>
      </c>
    </row>
    <row r="41285" spans="11:17" x14ac:dyDescent="0.2">
      <c r="K41285" s="486" t="str">
        <f t="shared" si="650"/>
        <v>530_108_9_202223</v>
      </c>
      <c r="L41285" s="486">
        <v>202223</v>
      </c>
      <c r="M41285" s="486">
        <v>530</v>
      </c>
      <c r="N41285" s="486" t="s">
        <v>153</v>
      </c>
      <c r="O41285" s="486">
        <v>108</v>
      </c>
      <c r="P41285" s="486">
        <v>9</v>
      </c>
      <c r="Q41285" s="486">
        <v>0</v>
      </c>
    </row>
    <row r="41286" spans="11:17" x14ac:dyDescent="0.2">
      <c r="K41286" s="486" t="str">
        <f t="shared" si="650"/>
        <v>532_108_9_202223</v>
      </c>
      <c r="L41286" s="486">
        <v>202223</v>
      </c>
      <c r="M41286" s="486">
        <v>532</v>
      </c>
      <c r="N41286" s="486" t="s">
        <v>153</v>
      </c>
      <c r="O41286" s="486">
        <v>108</v>
      </c>
      <c r="P41286" s="486">
        <v>9</v>
      </c>
      <c r="Q41286" s="486">
        <v>0</v>
      </c>
    </row>
    <row r="41287" spans="11:17" x14ac:dyDescent="0.2">
      <c r="K41287" s="486" t="str">
        <f t="shared" si="650"/>
        <v>534_108_9_202223</v>
      </c>
      <c r="L41287" s="486">
        <v>202223</v>
      </c>
      <c r="M41287" s="486">
        <v>534</v>
      </c>
      <c r="N41287" s="486" t="s">
        <v>153</v>
      </c>
      <c r="O41287" s="486">
        <v>108</v>
      </c>
      <c r="P41287" s="486">
        <v>9</v>
      </c>
      <c r="Q41287" s="486">
        <v>0</v>
      </c>
    </row>
    <row r="41288" spans="11:17" x14ac:dyDescent="0.2">
      <c r="K41288" s="486" t="str">
        <f t="shared" si="650"/>
        <v>536_108_9_202223</v>
      </c>
      <c r="L41288" s="486">
        <v>202223</v>
      </c>
      <c r="M41288" s="486">
        <v>536</v>
      </c>
      <c r="N41288" s="486" t="s">
        <v>153</v>
      </c>
      <c r="O41288" s="486">
        <v>108</v>
      </c>
      <c r="P41288" s="486">
        <v>9</v>
      </c>
      <c r="Q41288" s="486">
        <v>0</v>
      </c>
    </row>
    <row r="41289" spans="11:17" x14ac:dyDescent="0.2">
      <c r="K41289" s="486" t="str">
        <f t="shared" si="650"/>
        <v>538_108_9_202223</v>
      </c>
      <c r="L41289" s="486">
        <v>202223</v>
      </c>
      <c r="M41289" s="486">
        <v>538</v>
      </c>
      <c r="N41289" s="486" t="s">
        <v>153</v>
      </c>
      <c r="O41289" s="486">
        <v>108</v>
      </c>
      <c r="P41289" s="486">
        <v>9</v>
      </c>
      <c r="Q41289" s="486">
        <v>0</v>
      </c>
    </row>
    <row r="41290" spans="11:17" x14ac:dyDescent="0.2">
      <c r="K41290" s="486" t="str">
        <f t="shared" si="650"/>
        <v>540_108_9_202223</v>
      </c>
      <c r="L41290" s="486">
        <v>202223</v>
      </c>
      <c r="M41290" s="486">
        <v>540</v>
      </c>
      <c r="N41290" s="486" t="s">
        <v>153</v>
      </c>
      <c r="O41290" s="486">
        <v>108</v>
      </c>
      <c r="P41290" s="486">
        <v>9</v>
      </c>
      <c r="Q41290" s="486">
        <v>0</v>
      </c>
    </row>
    <row r="41291" spans="11:17" x14ac:dyDescent="0.2">
      <c r="K41291" s="486" t="str">
        <f t="shared" si="650"/>
        <v>542_108_9_202223</v>
      </c>
      <c r="L41291" s="486">
        <v>202223</v>
      </c>
      <c r="M41291" s="486">
        <v>542</v>
      </c>
      <c r="N41291" s="486" t="s">
        <v>153</v>
      </c>
      <c r="O41291" s="486">
        <v>108</v>
      </c>
      <c r="P41291" s="486">
        <v>9</v>
      </c>
      <c r="Q41291" s="486">
        <v>0</v>
      </c>
    </row>
    <row r="41292" spans="11:17" x14ac:dyDescent="0.2">
      <c r="K41292" s="486" t="str">
        <f t="shared" si="650"/>
        <v>544_108_9_202223</v>
      </c>
      <c r="L41292" s="486">
        <v>202223</v>
      </c>
      <c r="M41292" s="486">
        <v>544</v>
      </c>
      <c r="N41292" s="486" t="s">
        <v>153</v>
      </c>
      <c r="O41292" s="486">
        <v>108</v>
      </c>
      <c r="P41292" s="486">
        <v>9</v>
      </c>
      <c r="Q41292" s="486">
        <v>0</v>
      </c>
    </row>
    <row r="41293" spans="11:17" x14ac:dyDescent="0.2">
      <c r="K41293" s="486" t="str">
        <f t="shared" si="650"/>
        <v>545_108_9_202223</v>
      </c>
      <c r="L41293" s="486">
        <v>202223</v>
      </c>
      <c r="M41293" s="486">
        <v>545</v>
      </c>
      <c r="N41293" s="486" t="s">
        <v>153</v>
      </c>
      <c r="O41293" s="486">
        <v>108</v>
      </c>
      <c r="P41293" s="486">
        <v>9</v>
      </c>
      <c r="Q41293" s="486">
        <v>0</v>
      </c>
    </row>
    <row r="41294" spans="11:17" x14ac:dyDescent="0.2">
      <c r="K41294" s="486" t="str">
        <f t="shared" si="650"/>
        <v>546_108_9_202223</v>
      </c>
      <c r="L41294" s="486">
        <v>202223</v>
      </c>
      <c r="M41294" s="486">
        <v>546</v>
      </c>
      <c r="N41294" s="486" t="s">
        <v>153</v>
      </c>
      <c r="O41294" s="486">
        <v>108</v>
      </c>
      <c r="P41294" s="486">
        <v>9</v>
      </c>
      <c r="Q41294" s="486">
        <v>0</v>
      </c>
    </row>
    <row r="41295" spans="11:17" x14ac:dyDescent="0.2">
      <c r="K41295" s="486" t="str">
        <f t="shared" si="650"/>
        <v>548_108_9_202223</v>
      </c>
      <c r="L41295" s="486">
        <v>202223</v>
      </c>
      <c r="M41295" s="486">
        <v>548</v>
      </c>
      <c r="N41295" s="486" t="s">
        <v>153</v>
      </c>
      <c r="O41295" s="486">
        <v>108</v>
      </c>
      <c r="P41295" s="486">
        <v>9</v>
      </c>
      <c r="Q41295" s="486">
        <v>0</v>
      </c>
    </row>
    <row r="41296" spans="11:17" x14ac:dyDescent="0.2">
      <c r="K41296" s="486" t="str">
        <f t="shared" si="650"/>
        <v>550_108_9_202223</v>
      </c>
      <c r="L41296" s="486">
        <v>202223</v>
      </c>
      <c r="M41296" s="486">
        <v>550</v>
      </c>
      <c r="N41296" s="486" t="s">
        <v>153</v>
      </c>
      <c r="O41296" s="486">
        <v>108</v>
      </c>
      <c r="P41296" s="486">
        <v>9</v>
      </c>
      <c r="Q41296" s="486">
        <v>0</v>
      </c>
    </row>
    <row r="41297" spans="11:17" x14ac:dyDescent="0.2">
      <c r="K41297" s="486" t="str">
        <f t="shared" si="650"/>
        <v>552_108_9_202223</v>
      </c>
      <c r="L41297" s="486">
        <v>202223</v>
      </c>
      <c r="M41297" s="486">
        <v>552</v>
      </c>
      <c r="N41297" s="486" t="s">
        <v>153</v>
      </c>
      <c r="O41297" s="486">
        <v>108</v>
      </c>
      <c r="P41297" s="486">
        <v>9</v>
      </c>
      <c r="Q41297" s="486">
        <v>0</v>
      </c>
    </row>
    <row r="41298" spans="11:17" x14ac:dyDescent="0.2">
      <c r="K41298" s="486" t="str">
        <f t="shared" si="650"/>
        <v>512_108_10_202223</v>
      </c>
      <c r="L41298" s="486">
        <v>202223</v>
      </c>
      <c r="M41298" s="486">
        <v>512</v>
      </c>
      <c r="N41298" s="486" t="s">
        <v>153</v>
      </c>
      <c r="O41298" s="486">
        <v>108</v>
      </c>
      <c r="P41298" s="486">
        <v>10</v>
      </c>
      <c r="Q41298" s="486">
        <v>0</v>
      </c>
    </row>
    <row r="41299" spans="11:17" x14ac:dyDescent="0.2">
      <c r="K41299" s="486" t="str">
        <f t="shared" si="650"/>
        <v>514_108_10_202223</v>
      </c>
      <c r="L41299" s="486">
        <v>202223</v>
      </c>
      <c r="M41299" s="486">
        <v>514</v>
      </c>
      <c r="N41299" s="486" t="s">
        <v>153</v>
      </c>
      <c r="O41299" s="486">
        <v>108</v>
      </c>
      <c r="P41299" s="486">
        <v>10</v>
      </c>
      <c r="Q41299" s="486">
        <v>0</v>
      </c>
    </row>
    <row r="41300" spans="11:17" x14ac:dyDescent="0.2">
      <c r="K41300" s="486" t="str">
        <f t="shared" si="650"/>
        <v>516_108_10_202223</v>
      </c>
      <c r="L41300" s="486">
        <v>202223</v>
      </c>
      <c r="M41300" s="486">
        <v>516</v>
      </c>
      <c r="N41300" s="486" t="s">
        <v>153</v>
      </c>
      <c r="O41300" s="486">
        <v>108</v>
      </c>
      <c r="P41300" s="486">
        <v>10</v>
      </c>
      <c r="Q41300" s="486">
        <v>0</v>
      </c>
    </row>
    <row r="41301" spans="11:17" x14ac:dyDescent="0.2">
      <c r="K41301" s="486" t="str">
        <f t="shared" si="650"/>
        <v>518_108_10_202223</v>
      </c>
      <c r="L41301" s="486">
        <v>202223</v>
      </c>
      <c r="M41301" s="486">
        <v>518</v>
      </c>
      <c r="N41301" s="486" t="s">
        <v>153</v>
      </c>
      <c r="O41301" s="486">
        <v>108</v>
      </c>
      <c r="P41301" s="486">
        <v>10</v>
      </c>
      <c r="Q41301" s="486">
        <v>0</v>
      </c>
    </row>
    <row r="41302" spans="11:17" x14ac:dyDescent="0.2">
      <c r="K41302" s="486" t="str">
        <f t="shared" si="650"/>
        <v>520_108_10_202223</v>
      </c>
      <c r="L41302" s="486">
        <v>202223</v>
      </c>
      <c r="M41302" s="486">
        <v>520</v>
      </c>
      <c r="N41302" s="486" t="s">
        <v>153</v>
      </c>
      <c r="O41302" s="486">
        <v>108</v>
      </c>
      <c r="P41302" s="486">
        <v>10</v>
      </c>
      <c r="Q41302" s="486">
        <v>0</v>
      </c>
    </row>
    <row r="41303" spans="11:17" x14ac:dyDescent="0.2">
      <c r="K41303" s="486" t="str">
        <f t="shared" si="650"/>
        <v>522_108_10_202223</v>
      </c>
      <c r="L41303" s="486">
        <v>202223</v>
      </c>
      <c r="M41303" s="486">
        <v>522</v>
      </c>
      <c r="N41303" s="486" t="s">
        <v>153</v>
      </c>
      <c r="O41303" s="486">
        <v>108</v>
      </c>
      <c r="P41303" s="486">
        <v>10</v>
      </c>
      <c r="Q41303" s="486">
        <v>0</v>
      </c>
    </row>
    <row r="41304" spans="11:17" x14ac:dyDescent="0.2">
      <c r="K41304" s="486" t="str">
        <f t="shared" si="650"/>
        <v>524_108_10_202223</v>
      </c>
      <c r="L41304" s="486">
        <v>202223</v>
      </c>
      <c r="M41304" s="486">
        <v>524</v>
      </c>
      <c r="N41304" s="486" t="s">
        <v>153</v>
      </c>
      <c r="O41304" s="486">
        <v>108</v>
      </c>
      <c r="P41304" s="486">
        <v>10</v>
      </c>
      <c r="Q41304" s="486">
        <v>0</v>
      </c>
    </row>
    <row r="41305" spans="11:17" x14ac:dyDescent="0.2">
      <c r="K41305" s="486" t="str">
        <f t="shared" si="650"/>
        <v>526_108_10_202223</v>
      </c>
      <c r="L41305" s="486">
        <v>202223</v>
      </c>
      <c r="M41305" s="486">
        <v>526</v>
      </c>
      <c r="N41305" s="486" t="s">
        <v>153</v>
      </c>
      <c r="O41305" s="486">
        <v>108</v>
      </c>
      <c r="P41305" s="486">
        <v>10</v>
      </c>
      <c r="Q41305" s="486">
        <v>0</v>
      </c>
    </row>
    <row r="41306" spans="11:17" x14ac:dyDescent="0.2">
      <c r="K41306" s="486" t="str">
        <f t="shared" si="650"/>
        <v>528_108_10_202223</v>
      </c>
      <c r="L41306" s="486">
        <v>202223</v>
      </c>
      <c r="M41306" s="486">
        <v>528</v>
      </c>
      <c r="N41306" s="486" t="s">
        <v>153</v>
      </c>
      <c r="O41306" s="486">
        <v>108</v>
      </c>
      <c r="P41306" s="486">
        <v>10</v>
      </c>
      <c r="Q41306" s="486">
        <v>0</v>
      </c>
    </row>
    <row r="41307" spans="11:17" x14ac:dyDescent="0.2">
      <c r="K41307" s="486" t="str">
        <f t="shared" si="650"/>
        <v>530_108_10_202223</v>
      </c>
      <c r="L41307" s="486">
        <v>202223</v>
      </c>
      <c r="M41307" s="486">
        <v>530</v>
      </c>
      <c r="N41307" s="486" t="s">
        <v>153</v>
      </c>
      <c r="O41307" s="486">
        <v>108</v>
      </c>
      <c r="P41307" s="486">
        <v>10</v>
      </c>
      <c r="Q41307" s="486">
        <v>0</v>
      </c>
    </row>
    <row r="41308" spans="11:17" x14ac:dyDescent="0.2">
      <c r="K41308" s="486" t="str">
        <f t="shared" si="650"/>
        <v>532_108_10_202223</v>
      </c>
      <c r="L41308" s="486">
        <v>202223</v>
      </c>
      <c r="M41308" s="486">
        <v>532</v>
      </c>
      <c r="N41308" s="486" t="s">
        <v>153</v>
      </c>
      <c r="O41308" s="486">
        <v>108</v>
      </c>
      <c r="P41308" s="486">
        <v>10</v>
      </c>
      <c r="Q41308" s="486">
        <v>0</v>
      </c>
    </row>
    <row r="41309" spans="11:17" x14ac:dyDescent="0.2">
      <c r="K41309" s="486" t="str">
        <f t="shared" si="650"/>
        <v>534_108_10_202223</v>
      </c>
      <c r="L41309" s="486">
        <v>202223</v>
      </c>
      <c r="M41309" s="486">
        <v>534</v>
      </c>
      <c r="N41309" s="486" t="s">
        <v>153</v>
      </c>
      <c r="O41309" s="486">
        <v>108</v>
      </c>
      <c r="P41309" s="486">
        <v>10</v>
      </c>
      <c r="Q41309" s="486">
        <v>0</v>
      </c>
    </row>
    <row r="41310" spans="11:17" x14ac:dyDescent="0.2">
      <c r="K41310" s="486" t="str">
        <f t="shared" si="650"/>
        <v>536_108_10_202223</v>
      </c>
      <c r="L41310" s="486">
        <v>202223</v>
      </c>
      <c r="M41310" s="486">
        <v>536</v>
      </c>
      <c r="N41310" s="486" t="s">
        <v>153</v>
      </c>
      <c r="O41310" s="486">
        <v>108</v>
      </c>
      <c r="P41310" s="486">
        <v>10</v>
      </c>
      <c r="Q41310" s="486">
        <v>0</v>
      </c>
    </row>
    <row r="41311" spans="11:17" x14ac:dyDescent="0.2">
      <c r="K41311" s="486" t="str">
        <f t="shared" si="650"/>
        <v>538_108_10_202223</v>
      </c>
      <c r="L41311" s="486">
        <v>202223</v>
      </c>
      <c r="M41311" s="486">
        <v>538</v>
      </c>
      <c r="N41311" s="486" t="s">
        <v>153</v>
      </c>
      <c r="O41311" s="486">
        <v>108</v>
      </c>
      <c r="P41311" s="486">
        <v>10</v>
      </c>
      <c r="Q41311" s="486">
        <v>0</v>
      </c>
    </row>
    <row r="41312" spans="11:17" x14ac:dyDescent="0.2">
      <c r="K41312" s="486" t="str">
        <f t="shared" si="650"/>
        <v>540_108_10_202223</v>
      </c>
      <c r="L41312" s="486">
        <v>202223</v>
      </c>
      <c r="M41312" s="486">
        <v>540</v>
      </c>
      <c r="N41312" s="486" t="s">
        <v>153</v>
      </c>
      <c r="O41312" s="486">
        <v>108</v>
      </c>
      <c r="P41312" s="486">
        <v>10</v>
      </c>
      <c r="Q41312" s="486">
        <v>0</v>
      </c>
    </row>
    <row r="41313" spans="11:17" x14ac:dyDescent="0.2">
      <c r="K41313" s="486" t="str">
        <f t="shared" si="650"/>
        <v>542_108_10_202223</v>
      </c>
      <c r="L41313" s="486">
        <v>202223</v>
      </c>
      <c r="M41313" s="486">
        <v>542</v>
      </c>
      <c r="N41313" s="486" t="s">
        <v>153</v>
      </c>
      <c r="O41313" s="486">
        <v>108</v>
      </c>
      <c r="P41313" s="486">
        <v>10</v>
      </c>
      <c r="Q41313" s="486">
        <v>0</v>
      </c>
    </row>
    <row r="41314" spans="11:17" x14ac:dyDescent="0.2">
      <c r="K41314" s="486" t="str">
        <f t="shared" si="650"/>
        <v>544_108_10_202223</v>
      </c>
      <c r="L41314" s="486">
        <v>202223</v>
      </c>
      <c r="M41314" s="486">
        <v>544</v>
      </c>
      <c r="N41314" s="486" t="s">
        <v>153</v>
      </c>
      <c r="O41314" s="486">
        <v>108</v>
      </c>
      <c r="P41314" s="486">
        <v>10</v>
      </c>
      <c r="Q41314" s="486">
        <v>0</v>
      </c>
    </row>
    <row r="41315" spans="11:17" x14ac:dyDescent="0.2">
      <c r="K41315" s="486" t="str">
        <f t="shared" si="650"/>
        <v>545_108_10_202223</v>
      </c>
      <c r="L41315" s="486">
        <v>202223</v>
      </c>
      <c r="M41315" s="486">
        <v>545</v>
      </c>
      <c r="N41315" s="486" t="s">
        <v>153</v>
      </c>
      <c r="O41315" s="486">
        <v>108</v>
      </c>
      <c r="P41315" s="486">
        <v>10</v>
      </c>
      <c r="Q41315" s="486">
        <v>0</v>
      </c>
    </row>
    <row r="41316" spans="11:17" x14ac:dyDescent="0.2">
      <c r="K41316" s="486" t="str">
        <f t="shared" si="650"/>
        <v>546_108_10_202223</v>
      </c>
      <c r="L41316" s="486">
        <v>202223</v>
      </c>
      <c r="M41316" s="486">
        <v>546</v>
      </c>
      <c r="N41316" s="486" t="s">
        <v>153</v>
      </c>
      <c r="O41316" s="486">
        <v>108</v>
      </c>
      <c r="P41316" s="486">
        <v>10</v>
      </c>
      <c r="Q41316" s="486">
        <v>0</v>
      </c>
    </row>
    <row r="41317" spans="11:17" x14ac:dyDescent="0.2">
      <c r="K41317" s="486" t="str">
        <f t="shared" si="650"/>
        <v>548_108_10_202223</v>
      </c>
      <c r="L41317" s="486">
        <v>202223</v>
      </c>
      <c r="M41317" s="486">
        <v>548</v>
      </c>
      <c r="N41317" s="486" t="s">
        <v>153</v>
      </c>
      <c r="O41317" s="486">
        <v>108</v>
      </c>
      <c r="P41317" s="486">
        <v>10</v>
      </c>
      <c r="Q41317" s="486">
        <v>0</v>
      </c>
    </row>
    <row r="41318" spans="11:17" x14ac:dyDescent="0.2">
      <c r="K41318" s="486" t="str">
        <f t="shared" si="650"/>
        <v>550_108_10_202223</v>
      </c>
      <c r="L41318" s="486">
        <v>202223</v>
      </c>
      <c r="M41318" s="486">
        <v>550</v>
      </c>
      <c r="N41318" s="486" t="s">
        <v>153</v>
      </c>
      <c r="O41318" s="486">
        <v>108</v>
      </c>
      <c r="P41318" s="486">
        <v>10</v>
      </c>
      <c r="Q41318" s="486">
        <v>0</v>
      </c>
    </row>
    <row r="41319" spans="11:17" x14ac:dyDescent="0.2">
      <c r="K41319" s="486" t="str">
        <f t="shared" si="650"/>
        <v>552_108_10_202223</v>
      </c>
      <c r="L41319" s="486">
        <v>202223</v>
      </c>
      <c r="M41319" s="486">
        <v>552</v>
      </c>
      <c r="N41319" s="486" t="s">
        <v>153</v>
      </c>
      <c r="O41319" s="486">
        <v>108</v>
      </c>
      <c r="P41319" s="486">
        <v>10</v>
      </c>
      <c r="Q41319" s="486">
        <v>0</v>
      </c>
    </row>
    <row r="41320" spans="11:17" x14ac:dyDescent="0.2">
      <c r="K41320" s="486" t="str">
        <f t="shared" si="650"/>
        <v>512_108_11_202223</v>
      </c>
      <c r="L41320" s="486">
        <v>202223</v>
      </c>
      <c r="M41320" s="486">
        <v>512</v>
      </c>
      <c r="N41320" s="486" t="s">
        <v>153</v>
      </c>
      <c r="O41320" s="486">
        <v>108</v>
      </c>
      <c r="P41320" s="486">
        <v>11</v>
      </c>
      <c r="Q41320" s="486">
        <v>0</v>
      </c>
    </row>
    <row r="41321" spans="11:17" x14ac:dyDescent="0.2">
      <c r="K41321" s="486" t="str">
        <f t="shared" si="650"/>
        <v>514_108_11_202223</v>
      </c>
      <c r="L41321" s="486">
        <v>202223</v>
      </c>
      <c r="M41321" s="486">
        <v>514</v>
      </c>
      <c r="N41321" s="486" t="s">
        <v>153</v>
      </c>
      <c r="O41321" s="486">
        <v>108</v>
      </c>
      <c r="P41321" s="486">
        <v>11</v>
      </c>
      <c r="Q41321" s="486">
        <v>0</v>
      </c>
    </row>
    <row r="41322" spans="11:17" x14ac:dyDescent="0.2">
      <c r="K41322" s="486" t="str">
        <f t="shared" si="650"/>
        <v>516_108_11_202223</v>
      </c>
      <c r="L41322" s="486">
        <v>202223</v>
      </c>
      <c r="M41322" s="486">
        <v>516</v>
      </c>
      <c r="N41322" s="486" t="s">
        <v>153</v>
      </c>
      <c r="O41322" s="486">
        <v>108</v>
      </c>
      <c r="P41322" s="486">
        <v>11</v>
      </c>
      <c r="Q41322" s="486">
        <v>0</v>
      </c>
    </row>
    <row r="41323" spans="11:17" x14ac:dyDescent="0.2">
      <c r="K41323" s="486" t="str">
        <f t="shared" si="650"/>
        <v>518_108_11_202223</v>
      </c>
      <c r="L41323" s="486">
        <v>202223</v>
      </c>
      <c r="M41323" s="486">
        <v>518</v>
      </c>
      <c r="N41323" s="486" t="s">
        <v>153</v>
      </c>
      <c r="O41323" s="486">
        <v>108</v>
      </c>
      <c r="P41323" s="486">
        <v>11</v>
      </c>
      <c r="Q41323" s="486">
        <v>0</v>
      </c>
    </row>
    <row r="41324" spans="11:17" x14ac:dyDescent="0.2">
      <c r="K41324" s="486" t="str">
        <f t="shared" si="650"/>
        <v>520_108_11_202223</v>
      </c>
      <c r="L41324" s="486">
        <v>202223</v>
      </c>
      <c r="M41324" s="486">
        <v>520</v>
      </c>
      <c r="N41324" s="486" t="s">
        <v>153</v>
      </c>
      <c r="O41324" s="486">
        <v>108</v>
      </c>
      <c r="P41324" s="486">
        <v>11</v>
      </c>
      <c r="Q41324" s="486">
        <v>0</v>
      </c>
    </row>
    <row r="41325" spans="11:17" x14ac:dyDescent="0.2">
      <c r="K41325" s="486" t="str">
        <f t="shared" si="650"/>
        <v>522_108_11_202223</v>
      </c>
      <c r="L41325" s="486">
        <v>202223</v>
      </c>
      <c r="M41325" s="486">
        <v>522</v>
      </c>
      <c r="N41325" s="486" t="s">
        <v>153</v>
      </c>
      <c r="O41325" s="486">
        <v>108</v>
      </c>
      <c r="P41325" s="486">
        <v>11</v>
      </c>
      <c r="Q41325" s="486">
        <v>0</v>
      </c>
    </row>
    <row r="41326" spans="11:17" x14ac:dyDescent="0.2">
      <c r="K41326" s="486" t="str">
        <f t="shared" si="650"/>
        <v>524_108_11_202223</v>
      </c>
      <c r="L41326" s="486">
        <v>202223</v>
      </c>
      <c r="M41326" s="486">
        <v>524</v>
      </c>
      <c r="N41326" s="486" t="s">
        <v>153</v>
      </c>
      <c r="O41326" s="486">
        <v>108</v>
      </c>
      <c r="P41326" s="486">
        <v>11</v>
      </c>
      <c r="Q41326" s="486">
        <v>0</v>
      </c>
    </row>
    <row r="41327" spans="11:17" x14ac:dyDescent="0.2">
      <c r="K41327" s="486" t="str">
        <f t="shared" si="650"/>
        <v>526_108_11_202223</v>
      </c>
      <c r="L41327" s="486">
        <v>202223</v>
      </c>
      <c r="M41327" s="486">
        <v>526</v>
      </c>
      <c r="N41327" s="486" t="s">
        <v>153</v>
      </c>
      <c r="O41327" s="486">
        <v>108</v>
      </c>
      <c r="P41327" s="486">
        <v>11</v>
      </c>
      <c r="Q41327" s="486">
        <v>0</v>
      </c>
    </row>
    <row r="41328" spans="11:17" x14ac:dyDescent="0.2">
      <c r="K41328" s="486" t="str">
        <f t="shared" si="650"/>
        <v>528_108_11_202223</v>
      </c>
      <c r="L41328" s="486">
        <v>202223</v>
      </c>
      <c r="M41328" s="486">
        <v>528</v>
      </c>
      <c r="N41328" s="486" t="s">
        <v>153</v>
      </c>
      <c r="O41328" s="486">
        <v>108</v>
      </c>
      <c r="P41328" s="486">
        <v>11</v>
      </c>
      <c r="Q41328" s="486">
        <v>0</v>
      </c>
    </row>
    <row r="41329" spans="11:17" x14ac:dyDescent="0.2">
      <c r="K41329" s="486" t="str">
        <f t="shared" si="650"/>
        <v>530_108_11_202223</v>
      </c>
      <c r="L41329" s="486">
        <v>202223</v>
      </c>
      <c r="M41329" s="486">
        <v>530</v>
      </c>
      <c r="N41329" s="486" t="s">
        <v>153</v>
      </c>
      <c r="O41329" s="486">
        <v>108</v>
      </c>
      <c r="P41329" s="486">
        <v>11</v>
      </c>
      <c r="Q41329" s="486">
        <v>0</v>
      </c>
    </row>
    <row r="41330" spans="11:17" x14ac:dyDescent="0.2">
      <c r="K41330" s="486" t="str">
        <f t="shared" si="650"/>
        <v>532_108_11_202223</v>
      </c>
      <c r="L41330" s="486">
        <v>202223</v>
      </c>
      <c r="M41330" s="486">
        <v>532</v>
      </c>
      <c r="N41330" s="486" t="s">
        <v>153</v>
      </c>
      <c r="O41330" s="486">
        <v>108</v>
      </c>
      <c r="P41330" s="486">
        <v>11</v>
      </c>
      <c r="Q41330" s="486">
        <v>0</v>
      </c>
    </row>
    <row r="41331" spans="11:17" x14ac:dyDescent="0.2">
      <c r="K41331" s="486" t="str">
        <f t="shared" si="650"/>
        <v>534_108_11_202223</v>
      </c>
      <c r="L41331" s="486">
        <v>202223</v>
      </c>
      <c r="M41331" s="486">
        <v>534</v>
      </c>
      <c r="N41331" s="486" t="s">
        <v>153</v>
      </c>
      <c r="O41331" s="486">
        <v>108</v>
      </c>
      <c r="P41331" s="486">
        <v>11</v>
      </c>
      <c r="Q41331" s="486">
        <v>0</v>
      </c>
    </row>
    <row r="41332" spans="11:17" x14ac:dyDescent="0.2">
      <c r="K41332" s="486" t="str">
        <f t="shared" si="650"/>
        <v>536_108_11_202223</v>
      </c>
      <c r="L41332" s="486">
        <v>202223</v>
      </c>
      <c r="M41332" s="486">
        <v>536</v>
      </c>
      <c r="N41332" s="486" t="s">
        <v>153</v>
      </c>
      <c r="O41332" s="486">
        <v>108</v>
      </c>
      <c r="P41332" s="486">
        <v>11</v>
      </c>
      <c r="Q41332" s="486">
        <v>0</v>
      </c>
    </row>
    <row r="41333" spans="11:17" x14ac:dyDescent="0.2">
      <c r="K41333" s="486" t="str">
        <f t="shared" si="650"/>
        <v>538_108_11_202223</v>
      </c>
      <c r="L41333" s="486">
        <v>202223</v>
      </c>
      <c r="M41333" s="486">
        <v>538</v>
      </c>
      <c r="N41333" s="486" t="s">
        <v>153</v>
      </c>
      <c r="O41333" s="486">
        <v>108</v>
      </c>
      <c r="P41333" s="486">
        <v>11</v>
      </c>
      <c r="Q41333" s="486">
        <v>0</v>
      </c>
    </row>
    <row r="41334" spans="11:17" x14ac:dyDescent="0.2">
      <c r="K41334" s="486" t="str">
        <f t="shared" si="650"/>
        <v>540_108_11_202223</v>
      </c>
      <c r="L41334" s="486">
        <v>202223</v>
      </c>
      <c r="M41334" s="486">
        <v>540</v>
      </c>
      <c r="N41334" s="486" t="s">
        <v>153</v>
      </c>
      <c r="O41334" s="486">
        <v>108</v>
      </c>
      <c r="P41334" s="486">
        <v>11</v>
      </c>
      <c r="Q41334" s="486">
        <v>0</v>
      </c>
    </row>
    <row r="41335" spans="11:17" x14ac:dyDescent="0.2">
      <c r="K41335" s="486" t="str">
        <f t="shared" si="650"/>
        <v>542_108_11_202223</v>
      </c>
      <c r="L41335" s="486">
        <v>202223</v>
      </c>
      <c r="M41335" s="486">
        <v>542</v>
      </c>
      <c r="N41335" s="486" t="s">
        <v>153</v>
      </c>
      <c r="O41335" s="486">
        <v>108</v>
      </c>
      <c r="P41335" s="486">
        <v>11</v>
      </c>
      <c r="Q41335" s="486">
        <v>0</v>
      </c>
    </row>
    <row r="41336" spans="11:17" x14ac:dyDescent="0.2">
      <c r="K41336" s="486" t="str">
        <f t="shared" si="650"/>
        <v>544_108_11_202223</v>
      </c>
      <c r="L41336" s="486">
        <v>202223</v>
      </c>
      <c r="M41336" s="486">
        <v>544</v>
      </c>
      <c r="N41336" s="486" t="s">
        <v>153</v>
      </c>
      <c r="O41336" s="486">
        <v>108</v>
      </c>
      <c r="P41336" s="486">
        <v>11</v>
      </c>
      <c r="Q41336" s="486">
        <v>0</v>
      </c>
    </row>
    <row r="41337" spans="11:17" x14ac:dyDescent="0.2">
      <c r="K41337" s="486" t="str">
        <f t="shared" si="650"/>
        <v>545_108_11_202223</v>
      </c>
      <c r="L41337" s="486">
        <v>202223</v>
      </c>
      <c r="M41337" s="486">
        <v>545</v>
      </c>
      <c r="N41337" s="486" t="s">
        <v>153</v>
      </c>
      <c r="O41337" s="486">
        <v>108</v>
      </c>
      <c r="P41337" s="486">
        <v>11</v>
      </c>
      <c r="Q41337" s="486">
        <v>0</v>
      </c>
    </row>
    <row r="41338" spans="11:17" x14ac:dyDescent="0.2">
      <c r="K41338" s="486" t="str">
        <f t="shared" si="650"/>
        <v>546_108_11_202223</v>
      </c>
      <c r="L41338" s="486">
        <v>202223</v>
      </c>
      <c r="M41338" s="486">
        <v>546</v>
      </c>
      <c r="N41338" s="486" t="s">
        <v>153</v>
      </c>
      <c r="O41338" s="486">
        <v>108</v>
      </c>
      <c r="P41338" s="486">
        <v>11</v>
      </c>
      <c r="Q41338" s="486">
        <v>0</v>
      </c>
    </row>
    <row r="41339" spans="11:17" x14ac:dyDescent="0.2">
      <c r="K41339" s="486" t="str">
        <f t="shared" si="650"/>
        <v>548_108_11_202223</v>
      </c>
      <c r="L41339" s="486">
        <v>202223</v>
      </c>
      <c r="M41339" s="486">
        <v>548</v>
      </c>
      <c r="N41339" s="486" t="s">
        <v>153</v>
      </c>
      <c r="O41339" s="486">
        <v>108</v>
      </c>
      <c r="P41339" s="486">
        <v>11</v>
      </c>
      <c r="Q41339" s="486">
        <v>0</v>
      </c>
    </row>
    <row r="41340" spans="11:17" x14ac:dyDescent="0.2">
      <c r="K41340" s="486" t="str">
        <f t="shared" si="650"/>
        <v>550_108_11_202223</v>
      </c>
      <c r="L41340" s="486">
        <v>202223</v>
      </c>
      <c r="M41340" s="486">
        <v>550</v>
      </c>
      <c r="N41340" s="486" t="s">
        <v>153</v>
      </c>
      <c r="O41340" s="486">
        <v>108</v>
      </c>
      <c r="P41340" s="486">
        <v>11</v>
      </c>
      <c r="Q41340" s="486">
        <v>0</v>
      </c>
    </row>
    <row r="41341" spans="11:17" x14ac:dyDescent="0.2">
      <c r="K41341" s="486" t="str">
        <f t="shared" si="650"/>
        <v>552_108_11_202223</v>
      </c>
      <c r="L41341" s="486">
        <v>202223</v>
      </c>
      <c r="M41341" s="486">
        <v>552</v>
      </c>
      <c r="N41341" s="486" t="s">
        <v>153</v>
      </c>
      <c r="O41341" s="486">
        <v>108</v>
      </c>
      <c r="P41341" s="486">
        <v>11</v>
      </c>
      <c r="Q41341" s="486">
        <v>0</v>
      </c>
    </row>
    <row r="41342" spans="11:17" x14ac:dyDescent="0.2">
      <c r="K41342" s="486" t="str">
        <f t="shared" si="650"/>
        <v>512_108_12_202223</v>
      </c>
      <c r="L41342" s="486">
        <v>202223</v>
      </c>
      <c r="M41342" s="486">
        <v>512</v>
      </c>
      <c r="N41342" s="486" t="s">
        <v>153</v>
      </c>
      <c r="O41342" s="486">
        <v>108</v>
      </c>
      <c r="P41342" s="486">
        <v>12</v>
      </c>
      <c r="Q41342" s="486">
        <v>0</v>
      </c>
    </row>
    <row r="41343" spans="11:17" x14ac:dyDescent="0.2">
      <c r="K41343" s="486" t="str">
        <f t="shared" si="650"/>
        <v>514_108_12_202223</v>
      </c>
      <c r="L41343" s="486">
        <v>202223</v>
      </c>
      <c r="M41343" s="486">
        <v>514</v>
      </c>
      <c r="N41343" s="486" t="s">
        <v>153</v>
      </c>
      <c r="O41343" s="486">
        <v>108</v>
      </c>
      <c r="P41343" s="486">
        <v>12</v>
      </c>
      <c r="Q41343" s="486">
        <v>0</v>
      </c>
    </row>
    <row r="41344" spans="11:17" x14ac:dyDescent="0.2">
      <c r="K41344" s="486" t="str">
        <f t="shared" si="650"/>
        <v>516_108_12_202223</v>
      </c>
      <c r="L41344" s="486">
        <v>202223</v>
      </c>
      <c r="M41344" s="486">
        <v>516</v>
      </c>
      <c r="N41344" s="486" t="s">
        <v>153</v>
      </c>
      <c r="O41344" s="486">
        <v>108</v>
      </c>
      <c r="P41344" s="486">
        <v>12</v>
      </c>
      <c r="Q41344" s="486">
        <v>0</v>
      </c>
    </row>
    <row r="41345" spans="11:17" x14ac:dyDescent="0.2">
      <c r="K41345" s="486" t="str">
        <f t="shared" si="650"/>
        <v>518_108_12_202223</v>
      </c>
      <c r="L41345" s="486">
        <v>202223</v>
      </c>
      <c r="M41345" s="486">
        <v>518</v>
      </c>
      <c r="N41345" s="486" t="s">
        <v>153</v>
      </c>
      <c r="O41345" s="486">
        <v>108</v>
      </c>
      <c r="P41345" s="486">
        <v>12</v>
      </c>
      <c r="Q41345" s="486">
        <v>0</v>
      </c>
    </row>
    <row r="41346" spans="11:17" x14ac:dyDescent="0.2">
      <c r="K41346" s="486" t="str">
        <f t="shared" si="650"/>
        <v>520_108_12_202223</v>
      </c>
      <c r="L41346" s="486">
        <v>202223</v>
      </c>
      <c r="M41346" s="486">
        <v>520</v>
      </c>
      <c r="N41346" s="486" t="s">
        <v>153</v>
      </c>
      <c r="O41346" s="486">
        <v>108</v>
      </c>
      <c r="P41346" s="486">
        <v>12</v>
      </c>
      <c r="Q41346" s="486">
        <v>0</v>
      </c>
    </row>
    <row r="41347" spans="11:17" x14ac:dyDescent="0.2">
      <c r="K41347" s="486" t="str">
        <f t="shared" si="650"/>
        <v>522_108_12_202223</v>
      </c>
      <c r="L41347" s="486">
        <v>202223</v>
      </c>
      <c r="M41347" s="486">
        <v>522</v>
      </c>
      <c r="N41347" s="486" t="s">
        <v>153</v>
      </c>
      <c r="O41347" s="486">
        <v>108</v>
      </c>
      <c r="P41347" s="486">
        <v>12</v>
      </c>
      <c r="Q41347" s="486">
        <v>0</v>
      </c>
    </row>
    <row r="41348" spans="11:17" x14ac:dyDescent="0.2">
      <c r="K41348" s="486" t="str">
        <f t="shared" ref="K41348:K41411" si="651">M41348&amp;"_"&amp;O41348&amp;"_"&amp;P41348&amp;"_"&amp;L41348</f>
        <v>524_108_12_202223</v>
      </c>
      <c r="L41348" s="486">
        <v>202223</v>
      </c>
      <c r="M41348" s="486">
        <v>524</v>
      </c>
      <c r="N41348" s="486" t="s">
        <v>153</v>
      </c>
      <c r="O41348" s="486">
        <v>108</v>
      </c>
      <c r="P41348" s="486">
        <v>12</v>
      </c>
      <c r="Q41348" s="486">
        <v>0</v>
      </c>
    </row>
    <row r="41349" spans="11:17" x14ac:dyDescent="0.2">
      <c r="K41349" s="486" t="str">
        <f t="shared" si="651"/>
        <v>526_108_12_202223</v>
      </c>
      <c r="L41349" s="486">
        <v>202223</v>
      </c>
      <c r="M41349" s="486">
        <v>526</v>
      </c>
      <c r="N41349" s="486" t="s">
        <v>153</v>
      </c>
      <c r="O41349" s="486">
        <v>108</v>
      </c>
      <c r="P41349" s="486">
        <v>12</v>
      </c>
      <c r="Q41349" s="486">
        <v>0</v>
      </c>
    </row>
    <row r="41350" spans="11:17" x14ac:dyDescent="0.2">
      <c r="K41350" s="486" t="str">
        <f t="shared" si="651"/>
        <v>528_108_12_202223</v>
      </c>
      <c r="L41350" s="486">
        <v>202223</v>
      </c>
      <c r="M41350" s="486">
        <v>528</v>
      </c>
      <c r="N41350" s="486" t="s">
        <v>153</v>
      </c>
      <c r="O41350" s="486">
        <v>108</v>
      </c>
      <c r="P41350" s="486">
        <v>12</v>
      </c>
      <c r="Q41350" s="486">
        <v>0</v>
      </c>
    </row>
    <row r="41351" spans="11:17" x14ac:dyDescent="0.2">
      <c r="K41351" s="486" t="str">
        <f t="shared" si="651"/>
        <v>530_108_12_202223</v>
      </c>
      <c r="L41351" s="486">
        <v>202223</v>
      </c>
      <c r="M41351" s="486">
        <v>530</v>
      </c>
      <c r="N41351" s="486" t="s">
        <v>153</v>
      </c>
      <c r="O41351" s="486">
        <v>108</v>
      </c>
      <c r="P41351" s="486">
        <v>12</v>
      </c>
      <c r="Q41351" s="486">
        <v>0</v>
      </c>
    </row>
    <row r="41352" spans="11:17" x14ac:dyDescent="0.2">
      <c r="K41352" s="486" t="str">
        <f t="shared" si="651"/>
        <v>532_108_12_202223</v>
      </c>
      <c r="L41352" s="486">
        <v>202223</v>
      </c>
      <c r="M41352" s="486">
        <v>532</v>
      </c>
      <c r="N41352" s="486" t="s">
        <v>153</v>
      </c>
      <c r="O41352" s="486">
        <v>108</v>
      </c>
      <c r="P41352" s="486">
        <v>12</v>
      </c>
      <c r="Q41352" s="486">
        <v>0</v>
      </c>
    </row>
    <row r="41353" spans="11:17" x14ac:dyDescent="0.2">
      <c r="K41353" s="486" t="str">
        <f t="shared" si="651"/>
        <v>534_108_12_202223</v>
      </c>
      <c r="L41353" s="486">
        <v>202223</v>
      </c>
      <c r="M41353" s="486">
        <v>534</v>
      </c>
      <c r="N41353" s="486" t="s">
        <v>153</v>
      </c>
      <c r="O41353" s="486">
        <v>108</v>
      </c>
      <c r="P41353" s="486">
        <v>12</v>
      </c>
      <c r="Q41353" s="486">
        <v>0</v>
      </c>
    </row>
    <row r="41354" spans="11:17" x14ac:dyDescent="0.2">
      <c r="K41354" s="486" t="str">
        <f t="shared" si="651"/>
        <v>536_108_12_202223</v>
      </c>
      <c r="L41354" s="486">
        <v>202223</v>
      </c>
      <c r="M41354" s="486">
        <v>536</v>
      </c>
      <c r="N41354" s="486" t="s">
        <v>153</v>
      </c>
      <c r="O41354" s="486">
        <v>108</v>
      </c>
      <c r="P41354" s="486">
        <v>12</v>
      </c>
      <c r="Q41354" s="486">
        <v>0</v>
      </c>
    </row>
    <row r="41355" spans="11:17" x14ac:dyDescent="0.2">
      <c r="K41355" s="486" t="str">
        <f t="shared" si="651"/>
        <v>538_108_12_202223</v>
      </c>
      <c r="L41355" s="486">
        <v>202223</v>
      </c>
      <c r="M41355" s="486">
        <v>538</v>
      </c>
      <c r="N41355" s="486" t="s">
        <v>153</v>
      </c>
      <c r="O41355" s="486">
        <v>108</v>
      </c>
      <c r="P41355" s="486">
        <v>12</v>
      </c>
      <c r="Q41355" s="486">
        <v>0</v>
      </c>
    </row>
    <row r="41356" spans="11:17" x14ac:dyDescent="0.2">
      <c r="K41356" s="486" t="str">
        <f t="shared" si="651"/>
        <v>540_108_12_202223</v>
      </c>
      <c r="L41356" s="486">
        <v>202223</v>
      </c>
      <c r="M41356" s="486">
        <v>540</v>
      </c>
      <c r="N41356" s="486" t="s">
        <v>153</v>
      </c>
      <c r="O41356" s="486">
        <v>108</v>
      </c>
      <c r="P41356" s="486">
        <v>12</v>
      </c>
      <c r="Q41356" s="486">
        <v>0</v>
      </c>
    </row>
    <row r="41357" spans="11:17" x14ac:dyDescent="0.2">
      <c r="K41357" s="486" t="str">
        <f t="shared" si="651"/>
        <v>542_108_12_202223</v>
      </c>
      <c r="L41357" s="486">
        <v>202223</v>
      </c>
      <c r="M41357" s="486">
        <v>542</v>
      </c>
      <c r="N41357" s="486" t="s">
        <v>153</v>
      </c>
      <c r="O41357" s="486">
        <v>108</v>
      </c>
      <c r="P41357" s="486">
        <v>12</v>
      </c>
      <c r="Q41357" s="486">
        <v>0</v>
      </c>
    </row>
    <row r="41358" spans="11:17" x14ac:dyDescent="0.2">
      <c r="K41358" s="486" t="str">
        <f t="shared" si="651"/>
        <v>544_108_12_202223</v>
      </c>
      <c r="L41358" s="486">
        <v>202223</v>
      </c>
      <c r="M41358" s="486">
        <v>544</v>
      </c>
      <c r="N41358" s="486" t="s">
        <v>153</v>
      </c>
      <c r="O41358" s="486">
        <v>108</v>
      </c>
      <c r="P41358" s="486">
        <v>12</v>
      </c>
      <c r="Q41358" s="486">
        <v>0</v>
      </c>
    </row>
    <row r="41359" spans="11:17" x14ac:dyDescent="0.2">
      <c r="K41359" s="486" t="str">
        <f t="shared" si="651"/>
        <v>545_108_12_202223</v>
      </c>
      <c r="L41359" s="486">
        <v>202223</v>
      </c>
      <c r="M41359" s="486">
        <v>545</v>
      </c>
      <c r="N41359" s="486" t="s">
        <v>153</v>
      </c>
      <c r="O41359" s="486">
        <v>108</v>
      </c>
      <c r="P41359" s="486">
        <v>12</v>
      </c>
      <c r="Q41359" s="486">
        <v>0</v>
      </c>
    </row>
    <row r="41360" spans="11:17" x14ac:dyDescent="0.2">
      <c r="K41360" s="486" t="str">
        <f t="shared" si="651"/>
        <v>546_108_12_202223</v>
      </c>
      <c r="L41360" s="486">
        <v>202223</v>
      </c>
      <c r="M41360" s="486">
        <v>546</v>
      </c>
      <c r="N41360" s="486" t="s">
        <v>153</v>
      </c>
      <c r="O41360" s="486">
        <v>108</v>
      </c>
      <c r="P41360" s="486">
        <v>12</v>
      </c>
      <c r="Q41360" s="486">
        <v>0</v>
      </c>
    </row>
    <row r="41361" spans="11:17" x14ac:dyDescent="0.2">
      <c r="K41361" s="486" t="str">
        <f t="shared" si="651"/>
        <v>548_108_12_202223</v>
      </c>
      <c r="L41361" s="486">
        <v>202223</v>
      </c>
      <c r="M41361" s="486">
        <v>548</v>
      </c>
      <c r="N41361" s="486" t="s">
        <v>153</v>
      </c>
      <c r="O41361" s="486">
        <v>108</v>
      </c>
      <c r="P41361" s="486">
        <v>12</v>
      </c>
      <c r="Q41361" s="486">
        <v>0</v>
      </c>
    </row>
    <row r="41362" spans="11:17" x14ac:dyDescent="0.2">
      <c r="K41362" s="486" t="str">
        <f t="shared" si="651"/>
        <v>550_108_12_202223</v>
      </c>
      <c r="L41362" s="486">
        <v>202223</v>
      </c>
      <c r="M41362" s="486">
        <v>550</v>
      </c>
      <c r="N41362" s="486" t="s">
        <v>153</v>
      </c>
      <c r="O41362" s="486">
        <v>108</v>
      </c>
      <c r="P41362" s="486">
        <v>12</v>
      </c>
      <c r="Q41362" s="486">
        <v>0</v>
      </c>
    </row>
    <row r="41363" spans="11:17" x14ac:dyDescent="0.2">
      <c r="K41363" s="486" t="str">
        <f t="shared" si="651"/>
        <v>552_108_12_202223</v>
      </c>
      <c r="L41363" s="486">
        <v>202223</v>
      </c>
      <c r="M41363" s="486">
        <v>552</v>
      </c>
      <c r="N41363" s="486" t="s">
        <v>153</v>
      </c>
      <c r="O41363" s="486">
        <v>108</v>
      </c>
      <c r="P41363" s="486">
        <v>12</v>
      </c>
      <c r="Q41363" s="486">
        <v>0</v>
      </c>
    </row>
    <row r="41364" spans="11:17" x14ac:dyDescent="0.2">
      <c r="K41364" s="486" t="str">
        <f t="shared" si="651"/>
        <v>512_109_2_202223</v>
      </c>
      <c r="L41364" s="486">
        <v>202223</v>
      </c>
      <c r="M41364" s="486">
        <v>512</v>
      </c>
      <c r="N41364" s="486" t="s">
        <v>153</v>
      </c>
      <c r="O41364" s="486">
        <v>109</v>
      </c>
      <c r="P41364" s="486">
        <v>2</v>
      </c>
      <c r="Q41364" s="486">
        <v>65</v>
      </c>
    </row>
    <row r="41365" spans="11:17" x14ac:dyDescent="0.2">
      <c r="K41365" s="486" t="str">
        <f t="shared" si="651"/>
        <v>514_109_2_202223</v>
      </c>
      <c r="L41365" s="486">
        <v>202223</v>
      </c>
      <c r="M41365" s="486">
        <v>514</v>
      </c>
      <c r="N41365" s="486" t="s">
        <v>153</v>
      </c>
      <c r="O41365" s="486">
        <v>109</v>
      </c>
      <c r="P41365" s="486">
        <v>2</v>
      </c>
      <c r="Q41365" s="486">
        <v>233</v>
      </c>
    </row>
    <row r="41366" spans="11:17" x14ac:dyDescent="0.2">
      <c r="K41366" s="486" t="str">
        <f t="shared" si="651"/>
        <v>516_109_2_202223</v>
      </c>
      <c r="L41366" s="486">
        <v>202223</v>
      </c>
      <c r="M41366" s="486">
        <v>516</v>
      </c>
      <c r="N41366" s="486" t="s">
        <v>153</v>
      </c>
      <c r="O41366" s="486">
        <v>109</v>
      </c>
      <c r="P41366" s="486">
        <v>2</v>
      </c>
      <c r="Q41366" s="486">
        <v>41</v>
      </c>
    </row>
    <row r="41367" spans="11:17" x14ac:dyDescent="0.2">
      <c r="K41367" s="486" t="str">
        <f t="shared" si="651"/>
        <v>518_109_2_202223</v>
      </c>
      <c r="L41367" s="486">
        <v>202223</v>
      </c>
      <c r="M41367" s="486">
        <v>518</v>
      </c>
      <c r="N41367" s="486" t="s">
        <v>153</v>
      </c>
      <c r="O41367" s="486">
        <v>109</v>
      </c>
      <c r="P41367" s="486">
        <v>2</v>
      </c>
      <c r="Q41367" s="486">
        <v>65</v>
      </c>
    </row>
    <row r="41368" spans="11:17" x14ac:dyDescent="0.2">
      <c r="K41368" s="486" t="str">
        <f t="shared" si="651"/>
        <v>520_109_2_202223</v>
      </c>
      <c r="L41368" s="486">
        <v>202223</v>
      </c>
      <c r="M41368" s="486">
        <v>520</v>
      </c>
      <c r="N41368" s="486" t="s">
        <v>153</v>
      </c>
      <c r="O41368" s="486">
        <v>109</v>
      </c>
      <c r="P41368" s="486">
        <v>2</v>
      </c>
      <c r="Q41368" s="486">
        <v>47.5</v>
      </c>
    </row>
    <row r="41369" spans="11:17" x14ac:dyDescent="0.2">
      <c r="K41369" s="486" t="str">
        <f t="shared" si="651"/>
        <v>522_109_2_202223</v>
      </c>
      <c r="L41369" s="486">
        <v>202223</v>
      </c>
      <c r="M41369" s="486">
        <v>522</v>
      </c>
      <c r="N41369" s="486" t="s">
        <v>153</v>
      </c>
      <c r="O41369" s="486">
        <v>109</v>
      </c>
      <c r="P41369" s="486">
        <v>2</v>
      </c>
      <c r="Q41369" s="486">
        <v>34.5</v>
      </c>
    </row>
    <row r="41370" spans="11:17" x14ac:dyDescent="0.2">
      <c r="K41370" s="486" t="str">
        <f t="shared" si="651"/>
        <v>524_109_2_202223</v>
      </c>
      <c r="L41370" s="486">
        <v>202223</v>
      </c>
      <c r="M41370" s="486">
        <v>524</v>
      </c>
      <c r="N41370" s="486" t="s">
        <v>153</v>
      </c>
      <c r="O41370" s="486">
        <v>109</v>
      </c>
      <c r="P41370" s="486">
        <v>2</v>
      </c>
      <c r="Q41370" s="486">
        <v>70</v>
      </c>
    </row>
    <row r="41371" spans="11:17" x14ac:dyDescent="0.2">
      <c r="K41371" s="486" t="str">
        <f t="shared" si="651"/>
        <v>526_109_2_202223</v>
      </c>
      <c r="L41371" s="486">
        <v>202223</v>
      </c>
      <c r="M41371" s="486">
        <v>526</v>
      </c>
      <c r="N41371" s="486" t="s">
        <v>153</v>
      </c>
      <c r="O41371" s="486">
        <v>109</v>
      </c>
      <c r="P41371" s="486">
        <v>2</v>
      </c>
      <c r="Q41371" s="486">
        <v>16.5</v>
      </c>
    </row>
    <row r="41372" spans="11:17" x14ac:dyDescent="0.2">
      <c r="K41372" s="486" t="str">
        <f t="shared" si="651"/>
        <v>528_109_2_202223</v>
      </c>
      <c r="L41372" s="486">
        <v>202223</v>
      </c>
      <c r="M41372" s="486">
        <v>528</v>
      </c>
      <c r="N41372" s="486" t="s">
        <v>153</v>
      </c>
      <c r="O41372" s="486">
        <v>109</v>
      </c>
      <c r="P41372" s="486">
        <v>2</v>
      </c>
      <c r="Q41372" s="486">
        <v>72.75</v>
      </c>
    </row>
    <row r="41373" spans="11:17" x14ac:dyDescent="0.2">
      <c r="K41373" s="486" t="str">
        <f t="shared" si="651"/>
        <v>530_109_2_202223</v>
      </c>
      <c r="L41373" s="486">
        <v>202223</v>
      </c>
      <c r="M41373" s="486">
        <v>530</v>
      </c>
      <c r="N41373" s="486" t="s">
        <v>153</v>
      </c>
      <c r="O41373" s="486">
        <v>109</v>
      </c>
      <c r="P41373" s="486">
        <v>2</v>
      </c>
      <c r="Q41373" s="486">
        <v>0</v>
      </c>
    </row>
    <row r="41374" spans="11:17" x14ac:dyDescent="0.2">
      <c r="K41374" s="486" t="str">
        <f t="shared" si="651"/>
        <v>532_109_2_202223</v>
      </c>
      <c r="L41374" s="486">
        <v>202223</v>
      </c>
      <c r="M41374" s="486">
        <v>532</v>
      </c>
      <c r="N41374" s="486" t="s">
        <v>153</v>
      </c>
      <c r="O41374" s="486">
        <v>109</v>
      </c>
      <c r="P41374" s="486">
        <v>2</v>
      </c>
      <c r="Q41374" s="486">
        <v>214</v>
      </c>
    </row>
    <row r="41375" spans="11:17" x14ac:dyDescent="0.2">
      <c r="K41375" s="486" t="str">
        <f t="shared" si="651"/>
        <v>534_109_2_202223</v>
      </c>
      <c r="L41375" s="486">
        <v>202223</v>
      </c>
      <c r="M41375" s="486">
        <v>534</v>
      </c>
      <c r="N41375" s="486" t="s">
        <v>153</v>
      </c>
      <c r="O41375" s="486">
        <v>109</v>
      </c>
      <c r="P41375" s="486">
        <v>2</v>
      </c>
      <c r="Q41375" s="486">
        <v>0</v>
      </c>
    </row>
    <row r="41376" spans="11:17" x14ac:dyDescent="0.2">
      <c r="K41376" s="486" t="str">
        <f t="shared" si="651"/>
        <v>536_109_2_202223</v>
      </c>
      <c r="L41376" s="486">
        <v>202223</v>
      </c>
      <c r="M41376" s="486">
        <v>536</v>
      </c>
      <c r="N41376" s="486" t="s">
        <v>153</v>
      </c>
      <c r="O41376" s="486">
        <v>109</v>
      </c>
      <c r="P41376" s="486">
        <v>2</v>
      </c>
      <c r="Q41376" s="486">
        <v>0</v>
      </c>
    </row>
    <row r="41377" spans="11:17" x14ac:dyDescent="0.2">
      <c r="K41377" s="486" t="str">
        <f t="shared" si="651"/>
        <v>538_109_2_202223</v>
      </c>
      <c r="L41377" s="486">
        <v>202223</v>
      </c>
      <c r="M41377" s="486">
        <v>538</v>
      </c>
      <c r="N41377" s="486" t="s">
        <v>153</v>
      </c>
      <c r="O41377" s="486">
        <v>109</v>
      </c>
      <c r="P41377" s="486">
        <v>2</v>
      </c>
      <c r="Q41377" s="486">
        <v>0</v>
      </c>
    </row>
    <row r="41378" spans="11:17" x14ac:dyDescent="0.2">
      <c r="K41378" s="486" t="str">
        <f t="shared" si="651"/>
        <v>540_109_2_202223</v>
      </c>
      <c r="L41378" s="486">
        <v>202223</v>
      </c>
      <c r="M41378" s="486">
        <v>540</v>
      </c>
      <c r="N41378" s="486" t="s">
        <v>153</v>
      </c>
      <c r="O41378" s="486">
        <v>109</v>
      </c>
      <c r="P41378" s="486">
        <v>2</v>
      </c>
      <c r="Q41378" s="486">
        <v>0</v>
      </c>
    </row>
    <row r="41379" spans="11:17" x14ac:dyDescent="0.2">
      <c r="K41379" s="486" t="str">
        <f t="shared" si="651"/>
        <v>542_109_2_202223</v>
      </c>
      <c r="L41379" s="486">
        <v>202223</v>
      </c>
      <c r="M41379" s="486">
        <v>542</v>
      </c>
      <c r="N41379" s="486" t="s">
        <v>153</v>
      </c>
      <c r="O41379" s="486">
        <v>109</v>
      </c>
      <c r="P41379" s="486">
        <v>2</v>
      </c>
      <c r="Q41379" s="486">
        <v>0</v>
      </c>
    </row>
    <row r="41380" spans="11:17" x14ac:dyDescent="0.2">
      <c r="K41380" s="486" t="str">
        <f t="shared" si="651"/>
        <v>544_109_2_202223</v>
      </c>
      <c r="L41380" s="486">
        <v>202223</v>
      </c>
      <c r="M41380" s="486">
        <v>544</v>
      </c>
      <c r="N41380" s="486" t="s">
        <v>153</v>
      </c>
      <c r="O41380" s="486">
        <v>109</v>
      </c>
      <c r="P41380" s="486">
        <v>2</v>
      </c>
      <c r="Q41380" s="486">
        <v>0</v>
      </c>
    </row>
    <row r="41381" spans="11:17" x14ac:dyDescent="0.2">
      <c r="K41381" s="486" t="str">
        <f t="shared" si="651"/>
        <v>545_109_2_202223</v>
      </c>
      <c r="L41381" s="486">
        <v>202223</v>
      </c>
      <c r="M41381" s="486">
        <v>545</v>
      </c>
      <c r="N41381" s="486" t="s">
        <v>153</v>
      </c>
      <c r="O41381" s="486">
        <v>109</v>
      </c>
      <c r="P41381" s="486">
        <v>2</v>
      </c>
      <c r="Q41381" s="486">
        <v>0</v>
      </c>
    </row>
    <row r="41382" spans="11:17" x14ac:dyDescent="0.2">
      <c r="K41382" s="486" t="str">
        <f t="shared" si="651"/>
        <v>546_109_2_202223</v>
      </c>
      <c r="L41382" s="486">
        <v>202223</v>
      </c>
      <c r="M41382" s="486">
        <v>546</v>
      </c>
      <c r="N41382" s="486" t="s">
        <v>153</v>
      </c>
      <c r="O41382" s="486">
        <v>109</v>
      </c>
      <c r="P41382" s="486">
        <v>2</v>
      </c>
      <c r="Q41382" s="486">
        <v>0</v>
      </c>
    </row>
    <row r="41383" spans="11:17" x14ac:dyDescent="0.2">
      <c r="K41383" s="486" t="str">
        <f t="shared" si="651"/>
        <v>548_109_2_202223</v>
      </c>
      <c r="L41383" s="486">
        <v>202223</v>
      </c>
      <c r="M41383" s="486">
        <v>548</v>
      </c>
      <c r="N41383" s="486" t="s">
        <v>153</v>
      </c>
      <c r="O41383" s="486">
        <v>109</v>
      </c>
      <c r="P41383" s="486">
        <v>2</v>
      </c>
      <c r="Q41383" s="486">
        <v>0</v>
      </c>
    </row>
    <row r="41384" spans="11:17" x14ac:dyDescent="0.2">
      <c r="K41384" s="486" t="str">
        <f t="shared" si="651"/>
        <v>550_109_2_202223</v>
      </c>
      <c r="L41384" s="486">
        <v>202223</v>
      </c>
      <c r="M41384" s="486">
        <v>550</v>
      </c>
      <c r="N41384" s="486" t="s">
        <v>153</v>
      </c>
      <c r="O41384" s="486">
        <v>109</v>
      </c>
      <c r="P41384" s="486">
        <v>2</v>
      </c>
      <c r="Q41384" s="486">
        <v>0</v>
      </c>
    </row>
    <row r="41385" spans="11:17" x14ac:dyDescent="0.2">
      <c r="K41385" s="486" t="str">
        <f t="shared" si="651"/>
        <v>552_109_2_202223</v>
      </c>
      <c r="L41385" s="486">
        <v>202223</v>
      </c>
      <c r="M41385" s="486">
        <v>552</v>
      </c>
      <c r="N41385" s="486" t="s">
        <v>153</v>
      </c>
      <c r="O41385" s="486">
        <v>109</v>
      </c>
      <c r="P41385" s="486">
        <v>2</v>
      </c>
      <c r="Q41385" s="486">
        <v>19.5</v>
      </c>
    </row>
    <row r="41386" spans="11:17" x14ac:dyDescent="0.2">
      <c r="K41386" s="486" t="str">
        <f t="shared" si="651"/>
        <v>512_109_3_202223</v>
      </c>
      <c r="L41386" s="486">
        <v>202223</v>
      </c>
      <c r="M41386" s="486">
        <v>512</v>
      </c>
      <c r="N41386" s="486" t="s">
        <v>153</v>
      </c>
      <c r="O41386" s="486">
        <v>109</v>
      </c>
      <c r="P41386" s="486">
        <v>3</v>
      </c>
      <c r="Q41386" s="486">
        <v>66</v>
      </c>
    </row>
    <row r="41387" spans="11:17" x14ac:dyDescent="0.2">
      <c r="K41387" s="486" t="str">
        <f t="shared" si="651"/>
        <v>514_109_3_202223</v>
      </c>
      <c r="L41387" s="486">
        <v>202223</v>
      </c>
      <c r="M41387" s="486">
        <v>514</v>
      </c>
      <c r="N41387" s="486" t="s">
        <v>153</v>
      </c>
      <c r="O41387" s="486">
        <v>109</v>
      </c>
      <c r="P41387" s="486">
        <v>3</v>
      </c>
      <c r="Q41387" s="486">
        <v>225</v>
      </c>
    </row>
    <row r="41388" spans="11:17" x14ac:dyDescent="0.2">
      <c r="K41388" s="486" t="str">
        <f t="shared" si="651"/>
        <v>516_109_3_202223</v>
      </c>
      <c r="L41388" s="486">
        <v>202223</v>
      </c>
      <c r="M41388" s="486">
        <v>516</v>
      </c>
      <c r="N41388" s="486" t="s">
        <v>153</v>
      </c>
      <c r="O41388" s="486">
        <v>109</v>
      </c>
      <c r="P41388" s="486">
        <v>3</v>
      </c>
      <c r="Q41388" s="486">
        <v>39.5</v>
      </c>
    </row>
    <row r="41389" spans="11:17" x14ac:dyDescent="0.2">
      <c r="K41389" s="486" t="str">
        <f t="shared" si="651"/>
        <v>518_109_3_202223</v>
      </c>
      <c r="L41389" s="486">
        <v>202223</v>
      </c>
      <c r="M41389" s="486">
        <v>518</v>
      </c>
      <c r="N41389" s="486" t="s">
        <v>153</v>
      </c>
      <c r="O41389" s="486">
        <v>109</v>
      </c>
      <c r="P41389" s="486">
        <v>3</v>
      </c>
      <c r="Q41389" s="486">
        <v>50.5</v>
      </c>
    </row>
    <row r="41390" spans="11:17" x14ac:dyDescent="0.2">
      <c r="K41390" s="486" t="str">
        <f t="shared" si="651"/>
        <v>520_109_3_202223</v>
      </c>
      <c r="L41390" s="486">
        <v>202223</v>
      </c>
      <c r="M41390" s="486">
        <v>520</v>
      </c>
      <c r="N41390" s="486" t="s">
        <v>153</v>
      </c>
      <c r="O41390" s="486">
        <v>109</v>
      </c>
      <c r="P41390" s="486">
        <v>3</v>
      </c>
      <c r="Q41390" s="486">
        <v>56.5</v>
      </c>
    </row>
    <row r="41391" spans="11:17" x14ac:dyDescent="0.2">
      <c r="K41391" s="486" t="str">
        <f t="shared" si="651"/>
        <v>522_109_3_202223</v>
      </c>
      <c r="L41391" s="486">
        <v>202223</v>
      </c>
      <c r="M41391" s="486">
        <v>522</v>
      </c>
      <c r="N41391" s="486" t="s">
        <v>153</v>
      </c>
      <c r="O41391" s="486">
        <v>109</v>
      </c>
      <c r="P41391" s="486">
        <v>3</v>
      </c>
      <c r="Q41391" s="486">
        <v>30.5</v>
      </c>
    </row>
    <row r="41392" spans="11:17" x14ac:dyDescent="0.2">
      <c r="K41392" s="486" t="str">
        <f t="shared" si="651"/>
        <v>524_109_3_202223</v>
      </c>
      <c r="L41392" s="486">
        <v>202223</v>
      </c>
      <c r="M41392" s="486">
        <v>524</v>
      </c>
      <c r="N41392" s="486" t="s">
        <v>153</v>
      </c>
      <c r="O41392" s="486">
        <v>109</v>
      </c>
      <c r="P41392" s="486">
        <v>3</v>
      </c>
      <c r="Q41392" s="486">
        <v>54.5</v>
      </c>
    </row>
    <row r="41393" spans="11:17" x14ac:dyDescent="0.2">
      <c r="K41393" s="486" t="str">
        <f t="shared" si="651"/>
        <v>526_109_3_202223</v>
      </c>
      <c r="L41393" s="486">
        <v>202223</v>
      </c>
      <c r="M41393" s="486">
        <v>526</v>
      </c>
      <c r="N41393" s="486" t="s">
        <v>153</v>
      </c>
      <c r="O41393" s="486">
        <v>109</v>
      </c>
      <c r="P41393" s="486">
        <v>3</v>
      </c>
      <c r="Q41393" s="486">
        <v>22.75</v>
      </c>
    </row>
    <row r="41394" spans="11:17" x14ac:dyDescent="0.2">
      <c r="K41394" s="486" t="str">
        <f t="shared" si="651"/>
        <v>528_109_3_202223</v>
      </c>
      <c r="L41394" s="486">
        <v>202223</v>
      </c>
      <c r="M41394" s="486">
        <v>528</v>
      </c>
      <c r="N41394" s="486" t="s">
        <v>153</v>
      </c>
      <c r="O41394" s="486">
        <v>109</v>
      </c>
      <c r="P41394" s="486">
        <v>3</v>
      </c>
      <c r="Q41394" s="486">
        <v>58.75</v>
      </c>
    </row>
    <row r="41395" spans="11:17" x14ac:dyDescent="0.2">
      <c r="K41395" s="486" t="str">
        <f t="shared" si="651"/>
        <v>530_109_3_202223</v>
      </c>
      <c r="L41395" s="486">
        <v>202223</v>
      </c>
      <c r="M41395" s="486">
        <v>530</v>
      </c>
      <c r="N41395" s="486" t="s">
        <v>153</v>
      </c>
      <c r="O41395" s="486">
        <v>109</v>
      </c>
      <c r="P41395" s="486">
        <v>3</v>
      </c>
      <c r="Q41395" s="486">
        <v>0</v>
      </c>
    </row>
    <row r="41396" spans="11:17" x14ac:dyDescent="0.2">
      <c r="K41396" s="486" t="str">
        <f t="shared" si="651"/>
        <v>532_109_3_202223</v>
      </c>
      <c r="L41396" s="486">
        <v>202223</v>
      </c>
      <c r="M41396" s="486">
        <v>532</v>
      </c>
      <c r="N41396" s="486" t="s">
        <v>153</v>
      </c>
      <c r="O41396" s="486">
        <v>109</v>
      </c>
      <c r="P41396" s="486">
        <v>3</v>
      </c>
      <c r="Q41396" s="486">
        <v>328</v>
      </c>
    </row>
    <row r="41397" spans="11:17" x14ac:dyDescent="0.2">
      <c r="K41397" s="486" t="str">
        <f t="shared" si="651"/>
        <v>534_109_3_202223</v>
      </c>
      <c r="L41397" s="486">
        <v>202223</v>
      </c>
      <c r="M41397" s="486">
        <v>534</v>
      </c>
      <c r="N41397" s="486" t="s">
        <v>153</v>
      </c>
      <c r="O41397" s="486">
        <v>109</v>
      </c>
      <c r="P41397" s="486">
        <v>3</v>
      </c>
      <c r="Q41397" s="486">
        <v>0</v>
      </c>
    </row>
    <row r="41398" spans="11:17" x14ac:dyDescent="0.2">
      <c r="K41398" s="486" t="str">
        <f t="shared" si="651"/>
        <v>536_109_3_202223</v>
      </c>
      <c r="L41398" s="486">
        <v>202223</v>
      </c>
      <c r="M41398" s="486">
        <v>536</v>
      </c>
      <c r="N41398" s="486" t="s">
        <v>153</v>
      </c>
      <c r="O41398" s="486">
        <v>109</v>
      </c>
      <c r="P41398" s="486">
        <v>3</v>
      </c>
      <c r="Q41398" s="486">
        <v>0</v>
      </c>
    </row>
    <row r="41399" spans="11:17" x14ac:dyDescent="0.2">
      <c r="K41399" s="486" t="str">
        <f t="shared" si="651"/>
        <v>538_109_3_202223</v>
      </c>
      <c r="L41399" s="486">
        <v>202223</v>
      </c>
      <c r="M41399" s="486">
        <v>538</v>
      </c>
      <c r="N41399" s="486" t="s">
        <v>153</v>
      </c>
      <c r="O41399" s="486">
        <v>109</v>
      </c>
      <c r="P41399" s="486">
        <v>3</v>
      </c>
      <c r="Q41399" s="486">
        <v>0</v>
      </c>
    </row>
    <row r="41400" spans="11:17" x14ac:dyDescent="0.2">
      <c r="K41400" s="486" t="str">
        <f t="shared" si="651"/>
        <v>540_109_3_202223</v>
      </c>
      <c r="L41400" s="486">
        <v>202223</v>
      </c>
      <c r="M41400" s="486">
        <v>540</v>
      </c>
      <c r="N41400" s="486" t="s">
        <v>153</v>
      </c>
      <c r="O41400" s="486">
        <v>109</v>
      </c>
      <c r="P41400" s="486">
        <v>3</v>
      </c>
      <c r="Q41400" s="486">
        <v>0</v>
      </c>
    </row>
    <row r="41401" spans="11:17" x14ac:dyDescent="0.2">
      <c r="K41401" s="486" t="str">
        <f t="shared" si="651"/>
        <v>542_109_3_202223</v>
      </c>
      <c r="L41401" s="486">
        <v>202223</v>
      </c>
      <c r="M41401" s="486">
        <v>542</v>
      </c>
      <c r="N41401" s="486" t="s">
        <v>153</v>
      </c>
      <c r="O41401" s="486">
        <v>109</v>
      </c>
      <c r="P41401" s="486">
        <v>3</v>
      </c>
      <c r="Q41401" s="486">
        <v>0</v>
      </c>
    </row>
    <row r="41402" spans="11:17" x14ac:dyDescent="0.2">
      <c r="K41402" s="486" t="str">
        <f t="shared" si="651"/>
        <v>544_109_3_202223</v>
      </c>
      <c r="L41402" s="486">
        <v>202223</v>
      </c>
      <c r="M41402" s="486">
        <v>544</v>
      </c>
      <c r="N41402" s="486" t="s">
        <v>153</v>
      </c>
      <c r="O41402" s="486">
        <v>109</v>
      </c>
      <c r="P41402" s="486">
        <v>3</v>
      </c>
      <c r="Q41402" s="486">
        <v>0</v>
      </c>
    </row>
    <row r="41403" spans="11:17" x14ac:dyDescent="0.2">
      <c r="K41403" s="486" t="str">
        <f t="shared" si="651"/>
        <v>545_109_3_202223</v>
      </c>
      <c r="L41403" s="486">
        <v>202223</v>
      </c>
      <c r="M41403" s="486">
        <v>545</v>
      </c>
      <c r="N41403" s="486" t="s">
        <v>153</v>
      </c>
      <c r="O41403" s="486">
        <v>109</v>
      </c>
      <c r="P41403" s="486">
        <v>3</v>
      </c>
      <c r="Q41403" s="486">
        <v>0</v>
      </c>
    </row>
    <row r="41404" spans="11:17" x14ac:dyDescent="0.2">
      <c r="K41404" s="486" t="str">
        <f t="shared" si="651"/>
        <v>546_109_3_202223</v>
      </c>
      <c r="L41404" s="486">
        <v>202223</v>
      </c>
      <c r="M41404" s="486">
        <v>546</v>
      </c>
      <c r="N41404" s="486" t="s">
        <v>153</v>
      </c>
      <c r="O41404" s="486">
        <v>109</v>
      </c>
      <c r="P41404" s="486">
        <v>3</v>
      </c>
      <c r="Q41404" s="486">
        <v>0</v>
      </c>
    </row>
    <row r="41405" spans="11:17" x14ac:dyDescent="0.2">
      <c r="K41405" s="486" t="str">
        <f t="shared" si="651"/>
        <v>548_109_3_202223</v>
      </c>
      <c r="L41405" s="486">
        <v>202223</v>
      </c>
      <c r="M41405" s="486">
        <v>548</v>
      </c>
      <c r="N41405" s="486" t="s">
        <v>153</v>
      </c>
      <c r="O41405" s="486">
        <v>109</v>
      </c>
      <c r="P41405" s="486">
        <v>3</v>
      </c>
      <c r="Q41405" s="486">
        <v>0</v>
      </c>
    </row>
    <row r="41406" spans="11:17" x14ac:dyDescent="0.2">
      <c r="K41406" s="486" t="str">
        <f t="shared" si="651"/>
        <v>550_109_3_202223</v>
      </c>
      <c r="L41406" s="486">
        <v>202223</v>
      </c>
      <c r="M41406" s="486">
        <v>550</v>
      </c>
      <c r="N41406" s="486" t="s">
        <v>153</v>
      </c>
      <c r="O41406" s="486">
        <v>109</v>
      </c>
      <c r="P41406" s="486">
        <v>3</v>
      </c>
      <c r="Q41406" s="486">
        <v>0</v>
      </c>
    </row>
    <row r="41407" spans="11:17" x14ac:dyDescent="0.2">
      <c r="K41407" s="486" t="str">
        <f t="shared" si="651"/>
        <v>552_109_3_202223</v>
      </c>
      <c r="L41407" s="486">
        <v>202223</v>
      </c>
      <c r="M41407" s="486">
        <v>552</v>
      </c>
      <c r="N41407" s="486" t="s">
        <v>153</v>
      </c>
      <c r="O41407" s="486">
        <v>109</v>
      </c>
      <c r="P41407" s="486">
        <v>3</v>
      </c>
      <c r="Q41407" s="486">
        <v>87.5</v>
      </c>
    </row>
    <row r="41408" spans="11:17" x14ac:dyDescent="0.2">
      <c r="K41408" s="486" t="str">
        <f t="shared" si="651"/>
        <v>512_109_4_202223</v>
      </c>
      <c r="L41408" s="486">
        <v>202223</v>
      </c>
      <c r="M41408" s="486">
        <v>512</v>
      </c>
      <c r="N41408" s="486" t="s">
        <v>153</v>
      </c>
      <c r="O41408" s="486">
        <v>109</v>
      </c>
      <c r="P41408" s="486">
        <v>4</v>
      </c>
      <c r="Q41408" s="486">
        <v>50</v>
      </c>
    </row>
    <row r="41409" spans="11:17" x14ac:dyDescent="0.2">
      <c r="K41409" s="486" t="str">
        <f t="shared" si="651"/>
        <v>514_109_4_202223</v>
      </c>
      <c r="L41409" s="486">
        <v>202223</v>
      </c>
      <c r="M41409" s="486">
        <v>514</v>
      </c>
      <c r="N41409" s="486" t="s">
        <v>153</v>
      </c>
      <c r="O41409" s="486">
        <v>109</v>
      </c>
      <c r="P41409" s="486">
        <v>4</v>
      </c>
      <c r="Q41409" s="486">
        <v>199</v>
      </c>
    </row>
    <row r="41410" spans="11:17" x14ac:dyDescent="0.2">
      <c r="K41410" s="486" t="str">
        <f t="shared" si="651"/>
        <v>516_109_4_202223</v>
      </c>
      <c r="L41410" s="486">
        <v>202223</v>
      </c>
      <c r="M41410" s="486">
        <v>516</v>
      </c>
      <c r="N41410" s="486" t="s">
        <v>153</v>
      </c>
      <c r="O41410" s="486">
        <v>109</v>
      </c>
      <c r="P41410" s="486">
        <v>4</v>
      </c>
      <c r="Q41410" s="486">
        <v>50.5</v>
      </c>
    </row>
    <row r="41411" spans="11:17" x14ac:dyDescent="0.2">
      <c r="K41411" s="486" t="str">
        <f t="shared" si="651"/>
        <v>518_109_4_202223</v>
      </c>
      <c r="L41411" s="486">
        <v>202223</v>
      </c>
      <c r="M41411" s="486">
        <v>518</v>
      </c>
      <c r="N41411" s="486" t="s">
        <v>153</v>
      </c>
      <c r="O41411" s="486">
        <v>109</v>
      </c>
      <c r="P41411" s="486">
        <v>4</v>
      </c>
      <c r="Q41411" s="486">
        <v>52</v>
      </c>
    </row>
    <row r="41412" spans="11:17" x14ac:dyDescent="0.2">
      <c r="K41412" s="486" t="str">
        <f t="shared" ref="K41412:K41475" si="652">M41412&amp;"_"&amp;O41412&amp;"_"&amp;P41412&amp;"_"&amp;L41412</f>
        <v>520_109_4_202223</v>
      </c>
      <c r="L41412" s="486">
        <v>202223</v>
      </c>
      <c r="M41412" s="486">
        <v>520</v>
      </c>
      <c r="N41412" s="486" t="s">
        <v>153</v>
      </c>
      <c r="O41412" s="486">
        <v>109</v>
      </c>
      <c r="P41412" s="486">
        <v>4</v>
      </c>
      <c r="Q41412" s="486">
        <v>80</v>
      </c>
    </row>
    <row r="41413" spans="11:17" x14ac:dyDescent="0.2">
      <c r="K41413" s="486" t="str">
        <f t="shared" si="652"/>
        <v>522_109_4_202223</v>
      </c>
      <c r="L41413" s="486">
        <v>202223</v>
      </c>
      <c r="M41413" s="486">
        <v>522</v>
      </c>
      <c r="N41413" s="486" t="s">
        <v>153</v>
      </c>
      <c r="O41413" s="486">
        <v>109</v>
      </c>
      <c r="P41413" s="486">
        <v>4</v>
      </c>
      <c r="Q41413" s="486">
        <v>30.5</v>
      </c>
    </row>
    <row r="41414" spans="11:17" x14ac:dyDescent="0.2">
      <c r="K41414" s="486" t="str">
        <f t="shared" si="652"/>
        <v>524_109_4_202223</v>
      </c>
      <c r="L41414" s="486">
        <v>202223</v>
      </c>
      <c r="M41414" s="486">
        <v>524</v>
      </c>
      <c r="N41414" s="486" t="s">
        <v>153</v>
      </c>
      <c r="O41414" s="486">
        <v>109</v>
      </c>
      <c r="P41414" s="486">
        <v>4</v>
      </c>
      <c r="Q41414" s="486">
        <v>59.5</v>
      </c>
    </row>
    <row r="41415" spans="11:17" x14ac:dyDescent="0.2">
      <c r="K41415" s="486" t="str">
        <f t="shared" si="652"/>
        <v>526_109_4_202223</v>
      </c>
      <c r="L41415" s="486">
        <v>202223</v>
      </c>
      <c r="M41415" s="486">
        <v>526</v>
      </c>
      <c r="N41415" s="486" t="s">
        <v>153</v>
      </c>
      <c r="O41415" s="486">
        <v>109</v>
      </c>
      <c r="P41415" s="486">
        <v>4</v>
      </c>
      <c r="Q41415" s="486">
        <v>33.5</v>
      </c>
    </row>
    <row r="41416" spans="11:17" x14ac:dyDescent="0.2">
      <c r="K41416" s="486" t="str">
        <f t="shared" si="652"/>
        <v>528_109_4_202223</v>
      </c>
      <c r="L41416" s="486">
        <v>202223</v>
      </c>
      <c r="M41416" s="486">
        <v>528</v>
      </c>
      <c r="N41416" s="486" t="s">
        <v>153</v>
      </c>
      <c r="O41416" s="486">
        <v>109</v>
      </c>
      <c r="P41416" s="486">
        <v>4</v>
      </c>
      <c r="Q41416" s="486">
        <v>60</v>
      </c>
    </row>
    <row r="41417" spans="11:17" x14ac:dyDescent="0.2">
      <c r="K41417" s="486" t="str">
        <f t="shared" si="652"/>
        <v>530_109_4_202223</v>
      </c>
      <c r="L41417" s="486">
        <v>202223</v>
      </c>
      <c r="M41417" s="486">
        <v>530</v>
      </c>
      <c r="N41417" s="486" t="s">
        <v>153</v>
      </c>
      <c r="O41417" s="486">
        <v>109</v>
      </c>
      <c r="P41417" s="486">
        <v>4</v>
      </c>
      <c r="Q41417" s="486">
        <v>0</v>
      </c>
    </row>
    <row r="41418" spans="11:17" x14ac:dyDescent="0.2">
      <c r="K41418" s="486" t="str">
        <f t="shared" si="652"/>
        <v>532_109_4_202223</v>
      </c>
      <c r="L41418" s="486">
        <v>202223</v>
      </c>
      <c r="M41418" s="486">
        <v>532</v>
      </c>
      <c r="N41418" s="486" t="s">
        <v>153</v>
      </c>
      <c r="O41418" s="486">
        <v>109</v>
      </c>
      <c r="P41418" s="486">
        <v>4</v>
      </c>
      <c r="Q41418" s="486">
        <v>245</v>
      </c>
    </row>
    <row r="41419" spans="11:17" x14ac:dyDescent="0.2">
      <c r="K41419" s="486" t="str">
        <f t="shared" si="652"/>
        <v>534_109_4_202223</v>
      </c>
      <c r="L41419" s="486">
        <v>202223</v>
      </c>
      <c r="M41419" s="486">
        <v>534</v>
      </c>
      <c r="N41419" s="486" t="s">
        <v>153</v>
      </c>
      <c r="O41419" s="486">
        <v>109</v>
      </c>
      <c r="P41419" s="486">
        <v>4</v>
      </c>
      <c r="Q41419" s="486">
        <v>0</v>
      </c>
    </row>
    <row r="41420" spans="11:17" x14ac:dyDescent="0.2">
      <c r="K41420" s="486" t="str">
        <f t="shared" si="652"/>
        <v>536_109_4_202223</v>
      </c>
      <c r="L41420" s="486">
        <v>202223</v>
      </c>
      <c r="M41420" s="486">
        <v>536</v>
      </c>
      <c r="N41420" s="486" t="s">
        <v>153</v>
      </c>
      <c r="O41420" s="486">
        <v>109</v>
      </c>
      <c r="P41420" s="486">
        <v>4</v>
      </c>
      <c r="Q41420" s="486">
        <v>0</v>
      </c>
    </row>
    <row r="41421" spans="11:17" x14ac:dyDescent="0.2">
      <c r="K41421" s="486" t="str">
        <f t="shared" si="652"/>
        <v>538_109_4_202223</v>
      </c>
      <c r="L41421" s="486">
        <v>202223</v>
      </c>
      <c r="M41421" s="486">
        <v>538</v>
      </c>
      <c r="N41421" s="486" t="s">
        <v>153</v>
      </c>
      <c r="O41421" s="486">
        <v>109</v>
      </c>
      <c r="P41421" s="486">
        <v>4</v>
      </c>
      <c r="Q41421" s="486">
        <v>0</v>
      </c>
    </row>
    <row r="41422" spans="11:17" x14ac:dyDescent="0.2">
      <c r="K41422" s="486" t="str">
        <f t="shared" si="652"/>
        <v>540_109_4_202223</v>
      </c>
      <c r="L41422" s="486">
        <v>202223</v>
      </c>
      <c r="M41422" s="486">
        <v>540</v>
      </c>
      <c r="N41422" s="486" t="s">
        <v>153</v>
      </c>
      <c r="O41422" s="486">
        <v>109</v>
      </c>
      <c r="P41422" s="486">
        <v>4</v>
      </c>
      <c r="Q41422" s="486">
        <v>0</v>
      </c>
    </row>
    <row r="41423" spans="11:17" x14ac:dyDescent="0.2">
      <c r="K41423" s="486" t="str">
        <f t="shared" si="652"/>
        <v>542_109_4_202223</v>
      </c>
      <c r="L41423" s="486">
        <v>202223</v>
      </c>
      <c r="M41423" s="486">
        <v>542</v>
      </c>
      <c r="N41423" s="486" t="s">
        <v>153</v>
      </c>
      <c r="O41423" s="486">
        <v>109</v>
      </c>
      <c r="P41423" s="486">
        <v>4</v>
      </c>
      <c r="Q41423" s="486">
        <v>0</v>
      </c>
    </row>
    <row r="41424" spans="11:17" x14ac:dyDescent="0.2">
      <c r="K41424" s="486" t="str">
        <f t="shared" si="652"/>
        <v>544_109_4_202223</v>
      </c>
      <c r="L41424" s="486">
        <v>202223</v>
      </c>
      <c r="M41424" s="486">
        <v>544</v>
      </c>
      <c r="N41424" s="486" t="s">
        <v>153</v>
      </c>
      <c r="O41424" s="486">
        <v>109</v>
      </c>
      <c r="P41424" s="486">
        <v>4</v>
      </c>
      <c r="Q41424" s="486">
        <v>0</v>
      </c>
    </row>
    <row r="41425" spans="11:17" x14ac:dyDescent="0.2">
      <c r="K41425" s="486" t="str">
        <f t="shared" si="652"/>
        <v>545_109_4_202223</v>
      </c>
      <c r="L41425" s="486">
        <v>202223</v>
      </c>
      <c r="M41425" s="486">
        <v>545</v>
      </c>
      <c r="N41425" s="486" t="s">
        <v>153</v>
      </c>
      <c r="O41425" s="486">
        <v>109</v>
      </c>
      <c r="P41425" s="486">
        <v>4</v>
      </c>
      <c r="Q41425" s="486">
        <v>0</v>
      </c>
    </row>
    <row r="41426" spans="11:17" x14ac:dyDescent="0.2">
      <c r="K41426" s="486" t="str">
        <f t="shared" si="652"/>
        <v>546_109_4_202223</v>
      </c>
      <c r="L41426" s="486">
        <v>202223</v>
      </c>
      <c r="M41426" s="486">
        <v>546</v>
      </c>
      <c r="N41426" s="486" t="s">
        <v>153</v>
      </c>
      <c r="O41426" s="486">
        <v>109</v>
      </c>
      <c r="P41426" s="486">
        <v>4</v>
      </c>
      <c r="Q41426" s="486">
        <v>0</v>
      </c>
    </row>
    <row r="41427" spans="11:17" x14ac:dyDescent="0.2">
      <c r="K41427" s="486" t="str">
        <f t="shared" si="652"/>
        <v>548_109_4_202223</v>
      </c>
      <c r="L41427" s="486">
        <v>202223</v>
      </c>
      <c r="M41427" s="486">
        <v>548</v>
      </c>
      <c r="N41427" s="486" t="s">
        <v>153</v>
      </c>
      <c r="O41427" s="486">
        <v>109</v>
      </c>
      <c r="P41427" s="486">
        <v>4</v>
      </c>
      <c r="Q41427" s="486">
        <v>0</v>
      </c>
    </row>
    <row r="41428" spans="11:17" x14ac:dyDescent="0.2">
      <c r="K41428" s="486" t="str">
        <f t="shared" si="652"/>
        <v>550_109_4_202223</v>
      </c>
      <c r="L41428" s="486">
        <v>202223</v>
      </c>
      <c r="M41428" s="486">
        <v>550</v>
      </c>
      <c r="N41428" s="486" t="s">
        <v>153</v>
      </c>
      <c r="O41428" s="486">
        <v>109</v>
      </c>
      <c r="P41428" s="486">
        <v>4</v>
      </c>
      <c r="Q41428" s="486">
        <v>0</v>
      </c>
    </row>
    <row r="41429" spans="11:17" x14ac:dyDescent="0.2">
      <c r="K41429" s="486" t="str">
        <f t="shared" si="652"/>
        <v>552_109_4_202223</v>
      </c>
      <c r="L41429" s="486">
        <v>202223</v>
      </c>
      <c r="M41429" s="486">
        <v>552</v>
      </c>
      <c r="N41429" s="486" t="s">
        <v>153</v>
      </c>
      <c r="O41429" s="486">
        <v>109</v>
      </c>
      <c r="P41429" s="486">
        <v>4</v>
      </c>
      <c r="Q41429" s="486">
        <v>97</v>
      </c>
    </row>
    <row r="41430" spans="11:17" x14ac:dyDescent="0.2">
      <c r="K41430" s="486" t="str">
        <f t="shared" si="652"/>
        <v>512_109_5_202223</v>
      </c>
      <c r="L41430" s="486">
        <v>202223</v>
      </c>
      <c r="M41430" s="486">
        <v>512</v>
      </c>
      <c r="N41430" s="486" t="s">
        <v>153</v>
      </c>
      <c r="O41430" s="486">
        <v>109</v>
      </c>
      <c r="P41430" s="486">
        <v>5</v>
      </c>
      <c r="Q41430" s="486">
        <v>68</v>
      </c>
    </row>
    <row r="41431" spans="11:17" x14ac:dyDescent="0.2">
      <c r="K41431" s="486" t="str">
        <f t="shared" si="652"/>
        <v>514_109_5_202223</v>
      </c>
      <c r="L41431" s="486">
        <v>202223</v>
      </c>
      <c r="M41431" s="486">
        <v>514</v>
      </c>
      <c r="N41431" s="486" t="s">
        <v>153</v>
      </c>
      <c r="O41431" s="486">
        <v>109</v>
      </c>
      <c r="P41431" s="486">
        <v>5</v>
      </c>
      <c r="Q41431" s="486">
        <v>172</v>
      </c>
    </row>
    <row r="41432" spans="11:17" x14ac:dyDescent="0.2">
      <c r="K41432" s="486" t="str">
        <f t="shared" si="652"/>
        <v>516_109_5_202223</v>
      </c>
      <c r="L41432" s="486">
        <v>202223</v>
      </c>
      <c r="M41432" s="486">
        <v>516</v>
      </c>
      <c r="N41432" s="486" t="s">
        <v>153</v>
      </c>
      <c r="O41432" s="486">
        <v>109</v>
      </c>
      <c r="P41432" s="486">
        <v>5</v>
      </c>
      <c r="Q41432" s="486">
        <v>31</v>
      </c>
    </row>
    <row r="41433" spans="11:17" x14ac:dyDescent="0.2">
      <c r="K41433" s="486" t="str">
        <f t="shared" si="652"/>
        <v>518_109_5_202223</v>
      </c>
      <c r="L41433" s="486">
        <v>202223</v>
      </c>
      <c r="M41433" s="486">
        <v>518</v>
      </c>
      <c r="N41433" s="486" t="s">
        <v>153</v>
      </c>
      <c r="O41433" s="486">
        <v>109</v>
      </c>
      <c r="P41433" s="486">
        <v>5</v>
      </c>
      <c r="Q41433" s="486">
        <v>34</v>
      </c>
    </row>
    <row r="41434" spans="11:17" x14ac:dyDescent="0.2">
      <c r="K41434" s="486" t="str">
        <f t="shared" si="652"/>
        <v>520_109_5_202223</v>
      </c>
      <c r="L41434" s="486">
        <v>202223</v>
      </c>
      <c r="M41434" s="486">
        <v>520</v>
      </c>
      <c r="N41434" s="486" t="s">
        <v>153</v>
      </c>
      <c r="O41434" s="486">
        <v>109</v>
      </c>
      <c r="P41434" s="486">
        <v>5</v>
      </c>
      <c r="Q41434" s="486">
        <v>40</v>
      </c>
    </row>
    <row r="41435" spans="11:17" x14ac:dyDescent="0.2">
      <c r="K41435" s="486" t="str">
        <f t="shared" si="652"/>
        <v>522_109_5_202223</v>
      </c>
      <c r="L41435" s="486">
        <v>202223</v>
      </c>
      <c r="M41435" s="486">
        <v>522</v>
      </c>
      <c r="N41435" s="486" t="s">
        <v>153</v>
      </c>
      <c r="O41435" s="486">
        <v>109</v>
      </c>
      <c r="P41435" s="486">
        <v>5</v>
      </c>
      <c r="Q41435" s="486">
        <v>13</v>
      </c>
    </row>
    <row r="41436" spans="11:17" x14ac:dyDescent="0.2">
      <c r="K41436" s="486" t="str">
        <f t="shared" si="652"/>
        <v>524_109_5_202223</v>
      </c>
      <c r="L41436" s="486">
        <v>202223</v>
      </c>
      <c r="M41436" s="486">
        <v>524</v>
      </c>
      <c r="N41436" s="486" t="s">
        <v>153</v>
      </c>
      <c r="O41436" s="486">
        <v>109</v>
      </c>
      <c r="P41436" s="486">
        <v>5</v>
      </c>
      <c r="Q41436" s="486">
        <v>52</v>
      </c>
    </row>
    <row r="41437" spans="11:17" x14ac:dyDescent="0.2">
      <c r="K41437" s="486" t="str">
        <f t="shared" si="652"/>
        <v>526_109_5_202223</v>
      </c>
      <c r="L41437" s="486">
        <v>202223</v>
      </c>
      <c r="M41437" s="486">
        <v>526</v>
      </c>
      <c r="N41437" s="486" t="s">
        <v>153</v>
      </c>
      <c r="O41437" s="486">
        <v>109</v>
      </c>
      <c r="P41437" s="486">
        <v>5</v>
      </c>
      <c r="Q41437" s="486">
        <v>35.75</v>
      </c>
    </row>
    <row r="41438" spans="11:17" x14ac:dyDescent="0.2">
      <c r="K41438" s="486" t="str">
        <f t="shared" si="652"/>
        <v>528_109_5_202223</v>
      </c>
      <c r="L41438" s="486">
        <v>202223</v>
      </c>
      <c r="M41438" s="486">
        <v>528</v>
      </c>
      <c r="N41438" s="486" t="s">
        <v>153</v>
      </c>
      <c r="O41438" s="486">
        <v>109</v>
      </c>
      <c r="P41438" s="486">
        <v>5</v>
      </c>
      <c r="Q41438" s="486">
        <v>45</v>
      </c>
    </row>
    <row r="41439" spans="11:17" x14ac:dyDescent="0.2">
      <c r="K41439" s="486" t="str">
        <f t="shared" si="652"/>
        <v>530_109_5_202223</v>
      </c>
      <c r="L41439" s="486">
        <v>202223</v>
      </c>
      <c r="M41439" s="486">
        <v>530</v>
      </c>
      <c r="N41439" s="486" t="s">
        <v>153</v>
      </c>
      <c r="O41439" s="486">
        <v>109</v>
      </c>
      <c r="P41439" s="486">
        <v>5</v>
      </c>
      <c r="Q41439" s="486">
        <v>0</v>
      </c>
    </row>
    <row r="41440" spans="11:17" x14ac:dyDescent="0.2">
      <c r="K41440" s="486" t="str">
        <f t="shared" si="652"/>
        <v>532_109_5_202223</v>
      </c>
      <c r="L41440" s="486">
        <v>202223</v>
      </c>
      <c r="M41440" s="486">
        <v>532</v>
      </c>
      <c r="N41440" s="486" t="s">
        <v>153</v>
      </c>
      <c r="O41440" s="486">
        <v>109</v>
      </c>
      <c r="P41440" s="486">
        <v>5</v>
      </c>
      <c r="Q41440" s="486">
        <v>130</v>
      </c>
    </row>
    <row r="41441" spans="11:17" x14ac:dyDescent="0.2">
      <c r="K41441" s="486" t="str">
        <f t="shared" si="652"/>
        <v>534_109_5_202223</v>
      </c>
      <c r="L41441" s="486">
        <v>202223</v>
      </c>
      <c r="M41441" s="486">
        <v>534</v>
      </c>
      <c r="N41441" s="486" t="s">
        <v>153</v>
      </c>
      <c r="O41441" s="486">
        <v>109</v>
      </c>
      <c r="P41441" s="486">
        <v>5</v>
      </c>
      <c r="Q41441" s="486">
        <v>0</v>
      </c>
    </row>
    <row r="41442" spans="11:17" x14ac:dyDescent="0.2">
      <c r="K41442" s="486" t="str">
        <f t="shared" si="652"/>
        <v>536_109_5_202223</v>
      </c>
      <c r="L41442" s="486">
        <v>202223</v>
      </c>
      <c r="M41442" s="486">
        <v>536</v>
      </c>
      <c r="N41442" s="486" t="s">
        <v>153</v>
      </c>
      <c r="O41442" s="486">
        <v>109</v>
      </c>
      <c r="P41442" s="486">
        <v>5</v>
      </c>
      <c r="Q41442" s="486">
        <v>0</v>
      </c>
    </row>
    <row r="41443" spans="11:17" x14ac:dyDescent="0.2">
      <c r="K41443" s="486" t="str">
        <f t="shared" si="652"/>
        <v>538_109_5_202223</v>
      </c>
      <c r="L41443" s="486">
        <v>202223</v>
      </c>
      <c r="M41443" s="486">
        <v>538</v>
      </c>
      <c r="N41443" s="486" t="s">
        <v>153</v>
      </c>
      <c r="O41443" s="486">
        <v>109</v>
      </c>
      <c r="P41443" s="486">
        <v>5</v>
      </c>
      <c r="Q41443" s="486">
        <v>0</v>
      </c>
    </row>
    <row r="41444" spans="11:17" x14ac:dyDescent="0.2">
      <c r="K41444" s="486" t="str">
        <f t="shared" si="652"/>
        <v>540_109_5_202223</v>
      </c>
      <c r="L41444" s="486">
        <v>202223</v>
      </c>
      <c r="M41444" s="486">
        <v>540</v>
      </c>
      <c r="N41444" s="486" t="s">
        <v>153</v>
      </c>
      <c r="O41444" s="486">
        <v>109</v>
      </c>
      <c r="P41444" s="486">
        <v>5</v>
      </c>
      <c r="Q41444" s="486">
        <v>0</v>
      </c>
    </row>
    <row r="41445" spans="11:17" x14ac:dyDescent="0.2">
      <c r="K41445" s="486" t="str">
        <f t="shared" si="652"/>
        <v>542_109_5_202223</v>
      </c>
      <c r="L41445" s="486">
        <v>202223</v>
      </c>
      <c r="M41445" s="486">
        <v>542</v>
      </c>
      <c r="N41445" s="486" t="s">
        <v>153</v>
      </c>
      <c r="O41445" s="486">
        <v>109</v>
      </c>
      <c r="P41445" s="486">
        <v>5</v>
      </c>
      <c r="Q41445" s="486">
        <v>0</v>
      </c>
    </row>
    <row r="41446" spans="11:17" x14ac:dyDescent="0.2">
      <c r="K41446" s="486" t="str">
        <f t="shared" si="652"/>
        <v>544_109_5_202223</v>
      </c>
      <c r="L41446" s="486">
        <v>202223</v>
      </c>
      <c r="M41446" s="486">
        <v>544</v>
      </c>
      <c r="N41446" s="486" t="s">
        <v>153</v>
      </c>
      <c r="O41446" s="486">
        <v>109</v>
      </c>
      <c r="P41446" s="486">
        <v>5</v>
      </c>
      <c r="Q41446" s="486">
        <v>0</v>
      </c>
    </row>
    <row r="41447" spans="11:17" x14ac:dyDescent="0.2">
      <c r="K41447" s="486" t="str">
        <f t="shared" si="652"/>
        <v>545_109_5_202223</v>
      </c>
      <c r="L41447" s="486">
        <v>202223</v>
      </c>
      <c r="M41447" s="486">
        <v>545</v>
      </c>
      <c r="N41447" s="486" t="s">
        <v>153</v>
      </c>
      <c r="O41447" s="486">
        <v>109</v>
      </c>
      <c r="P41447" s="486">
        <v>5</v>
      </c>
      <c r="Q41447" s="486">
        <v>0</v>
      </c>
    </row>
    <row r="41448" spans="11:17" x14ac:dyDescent="0.2">
      <c r="K41448" s="486" t="str">
        <f t="shared" si="652"/>
        <v>546_109_5_202223</v>
      </c>
      <c r="L41448" s="486">
        <v>202223</v>
      </c>
      <c r="M41448" s="486">
        <v>546</v>
      </c>
      <c r="N41448" s="486" t="s">
        <v>153</v>
      </c>
      <c r="O41448" s="486">
        <v>109</v>
      </c>
      <c r="P41448" s="486">
        <v>5</v>
      </c>
      <c r="Q41448" s="486">
        <v>0</v>
      </c>
    </row>
    <row r="41449" spans="11:17" x14ac:dyDescent="0.2">
      <c r="K41449" s="486" t="str">
        <f t="shared" si="652"/>
        <v>548_109_5_202223</v>
      </c>
      <c r="L41449" s="486">
        <v>202223</v>
      </c>
      <c r="M41449" s="486">
        <v>548</v>
      </c>
      <c r="N41449" s="486" t="s">
        <v>153</v>
      </c>
      <c r="O41449" s="486">
        <v>109</v>
      </c>
      <c r="P41449" s="486">
        <v>5</v>
      </c>
      <c r="Q41449" s="486">
        <v>0</v>
      </c>
    </row>
    <row r="41450" spans="11:17" x14ac:dyDescent="0.2">
      <c r="K41450" s="486" t="str">
        <f t="shared" si="652"/>
        <v>550_109_5_202223</v>
      </c>
      <c r="L41450" s="486">
        <v>202223</v>
      </c>
      <c r="M41450" s="486">
        <v>550</v>
      </c>
      <c r="N41450" s="486" t="s">
        <v>153</v>
      </c>
      <c r="O41450" s="486">
        <v>109</v>
      </c>
      <c r="P41450" s="486">
        <v>5</v>
      </c>
      <c r="Q41450" s="486">
        <v>0</v>
      </c>
    </row>
    <row r="41451" spans="11:17" x14ac:dyDescent="0.2">
      <c r="K41451" s="486" t="str">
        <f t="shared" si="652"/>
        <v>552_109_5_202223</v>
      </c>
      <c r="L41451" s="486">
        <v>202223</v>
      </c>
      <c r="M41451" s="486">
        <v>552</v>
      </c>
      <c r="N41451" s="486" t="s">
        <v>153</v>
      </c>
      <c r="O41451" s="486">
        <v>109</v>
      </c>
      <c r="P41451" s="486">
        <v>5</v>
      </c>
      <c r="Q41451" s="486">
        <v>96.5</v>
      </c>
    </row>
    <row r="41452" spans="11:17" x14ac:dyDescent="0.2">
      <c r="K41452" s="486" t="str">
        <f t="shared" si="652"/>
        <v>512_109_6_202223</v>
      </c>
      <c r="L41452" s="486">
        <v>202223</v>
      </c>
      <c r="M41452" s="486">
        <v>512</v>
      </c>
      <c r="N41452" s="486" t="s">
        <v>153</v>
      </c>
      <c r="O41452" s="486">
        <v>109</v>
      </c>
      <c r="P41452" s="486">
        <v>6</v>
      </c>
      <c r="Q41452" s="486">
        <v>46</v>
      </c>
    </row>
    <row r="41453" spans="11:17" x14ac:dyDescent="0.2">
      <c r="K41453" s="486" t="str">
        <f t="shared" si="652"/>
        <v>514_109_6_202223</v>
      </c>
      <c r="L41453" s="486">
        <v>202223</v>
      </c>
      <c r="M41453" s="486">
        <v>514</v>
      </c>
      <c r="N41453" s="486" t="s">
        <v>153</v>
      </c>
      <c r="O41453" s="486">
        <v>109</v>
      </c>
      <c r="P41453" s="486">
        <v>6</v>
      </c>
      <c r="Q41453" s="486">
        <v>101</v>
      </c>
    </row>
    <row r="41454" spans="11:17" x14ac:dyDescent="0.2">
      <c r="K41454" s="486" t="str">
        <f t="shared" si="652"/>
        <v>516_109_6_202223</v>
      </c>
      <c r="L41454" s="486">
        <v>202223</v>
      </c>
      <c r="M41454" s="486">
        <v>516</v>
      </c>
      <c r="N41454" s="486" t="s">
        <v>153</v>
      </c>
      <c r="O41454" s="486">
        <v>109</v>
      </c>
      <c r="P41454" s="486">
        <v>6</v>
      </c>
      <c r="Q41454" s="486">
        <v>19</v>
      </c>
    </row>
    <row r="41455" spans="11:17" x14ac:dyDescent="0.2">
      <c r="K41455" s="486" t="str">
        <f t="shared" si="652"/>
        <v>518_109_6_202223</v>
      </c>
      <c r="L41455" s="486">
        <v>202223</v>
      </c>
      <c r="M41455" s="486">
        <v>518</v>
      </c>
      <c r="N41455" s="486" t="s">
        <v>153</v>
      </c>
      <c r="O41455" s="486">
        <v>109</v>
      </c>
      <c r="P41455" s="486">
        <v>6</v>
      </c>
      <c r="Q41455" s="486">
        <v>28</v>
      </c>
    </row>
    <row r="41456" spans="11:17" x14ac:dyDescent="0.2">
      <c r="K41456" s="486" t="str">
        <f t="shared" si="652"/>
        <v>520_109_6_202223</v>
      </c>
      <c r="L41456" s="486">
        <v>202223</v>
      </c>
      <c r="M41456" s="486">
        <v>520</v>
      </c>
      <c r="N41456" s="486" t="s">
        <v>153</v>
      </c>
      <c r="O41456" s="486">
        <v>109</v>
      </c>
      <c r="P41456" s="486">
        <v>6</v>
      </c>
      <c r="Q41456" s="486">
        <v>37</v>
      </c>
    </row>
    <row r="41457" spans="11:17" x14ac:dyDescent="0.2">
      <c r="K41457" s="486" t="str">
        <f t="shared" si="652"/>
        <v>522_109_6_202223</v>
      </c>
      <c r="L41457" s="486">
        <v>202223</v>
      </c>
      <c r="M41457" s="486">
        <v>522</v>
      </c>
      <c r="N41457" s="486" t="s">
        <v>153</v>
      </c>
      <c r="O41457" s="486">
        <v>109</v>
      </c>
      <c r="P41457" s="486">
        <v>6</v>
      </c>
      <c r="Q41457" s="486">
        <v>9.5</v>
      </c>
    </row>
    <row r="41458" spans="11:17" x14ac:dyDescent="0.2">
      <c r="K41458" s="486" t="str">
        <f t="shared" si="652"/>
        <v>524_109_6_202223</v>
      </c>
      <c r="L41458" s="486">
        <v>202223</v>
      </c>
      <c r="M41458" s="486">
        <v>524</v>
      </c>
      <c r="N41458" s="486" t="s">
        <v>153</v>
      </c>
      <c r="O41458" s="486">
        <v>109</v>
      </c>
      <c r="P41458" s="486">
        <v>6</v>
      </c>
      <c r="Q41458" s="486">
        <v>49.5</v>
      </c>
    </row>
    <row r="41459" spans="11:17" x14ac:dyDescent="0.2">
      <c r="K41459" s="486" t="str">
        <f t="shared" si="652"/>
        <v>526_109_6_202223</v>
      </c>
      <c r="L41459" s="486">
        <v>202223</v>
      </c>
      <c r="M41459" s="486">
        <v>526</v>
      </c>
      <c r="N41459" s="486" t="s">
        <v>153</v>
      </c>
      <c r="O41459" s="486">
        <v>109</v>
      </c>
      <c r="P41459" s="486">
        <v>6</v>
      </c>
      <c r="Q41459" s="486">
        <v>26.75</v>
      </c>
    </row>
    <row r="41460" spans="11:17" x14ac:dyDescent="0.2">
      <c r="K41460" s="486" t="str">
        <f t="shared" si="652"/>
        <v>528_109_6_202223</v>
      </c>
      <c r="L41460" s="486">
        <v>202223</v>
      </c>
      <c r="M41460" s="486">
        <v>528</v>
      </c>
      <c r="N41460" s="486" t="s">
        <v>153</v>
      </c>
      <c r="O41460" s="486">
        <v>109</v>
      </c>
      <c r="P41460" s="486">
        <v>6</v>
      </c>
      <c r="Q41460" s="486">
        <v>59.75</v>
      </c>
    </row>
    <row r="41461" spans="11:17" x14ac:dyDescent="0.2">
      <c r="K41461" s="486" t="str">
        <f t="shared" si="652"/>
        <v>530_109_6_202223</v>
      </c>
      <c r="L41461" s="486">
        <v>202223</v>
      </c>
      <c r="M41461" s="486">
        <v>530</v>
      </c>
      <c r="N41461" s="486" t="s">
        <v>153</v>
      </c>
      <c r="O41461" s="486">
        <v>109</v>
      </c>
      <c r="P41461" s="486">
        <v>6</v>
      </c>
      <c r="Q41461" s="486">
        <v>0</v>
      </c>
    </row>
    <row r="41462" spans="11:17" x14ac:dyDescent="0.2">
      <c r="K41462" s="486" t="str">
        <f t="shared" si="652"/>
        <v>532_109_6_202223</v>
      </c>
      <c r="L41462" s="486">
        <v>202223</v>
      </c>
      <c r="M41462" s="486">
        <v>532</v>
      </c>
      <c r="N41462" s="486" t="s">
        <v>153</v>
      </c>
      <c r="O41462" s="486">
        <v>109</v>
      </c>
      <c r="P41462" s="486">
        <v>6</v>
      </c>
      <c r="Q41462" s="486">
        <v>70</v>
      </c>
    </row>
    <row r="41463" spans="11:17" x14ac:dyDescent="0.2">
      <c r="K41463" s="486" t="str">
        <f t="shared" si="652"/>
        <v>534_109_6_202223</v>
      </c>
      <c r="L41463" s="486">
        <v>202223</v>
      </c>
      <c r="M41463" s="486">
        <v>534</v>
      </c>
      <c r="N41463" s="486" t="s">
        <v>153</v>
      </c>
      <c r="O41463" s="486">
        <v>109</v>
      </c>
      <c r="P41463" s="486">
        <v>6</v>
      </c>
      <c r="Q41463" s="486">
        <v>0</v>
      </c>
    </row>
    <row r="41464" spans="11:17" x14ac:dyDescent="0.2">
      <c r="K41464" s="486" t="str">
        <f t="shared" si="652"/>
        <v>536_109_6_202223</v>
      </c>
      <c r="L41464" s="486">
        <v>202223</v>
      </c>
      <c r="M41464" s="486">
        <v>536</v>
      </c>
      <c r="N41464" s="486" t="s">
        <v>153</v>
      </c>
      <c r="O41464" s="486">
        <v>109</v>
      </c>
      <c r="P41464" s="486">
        <v>6</v>
      </c>
      <c r="Q41464" s="486">
        <v>0</v>
      </c>
    </row>
    <row r="41465" spans="11:17" x14ac:dyDescent="0.2">
      <c r="K41465" s="486" t="str">
        <f t="shared" si="652"/>
        <v>538_109_6_202223</v>
      </c>
      <c r="L41465" s="486">
        <v>202223</v>
      </c>
      <c r="M41465" s="486">
        <v>538</v>
      </c>
      <c r="N41465" s="486" t="s">
        <v>153</v>
      </c>
      <c r="O41465" s="486">
        <v>109</v>
      </c>
      <c r="P41465" s="486">
        <v>6</v>
      </c>
      <c r="Q41465" s="486">
        <v>0</v>
      </c>
    </row>
    <row r="41466" spans="11:17" x14ac:dyDescent="0.2">
      <c r="K41466" s="486" t="str">
        <f t="shared" si="652"/>
        <v>540_109_6_202223</v>
      </c>
      <c r="L41466" s="486">
        <v>202223</v>
      </c>
      <c r="M41466" s="486">
        <v>540</v>
      </c>
      <c r="N41466" s="486" t="s">
        <v>153</v>
      </c>
      <c r="O41466" s="486">
        <v>109</v>
      </c>
      <c r="P41466" s="486">
        <v>6</v>
      </c>
      <c r="Q41466" s="486">
        <v>0</v>
      </c>
    </row>
    <row r="41467" spans="11:17" x14ac:dyDescent="0.2">
      <c r="K41467" s="486" t="str">
        <f t="shared" si="652"/>
        <v>542_109_6_202223</v>
      </c>
      <c r="L41467" s="486">
        <v>202223</v>
      </c>
      <c r="M41467" s="486">
        <v>542</v>
      </c>
      <c r="N41467" s="486" t="s">
        <v>153</v>
      </c>
      <c r="O41467" s="486">
        <v>109</v>
      </c>
      <c r="P41467" s="486">
        <v>6</v>
      </c>
      <c r="Q41467" s="486">
        <v>0</v>
      </c>
    </row>
    <row r="41468" spans="11:17" x14ac:dyDescent="0.2">
      <c r="K41468" s="486" t="str">
        <f t="shared" si="652"/>
        <v>544_109_6_202223</v>
      </c>
      <c r="L41468" s="486">
        <v>202223</v>
      </c>
      <c r="M41468" s="486">
        <v>544</v>
      </c>
      <c r="N41468" s="486" t="s">
        <v>153</v>
      </c>
      <c r="O41468" s="486">
        <v>109</v>
      </c>
      <c r="P41468" s="486">
        <v>6</v>
      </c>
      <c r="Q41468" s="486">
        <v>0</v>
      </c>
    </row>
    <row r="41469" spans="11:17" x14ac:dyDescent="0.2">
      <c r="K41469" s="486" t="str">
        <f t="shared" si="652"/>
        <v>545_109_6_202223</v>
      </c>
      <c r="L41469" s="486">
        <v>202223</v>
      </c>
      <c r="M41469" s="486">
        <v>545</v>
      </c>
      <c r="N41469" s="486" t="s">
        <v>153</v>
      </c>
      <c r="O41469" s="486">
        <v>109</v>
      </c>
      <c r="P41469" s="486">
        <v>6</v>
      </c>
      <c r="Q41469" s="486">
        <v>0</v>
      </c>
    </row>
    <row r="41470" spans="11:17" x14ac:dyDescent="0.2">
      <c r="K41470" s="486" t="str">
        <f t="shared" si="652"/>
        <v>546_109_6_202223</v>
      </c>
      <c r="L41470" s="486">
        <v>202223</v>
      </c>
      <c r="M41470" s="486">
        <v>546</v>
      </c>
      <c r="N41470" s="486" t="s">
        <v>153</v>
      </c>
      <c r="O41470" s="486">
        <v>109</v>
      </c>
      <c r="P41470" s="486">
        <v>6</v>
      </c>
      <c r="Q41470" s="486">
        <v>0</v>
      </c>
    </row>
    <row r="41471" spans="11:17" x14ac:dyDescent="0.2">
      <c r="K41471" s="486" t="str">
        <f t="shared" si="652"/>
        <v>548_109_6_202223</v>
      </c>
      <c r="L41471" s="486">
        <v>202223</v>
      </c>
      <c r="M41471" s="486">
        <v>548</v>
      </c>
      <c r="N41471" s="486" t="s">
        <v>153</v>
      </c>
      <c r="O41471" s="486">
        <v>109</v>
      </c>
      <c r="P41471" s="486">
        <v>6</v>
      </c>
      <c r="Q41471" s="486">
        <v>0</v>
      </c>
    </row>
    <row r="41472" spans="11:17" x14ac:dyDescent="0.2">
      <c r="K41472" s="486" t="str">
        <f t="shared" si="652"/>
        <v>550_109_6_202223</v>
      </c>
      <c r="L41472" s="486">
        <v>202223</v>
      </c>
      <c r="M41472" s="486">
        <v>550</v>
      </c>
      <c r="N41472" s="486" t="s">
        <v>153</v>
      </c>
      <c r="O41472" s="486">
        <v>109</v>
      </c>
      <c r="P41472" s="486">
        <v>6</v>
      </c>
      <c r="Q41472" s="486">
        <v>0</v>
      </c>
    </row>
    <row r="41473" spans="11:17" x14ac:dyDescent="0.2">
      <c r="K41473" s="486" t="str">
        <f t="shared" si="652"/>
        <v>552_109_6_202223</v>
      </c>
      <c r="L41473" s="486">
        <v>202223</v>
      </c>
      <c r="M41473" s="486">
        <v>552</v>
      </c>
      <c r="N41473" s="486" t="s">
        <v>153</v>
      </c>
      <c r="O41473" s="486">
        <v>109</v>
      </c>
      <c r="P41473" s="486">
        <v>6</v>
      </c>
      <c r="Q41473" s="486">
        <v>58.5</v>
      </c>
    </row>
    <row r="41474" spans="11:17" x14ac:dyDescent="0.2">
      <c r="K41474" s="486" t="str">
        <f t="shared" si="652"/>
        <v>512_109_7_202223</v>
      </c>
      <c r="L41474" s="486">
        <v>202223</v>
      </c>
      <c r="M41474" s="486">
        <v>512</v>
      </c>
      <c r="N41474" s="486" t="s">
        <v>153</v>
      </c>
      <c r="O41474" s="486">
        <v>109</v>
      </c>
      <c r="P41474" s="486">
        <v>7</v>
      </c>
      <c r="Q41474" s="486">
        <v>17</v>
      </c>
    </row>
    <row r="41475" spans="11:17" x14ac:dyDescent="0.2">
      <c r="K41475" s="486" t="str">
        <f t="shared" si="652"/>
        <v>514_109_7_202223</v>
      </c>
      <c r="L41475" s="486">
        <v>202223</v>
      </c>
      <c r="M41475" s="486">
        <v>514</v>
      </c>
      <c r="N41475" s="486" t="s">
        <v>153</v>
      </c>
      <c r="O41475" s="486">
        <v>109</v>
      </c>
      <c r="P41475" s="486">
        <v>7</v>
      </c>
      <c r="Q41475" s="486">
        <v>58</v>
      </c>
    </row>
    <row r="41476" spans="11:17" x14ac:dyDescent="0.2">
      <c r="K41476" s="486" t="str">
        <f t="shared" ref="K41476:K41539" si="653">M41476&amp;"_"&amp;O41476&amp;"_"&amp;P41476&amp;"_"&amp;L41476</f>
        <v>516_109_7_202223</v>
      </c>
      <c r="L41476" s="486">
        <v>202223</v>
      </c>
      <c r="M41476" s="486">
        <v>516</v>
      </c>
      <c r="N41476" s="486" t="s">
        <v>153</v>
      </c>
      <c r="O41476" s="486">
        <v>109</v>
      </c>
      <c r="P41476" s="486">
        <v>7</v>
      </c>
      <c r="Q41476" s="486">
        <v>9</v>
      </c>
    </row>
    <row r="41477" spans="11:17" x14ac:dyDescent="0.2">
      <c r="K41477" s="486" t="str">
        <f t="shared" si="653"/>
        <v>518_109_7_202223</v>
      </c>
      <c r="L41477" s="486">
        <v>202223</v>
      </c>
      <c r="M41477" s="486">
        <v>518</v>
      </c>
      <c r="N41477" s="486" t="s">
        <v>153</v>
      </c>
      <c r="O41477" s="486">
        <v>109</v>
      </c>
      <c r="P41477" s="486">
        <v>7</v>
      </c>
      <c r="Q41477" s="486">
        <v>18.5</v>
      </c>
    </row>
    <row r="41478" spans="11:17" x14ac:dyDescent="0.2">
      <c r="K41478" s="486" t="str">
        <f t="shared" si="653"/>
        <v>520_109_7_202223</v>
      </c>
      <c r="L41478" s="486">
        <v>202223</v>
      </c>
      <c r="M41478" s="486">
        <v>520</v>
      </c>
      <c r="N41478" s="486" t="s">
        <v>153</v>
      </c>
      <c r="O41478" s="486">
        <v>109</v>
      </c>
      <c r="P41478" s="486">
        <v>7</v>
      </c>
      <c r="Q41478" s="486">
        <v>17</v>
      </c>
    </row>
    <row r="41479" spans="11:17" x14ac:dyDescent="0.2">
      <c r="K41479" s="486" t="str">
        <f t="shared" si="653"/>
        <v>522_109_7_202223</v>
      </c>
      <c r="L41479" s="486">
        <v>202223</v>
      </c>
      <c r="M41479" s="486">
        <v>522</v>
      </c>
      <c r="N41479" s="486" t="s">
        <v>153</v>
      </c>
      <c r="O41479" s="486">
        <v>109</v>
      </c>
      <c r="P41479" s="486">
        <v>7</v>
      </c>
      <c r="Q41479" s="486">
        <v>7</v>
      </c>
    </row>
    <row r="41480" spans="11:17" x14ac:dyDescent="0.2">
      <c r="K41480" s="486" t="str">
        <f t="shared" si="653"/>
        <v>524_109_7_202223</v>
      </c>
      <c r="L41480" s="486">
        <v>202223</v>
      </c>
      <c r="M41480" s="486">
        <v>524</v>
      </c>
      <c r="N41480" s="486" t="s">
        <v>153</v>
      </c>
      <c r="O41480" s="486">
        <v>109</v>
      </c>
      <c r="P41480" s="486">
        <v>7</v>
      </c>
      <c r="Q41480" s="486">
        <v>28.5</v>
      </c>
    </row>
    <row r="41481" spans="11:17" x14ac:dyDescent="0.2">
      <c r="K41481" s="486" t="str">
        <f t="shared" si="653"/>
        <v>526_109_7_202223</v>
      </c>
      <c r="L41481" s="486">
        <v>202223</v>
      </c>
      <c r="M41481" s="486">
        <v>526</v>
      </c>
      <c r="N41481" s="486" t="s">
        <v>153</v>
      </c>
      <c r="O41481" s="486">
        <v>109</v>
      </c>
      <c r="P41481" s="486">
        <v>7</v>
      </c>
      <c r="Q41481" s="486">
        <v>7.5</v>
      </c>
    </row>
    <row r="41482" spans="11:17" x14ac:dyDescent="0.2">
      <c r="K41482" s="486" t="str">
        <f t="shared" si="653"/>
        <v>528_109_7_202223</v>
      </c>
      <c r="L41482" s="486">
        <v>202223</v>
      </c>
      <c r="M41482" s="486">
        <v>528</v>
      </c>
      <c r="N41482" s="486" t="s">
        <v>153</v>
      </c>
      <c r="O41482" s="486">
        <v>109</v>
      </c>
      <c r="P41482" s="486">
        <v>7</v>
      </c>
      <c r="Q41482" s="486">
        <v>20.75</v>
      </c>
    </row>
    <row r="41483" spans="11:17" x14ac:dyDescent="0.2">
      <c r="K41483" s="486" t="str">
        <f t="shared" si="653"/>
        <v>530_109_7_202223</v>
      </c>
      <c r="L41483" s="486">
        <v>202223</v>
      </c>
      <c r="M41483" s="486">
        <v>530</v>
      </c>
      <c r="N41483" s="486" t="s">
        <v>153</v>
      </c>
      <c r="O41483" s="486">
        <v>109</v>
      </c>
      <c r="P41483" s="486">
        <v>7</v>
      </c>
      <c r="Q41483" s="486">
        <v>0</v>
      </c>
    </row>
    <row r="41484" spans="11:17" x14ac:dyDescent="0.2">
      <c r="K41484" s="486" t="str">
        <f t="shared" si="653"/>
        <v>532_109_7_202223</v>
      </c>
      <c r="L41484" s="486">
        <v>202223</v>
      </c>
      <c r="M41484" s="486">
        <v>532</v>
      </c>
      <c r="N41484" s="486" t="s">
        <v>153</v>
      </c>
      <c r="O41484" s="486">
        <v>109</v>
      </c>
      <c r="P41484" s="486">
        <v>7</v>
      </c>
      <c r="Q41484" s="486">
        <v>55</v>
      </c>
    </row>
    <row r="41485" spans="11:17" x14ac:dyDescent="0.2">
      <c r="K41485" s="486" t="str">
        <f t="shared" si="653"/>
        <v>534_109_7_202223</v>
      </c>
      <c r="L41485" s="486">
        <v>202223</v>
      </c>
      <c r="M41485" s="486">
        <v>534</v>
      </c>
      <c r="N41485" s="486" t="s">
        <v>153</v>
      </c>
      <c r="O41485" s="486">
        <v>109</v>
      </c>
      <c r="P41485" s="486">
        <v>7</v>
      </c>
      <c r="Q41485" s="486">
        <v>0</v>
      </c>
    </row>
    <row r="41486" spans="11:17" x14ac:dyDescent="0.2">
      <c r="K41486" s="486" t="str">
        <f t="shared" si="653"/>
        <v>536_109_7_202223</v>
      </c>
      <c r="L41486" s="486">
        <v>202223</v>
      </c>
      <c r="M41486" s="486">
        <v>536</v>
      </c>
      <c r="N41486" s="486" t="s">
        <v>153</v>
      </c>
      <c r="O41486" s="486">
        <v>109</v>
      </c>
      <c r="P41486" s="486">
        <v>7</v>
      </c>
      <c r="Q41486" s="486">
        <v>0</v>
      </c>
    </row>
    <row r="41487" spans="11:17" x14ac:dyDescent="0.2">
      <c r="K41487" s="486" t="str">
        <f t="shared" si="653"/>
        <v>538_109_7_202223</v>
      </c>
      <c r="L41487" s="486">
        <v>202223</v>
      </c>
      <c r="M41487" s="486">
        <v>538</v>
      </c>
      <c r="N41487" s="486" t="s">
        <v>153</v>
      </c>
      <c r="O41487" s="486">
        <v>109</v>
      </c>
      <c r="P41487" s="486">
        <v>7</v>
      </c>
      <c r="Q41487" s="486">
        <v>0</v>
      </c>
    </row>
    <row r="41488" spans="11:17" x14ac:dyDescent="0.2">
      <c r="K41488" s="486" t="str">
        <f t="shared" si="653"/>
        <v>540_109_7_202223</v>
      </c>
      <c r="L41488" s="486">
        <v>202223</v>
      </c>
      <c r="M41488" s="486">
        <v>540</v>
      </c>
      <c r="N41488" s="486" t="s">
        <v>153</v>
      </c>
      <c r="O41488" s="486">
        <v>109</v>
      </c>
      <c r="P41488" s="486">
        <v>7</v>
      </c>
      <c r="Q41488" s="486">
        <v>0</v>
      </c>
    </row>
    <row r="41489" spans="11:17" x14ac:dyDescent="0.2">
      <c r="K41489" s="486" t="str">
        <f t="shared" si="653"/>
        <v>542_109_7_202223</v>
      </c>
      <c r="L41489" s="486">
        <v>202223</v>
      </c>
      <c r="M41489" s="486">
        <v>542</v>
      </c>
      <c r="N41489" s="486" t="s">
        <v>153</v>
      </c>
      <c r="O41489" s="486">
        <v>109</v>
      </c>
      <c r="P41489" s="486">
        <v>7</v>
      </c>
      <c r="Q41489" s="486">
        <v>0</v>
      </c>
    </row>
    <row r="41490" spans="11:17" x14ac:dyDescent="0.2">
      <c r="K41490" s="486" t="str">
        <f t="shared" si="653"/>
        <v>544_109_7_202223</v>
      </c>
      <c r="L41490" s="486">
        <v>202223</v>
      </c>
      <c r="M41490" s="486">
        <v>544</v>
      </c>
      <c r="N41490" s="486" t="s">
        <v>153</v>
      </c>
      <c r="O41490" s="486">
        <v>109</v>
      </c>
      <c r="P41490" s="486">
        <v>7</v>
      </c>
      <c r="Q41490" s="486">
        <v>0</v>
      </c>
    </row>
    <row r="41491" spans="11:17" x14ac:dyDescent="0.2">
      <c r="K41491" s="486" t="str">
        <f t="shared" si="653"/>
        <v>545_109_7_202223</v>
      </c>
      <c r="L41491" s="486">
        <v>202223</v>
      </c>
      <c r="M41491" s="486">
        <v>545</v>
      </c>
      <c r="N41491" s="486" t="s">
        <v>153</v>
      </c>
      <c r="O41491" s="486">
        <v>109</v>
      </c>
      <c r="P41491" s="486">
        <v>7</v>
      </c>
      <c r="Q41491" s="486">
        <v>0</v>
      </c>
    </row>
    <row r="41492" spans="11:17" x14ac:dyDescent="0.2">
      <c r="K41492" s="486" t="str">
        <f t="shared" si="653"/>
        <v>546_109_7_202223</v>
      </c>
      <c r="L41492" s="486">
        <v>202223</v>
      </c>
      <c r="M41492" s="486">
        <v>546</v>
      </c>
      <c r="N41492" s="486" t="s">
        <v>153</v>
      </c>
      <c r="O41492" s="486">
        <v>109</v>
      </c>
      <c r="P41492" s="486">
        <v>7</v>
      </c>
      <c r="Q41492" s="486">
        <v>0</v>
      </c>
    </row>
    <row r="41493" spans="11:17" x14ac:dyDescent="0.2">
      <c r="K41493" s="486" t="str">
        <f t="shared" si="653"/>
        <v>548_109_7_202223</v>
      </c>
      <c r="L41493" s="486">
        <v>202223</v>
      </c>
      <c r="M41493" s="486">
        <v>548</v>
      </c>
      <c r="N41493" s="486" t="s">
        <v>153</v>
      </c>
      <c r="O41493" s="486">
        <v>109</v>
      </c>
      <c r="P41493" s="486">
        <v>7</v>
      </c>
      <c r="Q41493" s="486">
        <v>0</v>
      </c>
    </row>
    <row r="41494" spans="11:17" x14ac:dyDescent="0.2">
      <c r="K41494" s="486" t="str">
        <f t="shared" si="653"/>
        <v>550_109_7_202223</v>
      </c>
      <c r="L41494" s="486">
        <v>202223</v>
      </c>
      <c r="M41494" s="486">
        <v>550</v>
      </c>
      <c r="N41494" s="486" t="s">
        <v>153</v>
      </c>
      <c r="O41494" s="486">
        <v>109</v>
      </c>
      <c r="P41494" s="486">
        <v>7</v>
      </c>
      <c r="Q41494" s="486">
        <v>0</v>
      </c>
    </row>
    <row r="41495" spans="11:17" x14ac:dyDescent="0.2">
      <c r="K41495" s="486" t="str">
        <f t="shared" si="653"/>
        <v>552_109_7_202223</v>
      </c>
      <c r="L41495" s="486">
        <v>202223</v>
      </c>
      <c r="M41495" s="486">
        <v>552</v>
      </c>
      <c r="N41495" s="486" t="s">
        <v>153</v>
      </c>
      <c r="O41495" s="486">
        <v>109</v>
      </c>
      <c r="P41495" s="486">
        <v>7</v>
      </c>
      <c r="Q41495" s="486">
        <v>30.5</v>
      </c>
    </row>
    <row r="41496" spans="11:17" x14ac:dyDescent="0.2">
      <c r="K41496" s="486" t="str">
        <f t="shared" si="653"/>
        <v>512_109_8_202223</v>
      </c>
      <c r="L41496" s="486">
        <v>202223</v>
      </c>
      <c r="M41496" s="486">
        <v>512</v>
      </c>
      <c r="N41496" s="486" t="s">
        <v>153</v>
      </c>
      <c r="O41496" s="486">
        <v>109</v>
      </c>
      <c r="P41496" s="486">
        <v>8</v>
      </c>
      <c r="Q41496" s="486">
        <v>10</v>
      </c>
    </row>
    <row r="41497" spans="11:17" x14ac:dyDescent="0.2">
      <c r="K41497" s="486" t="str">
        <f t="shared" si="653"/>
        <v>514_109_8_202223</v>
      </c>
      <c r="L41497" s="486">
        <v>202223</v>
      </c>
      <c r="M41497" s="486">
        <v>514</v>
      </c>
      <c r="N41497" s="486" t="s">
        <v>153</v>
      </c>
      <c r="O41497" s="486">
        <v>109</v>
      </c>
      <c r="P41497" s="486">
        <v>8</v>
      </c>
      <c r="Q41497" s="486">
        <v>17</v>
      </c>
    </row>
    <row r="41498" spans="11:17" x14ac:dyDescent="0.2">
      <c r="K41498" s="486" t="str">
        <f t="shared" si="653"/>
        <v>516_109_8_202223</v>
      </c>
      <c r="L41498" s="486">
        <v>202223</v>
      </c>
      <c r="M41498" s="486">
        <v>516</v>
      </c>
      <c r="N41498" s="486" t="s">
        <v>153</v>
      </c>
      <c r="O41498" s="486">
        <v>109</v>
      </c>
      <c r="P41498" s="486">
        <v>8</v>
      </c>
      <c r="Q41498" s="486">
        <v>5.5</v>
      </c>
    </row>
    <row r="41499" spans="11:17" x14ac:dyDescent="0.2">
      <c r="K41499" s="486" t="str">
        <f t="shared" si="653"/>
        <v>518_109_8_202223</v>
      </c>
      <c r="L41499" s="486">
        <v>202223</v>
      </c>
      <c r="M41499" s="486">
        <v>518</v>
      </c>
      <c r="N41499" s="486" t="s">
        <v>153</v>
      </c>
      <c r="O41499" s="486">
        <v>109</v>
      </c>
      <c r="P41499" s="486">
        <v>8</v>
      </c>
      <c r="Q41499" s="486">
        <v>8</v>
      </c>
    </row>
    <row r="41500" spans="11:17" x14ac:dyDescent="0.2">
      <c r="K41500" s="486" t="str">
        <f t="shared" si="653"/>
        <v>520_109_8_202223</v>
      </c>
      <c r="L41500" s="486">
        <v>202223</v>
      </c>
      <c r="M41500" s="486">
        <v>520</v>
      </c>
      <c r="N41500" s="486" t="s">
        <v>153</v>
      </c>
      <c r="O41500" s="486">
        <v>109</v>
      </c>
      <c r="P41500" s="486">
        <v>8</v>
      </c>
      <c r="Q41500" s="486">
        <v>8</v>
      </c>
    </row>
    <row r="41501" spans="11:17" x14ac:dyDescent="0.2">
      <c r="K41501" s="486" t="str">
        <f t="shared" si="653"/>
        <v>522_109_8_202223</v>
      </c>
      <c r="L41501" s="486">
        <v>202223</v>
      </c>
      <c r="M41501" s="486">
        <v>522</v>
      </c>
      <c r="N41501" s="486" t="s">
        <v>153</v>
      </c>
      <c r="O41501" s="486">
        <v>109</v>
      </c>
      <c r="P41501" s="486">
        <v>8</v>
      </c>
      <c r="Q41501" s="486">
        <v>3</v>
      </c>
    </row>
    <row r="41502" spans="11:17" x14ac:dyDescent="0.2">
      <c r="K41502" s="486" t="str">
        <f t="shared" si="653"/>
        <v>524_109_8_202223</v>
      </c>
      <c r="L41502" s="486">
        <v>202223</v>
      </c>
      <c r="M41502" s="486">
        <v>524</v>
      </c>
      <c r="N41502" s="486" t="s">
        <v>153</v>
      </c>
      <c r="O41502" s="486">
        <v>109</v>
      </c>
      <c r="P41502" s="486">
        <v>8</v>
      </c>
      <c r="Q41502" s="486">
        <v>14.5</v>
      </c>
    </row>
    <row r="41503" spans="11:17" x14ac:dyDescent="0.2">
      <c r="K41503" s="486" t="str">
        <f t="shared" si="653"/>
        <v>526_109_8_202223</v>
      </c>
      <c r="L41503" s="486">
        <v>202223</v>
      </c>
      <c r="M41503" s="486">
        <v>526</v>
      </c>
      <c r="N41503" s="486" t="s">
        <v>153</v>
      </c>
      <c r="O41503" s="486">
        <v>109</v>
      </c>
      <c r="P41503" s="486">
        <v>8</v>
      </c>
      <c r="Q41503" s="486">
        <v>1.75</v>
      </c>
    </row>
    <row r="41504" spans="11:17" x14ac:dyDescent="0.2">
      <c r="K41504" s="486" t="str">
        <f t="shared" si="653"/>
        <v>528_109_8_202223</v>
      </c>
      <c r="L41504" s="486">
        <v>202223</v>
      </c>
      <c r="M41504" s="486">
        <v>528</v>
      </c>
      <c r="N41504" s="486" t="s">
        <v>153</v>
      </c>
      <c r="O41504" s="486">
        <v>109</v>
      </c>
      <c r="P41504" s="486">
        <v>8</v>
      </c>
      <c r="Q41504" s="486">
        <v>1.75</v>
      </c>
    </row>
    <row r="41505" spans="11:17" x14ac:dyDescent="0.2">
      <c r="K41505" s="486" t="str">
        <f t="shared" si="653"/>
        <v>530_109_8_202223</v>
      </c>
      <c r="L41505" s="486">
        <v>202223</v>
      </c>
      <c r="M41505" s="486">
        <v>530</v>
      </c>
      <c r="N41505" s="486" t="s">
        <v>153</v>
      </c>
      <c r="O41505" s="486">
        <v>109</v>
      </c>
      <c r="P41505" s="486">
        <v>8</v>
      </c>
      <c r="Q41505" s="486">
        <v>0</v>
      </c>
    </row>
    <row r="41506" spans="11:17" x14ac:dyDescent="0.2">
      <c r="K41506" s="486" t="str">
        <f t="shared" si="653"/>
        <v>532_109_8_202223</v>
      </c>
      <c r="L41506" s="486">
        <v>202223</v>
      </c>
      <c r="M41506" s="486">
        <v>532</v>
      </c>
      <c r="N41506" s="486" t="s">
        <v>153</v>
      </c>
      <c r="O41506" s="486">
        <v>109</v>
      </c>
      <c r="P41506" s="486">
        <v>8</v>
      </c>
      <c r="Q41506" s="486">
        <v>27</v>
      </c>
    </row>
    <row r="41507" spans="11:17" x14ac:dyDescent="0.2">
      <c r="K41507" s="486" t="str">
        <f t="shared" si="653"/>
        <v>534_109_8_202223</v>
      </c>
      <c r="L41507" s="486">
        <v>202223</v>
      </c>
      <c r="M41507" s="486">
        <v>534</v>
      </c>
      <c r="N41507" s="486" t="s">
        <v>153</v>
      </c>
      <c r="O41507" s="486">
        <v>109</v>
      </c>
      <c r="P41507" s="486">
        <v>8</v>
      </c>
      <c r="Q41507" s="486">
        <v>0</v>
      </c>
    </row>
    <row r="41508" spans="11:17" x14ac:dyDescent="0.2">
      <c r="K41508" s="486" t="str">
        <f t="shared" si="653"/>
        <v>536_109_8_202223</v>
      </c>
      <c r="L41508" s="486">
        <v>202223</v>
      </c>
      <c r="M41508" s="486">
        <v>536</v>
      </c>
      <c r="N41508" s="486" t="s">
        <v>153</v>
      </c>
      <c r="O41508" s="486">
        <v>109</v>
      </c>
      <c r="P41508" s="486">
        <v>8</v>
      </c>
      <c r="Q41508" s="486">
        <v>0</v>
      </c>
    </row>
    <row r="41509" spans="11:17" x14ac:dyDescent="0.2">
      <c r="K41509" s="486" t="str">
        <f t="shared" si="653"/>
        <v>538_109_8_202223</v>
      </c>
      <c r="L41509" s="486">
        <v>202223</v>
      </c>
      <c r="M41509" s="486">
        <v>538</v>
      </c>
      <c r="N41509" s="486" t="s">
        <v>153</v>
      </c>
      <c r="O41509" s="486">
        <v>109</v>
      </c>
      <c r="P41509" s="486">
        <v>8</v>
      </c>
      <c r="Q41509" s="486">
        <v>0</v>
      </c>
    </row>
    <row r="41510" spans="11:17" x14ac:dyDescent="0.2">
      <c r="K41510" s="486" t="str">
        <f t="shared" si="653"/>
        <v>540_109_8_202223</v>
      </c>
      <c r="L41510" s="486">
        <v>202223</v>
      </c>
      <c r="M41510" s="486">
        <v>540</v>
      </c>
      <c r="N41510" s="486" t="s">
        <v>153</v>
      </c>
      <c r="O41510" s="486">
        <v>109</v>
      </c>
      <c r="P41510" s="486">
        <v>8</v>
      </c>
      <c r="Q41510" s="486">
        <v>0</v>
      </c>
    </row>
    <row r="41511" spans="11:17" x14ac:dyDescent="0.2">
      <c r="K41511" s="486" t="str">
        <f t="shared" si="653"/>
        <v>542_109_8_202223</v>
      </c>
      <c r="L41511" s="486">
        <v>202223</v>
      </c>
      <c r="M41511" s="486">
        <v>542</v>
      </c>
      <c r="N41511" s="486" t="s">
        <v>153</v>
      </c>
      <c r="O41511" s="486">
        <v>109</v>
      </c>
      <c r="P41511" s="486">
        <v>8</v>
      </c>
      <c r="Q41511" s="486">
        <v>0</v>
      </c>
    </row>
    <row r="41512" spans="11:17" x14ac:dyDescent="0.2">
      <c r="K41512" s="486" t="str">
        <f t="shared" si="653"/>
        <v>544_109_8_202223</v>
      </c>
      <c r="L41512" s="486">
        <v>202223</v>
      </c>
      <c r="M41512" s="486">
        <v>544</v>
      </c>
      <c r="N41512" s="486" t="s">
        <v>153</v>
      </c>
      <c r="O41512" s="486">
        <v>109</v>
      </c>
      <c r="P41512" s="486">
        <v>8</v>
      </c>
      <c r="Q41512" s="486">
        <v>0</v>
      </c>
    </row>
    <row r="41513" spans="11:17" x14ac:dyDescent="0.2">
      <c r="K41513" s="486" t="str">
        <f t="shared" si="653"/>
        <v>545_109_8_202223</v>
      </c>
      <c r="L41513" s="486">
        <v>202223</v>
      </c>
      <c r="M41513" s="486">
        <v>545</v>
      </c>
      <c r="N41513" s="486" t="s">
        <v>153</v>
      </c>
      <c r="O41513" s="486">
        <v>109</v>
      </c>
      <c r="P41513" s="486">
        <v>8</v>
      </c>
      <c r="Q41513" s="486">
        <v>0</v>
      </c>
    </row>
    <row r="41514" spans="11:17" x14ac:dyDescent="0.2">
      <c r="K41514" s="486" t="str">
        <f t="shared" si="653"/>
        <v>546_109_8_202223</v>
      </c>
      <c r="L41514" s="486">
        <v>202223</v>
      </c>
      <c r="M41514" s="486">
        <v>546</v>
      </c>
      <c r="N41514" s="486" t="s">
        <v>153</v>
      </c>
      <c r="O41514" s="486">
        <v>109</v>
      </c>
      <c r="P41514" s="486">
        <v>8</v>
      </c>
      <c r="Q41514" s="486">
        <v>0</v>
      </c>
    </row>
    <row r="41515" spans="11:17" x14ac:dyDescent="0.2">
      <c r="K41515" s="486" t="str">
        <f t="shared" si="653"/>
        <v>548_109_8_202223</v>
      </c>
      <c r="L41515" s="486">
        <v>202223</v>
      </c>
      <c r="M41515" s="486">
        <v>548</v>
      </c>
      <c r="N41515" s="486" t="s">
        <v>153</v>
      </c>
      <c r="O41515" s="486">
        <v>109</v>
      </c>
      <c r="P41515" s="486">
        <v>8</v>
      </c>
      <c r="Q41515" s="486">
        <v>0</v>
      </c>
    </row>
    <row r="41516" spans="11:17" x14ac:dyDescent="0.2">
      <c r="K41516" s="486" t="str">
        <f t="shared" si="653"/>
        <v>550_109_8_202223</v>
      </c>
      <c r="L41516" s="486">
        <v>202223</v>
      </c>
      <c r="M41516" s="486">
        <v>550</v>
      </c>
      <c r="N41516" s="486" t="s">
        <v>153</v>
      </c>
      <c r="O41516" s="486">
        <v>109</v>
      </c>
      <c r="P41516" s="486">
        <v>8</v>
      </c>
      <c r="Q41516" s="486">
        <v>0</v>
      </c>
    </row>
    <row r="41517" spans="11:17" x14ac:dyDescent="0.2">
      <c r="K41517" s="486" t="str">
        <f t="shared" si="653"/>
        <v>552_109_8_202223</v>
      </c>
      <c r="L41517" s="486">
        <v>202223</v>
      </c>
      <c r="M41517" s="486">
        <v>552</v>
      </c>
      <c r="N41517" s="486" t="s">
        <v>153</v>
      </c>
      <c r="O41517" s="486">
        <v>109</v>
      </c>
      <c r="P41517" s="486">
        <v>8</v>
      </c>
      <c r="Q41517" s="486">
        <v>17</v>
      </c>
    </row>
    <row r="41518" spans="11:17" x14ac:dyDescent="0.2">
      <c r="K41518" s="486" t="str">
        <f t="shared" si="653"/>
        <v>512_109_9_202223</v>
      </c>
      <c r="L41518" s="486">
        <v>202223</v>
      </c>
      <c r="M41518" s="486">
        <v>512</v>
      </c>
      <c r="N41518" s="486" t="s">
        <v>153</v>
      </c>
      <c r="O41518" s="486">
        <v>109</v>
      </c>
      <c r="P41518" s="486">
        <v>9</v>
      </c>
      <c r="Q41518" s="486">
        <v>2</v>
      </c>
    </row>
    <row r="41519" spans="11:17" x14ac:dyDescent="0.2">
      <c r="K41519" s="486" t="str">
        <f t="shared" si="653"/>
        <v>514_109_9_202223</v>
      </c>
      <c r="L41519" s="486">
        <v>202223</v>
      </c>
      <c r="M41519" s="486">
        <v>514</v>
      </c>
      <c r="N41519" s="486" t="s">
        <v>153</v>
      </c>
      <c r="O41519" s="486">
        <v>109</v>
      </c>
      <c r="P41519" s="486">
        <v>9</v>
      </c>
      <c r="Q41519" s="486">
        <v>11</v>
      </c>
    </row>
    <row r="41520" spans="11:17" x14ac:dyDescent="0.2">
      <c r="K41520" s="486" t="str">
        <f t="shared" si="653"/>
        <v>516_109_9_202223</v>
      </c>
      <c r="L41520" s="486">
        <v>202223</v>
      </c>
      <c r="M41520" s="486">
        <v>516</v>
      </c>
      <c r="N41520" s="486" t="s">
        <v>153</v>
      </c>
      <c r="O41520" s="486">
        <v>109</v>
      </c>
      <c r="P41520" s="486">
        <v>9</v>
      </c>
      <c r="Q41520" s="486">
        <v>1</v>
      </c>
    </row>
    <row r="41521" spans="11:17" x14ac:dyDescent="0.2">
      <c r="K41521" s="486" t="str">
        <f t="shared" si="653"/>
        <v>518_109_9_202223</v>
      </c>
      <c r="L41521" s="486">
        <v>202223</v>
      </c>
      <c r="M41521" s="486">
        <v>518</v>
      </c>
      <c r="N41521" s="486" t="s">
        <v>153</v>
      </c>
      <c r="O41521" s="486">
        <v>109</v>
      </c>
      <c r="P41521" s="486">
        <v>9</v>
      </c>
      <c r="Q41521" s="486">
        <v>0.5</v>
      </c>
    </row>
    <row r="41522" spans="11:17" x14ac:dyDescent="0.2">
      <c r="K41522" s="486" t="str">
        <f t="shared" si="653"/>
        <v>520_109_9_202223</v>
      </c>
      <c r="L41522" s="486">
        <v>202223</v>
      </c>
      <c r="M41522" s="486">
        <v>520</v>
      </c>
      <c r="N41522" s="486" t="s">
        <v>153</v>
      </c>
      <c r="O41522" s="486">
        <v>109</v>
      </c>
      <c r="P41522" s="486">
        <v>9</v>
      </c>
      <c r="Q41522" s="486">
        <v>3.5</v>
      </c>
    </row>
    <row r="41523" spans="11:17" x14ac:dyDescent="0.2">
      <c r="K41523" s="486" t="str">
        <f t="shared" si="653"/>
        <v>522_109_9_202223</v>
      </c>
      <c r="L41523" s="486">
        <v>202223</v>
      </c>
      <c r="M41523" s="486">
        <v>522</v>
      </c>
      <c r="N41523" s="486" t="s">
        <v>153</v>
      </c>
      <c r="O41523" s="486">
        <v>109</v>
      </c>
      <c r="P41523" s="486">
        <v>9</v>
      </c>
      <c r="Q41523" s="486">
        <v>1</v>
      </c>
    </row>
    <row r="41524" spans="11:17" x14ac:dyDescent="0.2">
      <c r="K41524" s="486" t="str">
        <f t="shared" si="653"/>
        <v>524_109_9_202223</v>
      </c>
      <c r="L41524" s="486">
        <v>202223</v>
      </c>
      <c r="M41524" s="486">
        <v>524</v>
      </c>
      <c r="N41524" s="486" t="s">
        <v>153</v>
      </c>
      <c r="O41524" s="486">
        <v>109</v>
      </c>
      <c r="P41524" s="486">
        <v>9</v>
      </c>
      <c r="Q41524" s="486">
        <v>3</v>
      </c>
    </row>
    <row r="41525" spans="11:17" x14ac:dyDescent="0.2">
      <c r="K41525" s="486" t="str">
        <f t="shared" si="653"/>
        <v>526_109_9_202223</v>
      </c>
      <c r="L41525" s="486">
        <v>202223</v>
      </c>
      <c r="M41525" s="486">
        <v>526</v>
      </c>
      <c r="N41525" s="486" t="s">
        <v>153</v>
      </c>
      <c r="O41525" s="486">
        <v>109</v>
      </c>
      <c r="P41525" s="486">
        <v>9</v>
      </c>
      <c r="Q41525" s="486">
        <v>0.25</v>
      </c>
    </row>
    <row r="41526" spans="11:17" x14ac:dyDescent="0.2">
      <c r="K41526" s="486" t="str">
        <f t="shared" si="653"/>
        <v>528_109_9_202223</v>
      </c>
      <c r="L41526" s="486">
        <v>202223</v>
      </c>
      <c r="M41526" s="486">
        <v>528</v>
      </c>
      <c r="N41526" s="486" t="s">
        <v>153</v>
      </c>
      <c r="O41526" s="486">
        <v>109</v>
      </c>
      <c r="P41526" s="486">
        <v>9</v>
      </c>
      <c r="Q41526" s="486">
        <v>4</v>
      </c>
    </row>
    <row r="41527" spans="11:17" x14ac:dyDescent="0.2">
      <c r="K41527" s="486" t="str">
        <f t="shared" si="653"/>
        <v>530_109_9_202223</v>
      </c>
      <c r="L41527" s="486">
        <v>202223</v>
      </c>
      <c r="M41527" s="486">
        <v>530</v>
      </c>
      <c r="N41527" s="486" t="s">
        <v>153</v>
      </c>
      <c r="O41527" s="486">
        <v>109</v>
      </c>
      <c r="P41527" s="486">
        <v>9</v>
      </c>
      <c r="Q41527" s="486">
        <v>0</v>
      </c>
    </row>
    <row r="41528" spans="11:17" x14ac:dyDescent="0.2">
      <c r="K41528" s="486" t="str">
        <f t="shared" si="653"/>
        <v>532_109_9_202223</v>
      </c>
      <c r="L41528" s="486">
        <v>202223</v>
      </c>
      <c r="M41528" s="486">
        <v>532</v>
      </c>
      <c r="N41528" s="486" t="s">
        <v>153</v>
      </c>
      <c r="O41528" s="486">
        <v>109</v>
      </c>
      <c r="P41528" s="486">
        <v>9</v>
      </c>
      <c r="Q41528" s="486">
        <v>7</v>
      </c>
    </row>
    <row r="41529" spans="11:17" x14ac:dyDescent="0.2">
      <c r="K41529" s="486" t="str">
        <f t="shared" si="653"/>
        <v>534_109_9_202223</v>
      </c>
      <c r="L41529" s="486">
        <v>202223</v>
      </c>
      <c r="M41529" s="486">
        <v>534</v>
      </c>
      <c r="N41529" s="486" t="s">
        <v>153</v>
      </c>
      <c r="O41529" s="486">
        <v>109</v>
      </c>
      <c r="P41529" s="486">
        <v>9</v>
      </c>
      <c r="Q41529" s="486">
        <v>0</v>
      </c>
    </row>
    <row r="41530" spans="11:17" x14ac:dyDescent="0.2">
      <c r="K41530" s="486" t="str">
        <f t="shared" si="653"/>
        <v>536_109_9_202223</v>
      </c>
      <c r="L41530" s="486">
        <v>202223</v>
      </c>
      <c r="M41530" s="486">
        <v>536</v>
      </c>
      <c r="N41530" s="486" t="s">
        <v>153</v>
      </c>
      <c r="O41530" s="486">
        <v>109</v>
      </c>
      <c r="P41530" s="486">
        <v>9</v>
      </c>
      <c r="Q41530" s="486">
        <v>0</v>
      </c>
    </row>
    <row r="41531" spans="11:17" x14ac:dyDescent="0.2">
      <c r="K41531" s="486" t="str">
        <f t="shared" si="653"/>
        <v>538_109_9_202223</v>
      </c>
      <c r="L41531" s="486">
        <v>202223</v>
      </c>
      <c r="M41531" s="486">
        <v>538</v>
      </c>
      <c r="N41531" s="486" t="s">
        <v>153</v>
      </c>
      <c r="O41531" s="486">
        <v>109</v>
      </c>
      <c r="P41531" s="486">
        <v>9</v>
      </c>
      <c r="Q41531" s="486">
        <v>0</v>
      </c>
    </row>
    <row r="41532" spans="11:17" x14ac:dyDescent="0.2">
      <c r="K41532" s="486" t="str">
        <f t="shared" si="653"/>
        <v>540_109_9_202223</v>
      </c>
      <c r="L41532" s="486">
        <v>202223</v>
      </c>
      <c r="M41532" s="486">
        <v>540</v>
      </c>
      <c r="N41532" s="486" t="s">
        <v>153</v>
      </c>
      <c r="O41532" s="486">
        <v>109</v>
      </c>
      <c r="P41532" s="486">
        <v>9</v>
      </c>
      <c r="Q41532" s="486">
        <v>0</v>
      </c>
    </row>
    <row r="41533" spans="11:17" x14ac:dyDescent="0.2">
      <c r="K41533" s="486" t="str">
        <f t="shared" si="653"/>
        <v>542_109_9_202223</v>
      </c>
      <c r="L41533" s="486">
        <v>202223</v>
      </c>
      <c r="M41533" s="486">
        <v>542</v>
      </c>
      <c r="N41533" s="486" t="s">
        <v>153</v>
      </c>
      <c r="O41533" s="486">
        <v>109</v>
      </c>
      <c r="P41533" s="486">
        <v>9</v>
      </c>
      <c r="Q41533" s="486">
        <v>0</v>
      </c>
    </row>
    <row r="41534" spans="11:17" x14ac:dyDescent="0.2">
      <c r="K41534" s="486" t="str">
        <f t="shared" si="653"/>
        <v>544_109_9_202223</v>
      </c>
      <c r="L41534" s="486">
        <v>202223</v>
      </c>
      <c r="M41534" s="486">
        <v>544</v>
      </c>
      <c r="N41534" s="486" t="s">
        <v>153</v>
      </c>
      <c r="O41534" s="486">
        <v>109</v>
      </c>
      <c r="P41534" s="486">
        <v>9</v>
      </c>
      <c r="Q41534" s="486">
        <v>0</v>
      </c>
    </row>
    <row r="41535" spans="11:17" x14ac:dyDescent="0.2">
      <c r="K41535" s="486" t="str">
        <f t="shared" si="653"/>
        <v>545_109_9_202223</v>
      </c>
      <c r="L41535" s="486">
        <v>202223</v>
      </c>
      <c r="M41535" s="486">
        <v>545</v>
      </c>
      <c r="N41535" s="486" t="s">
        <v>153</v>
      </c>
      <c r="O41535" s="486">
        <v>109</v>
      </c>
      <c r="P41535" s="486">
        <v>9</v>
      </c>
      <c r="Q41535" s="486">
        <v>0</v>
      </c>
    </row>
    <row r="41536" spans="11:17" x14ac:dyDescent="0.2">
      <c r="K41536" s="486" t="str">
        <f t="shared" si="653"/>
        <v>546_109_9_202223</v>
      </c>
      <c r="L41536" s="486">
        <v>202223</v>
      </c>
      <c r="M41536" s="486">
        <v>546</v>
      </c>
      <c r="N41536" s="486" t="s">
        <v>153</v>
      </c>
      <c r="O41536" s="486">
        <v>109</v>
      </c>
      <c r="P41536" s="486">
        <v>9</v>
      </c>
      <c r="Q41536" s="486">
        <v>0</v>
      </c>
    </row>
    <row r="41537" spans="11:17" x14ac:dyDescent="0.2">
      <c r="K41537" s="486" t="str">
        <f t="shared" si="653"/>
        <v>548_109_9_202223</v>
      </c>
      <c r="L41537" s="486">
        <v>202223</v>
      </c>
      <c r="M41537" s="486">
        <v>548</v>
      </c>
      <c r="N41537" s="486" t="s">
        <v>153</v>
      </c>
      <c r="O41537" s="486">
        <v>109</v>
      </c>
      <c r="P41537" s="486">
        <v>9</v>
      </c>
      <c r="Q41537" s="486">
        <v>0</v>
      </c>
    </row>
    <row r="41538" spans="11:17" x14ac:dyDescent="0.2">
      <c r="K41538" s="486" t="str">
        <f t="shared" si="653"/>
        <v>550_109_9_202223</v>
      </c>
      <c r="L41538" s="486">
        <v>202223</v>
      </c>
      <c r="M41538" s="486">
        <v>550</v>
      </c>
      <c r="N41538" s="486" t="s">
        <v>153</v>
      </c>
      <c r="O41538" s="486">
        <v>109</v>
      </c>
      <c r="P41538" s="486">
        <v>9</v>
      </c>
      <c r="Q41538" s="486">
        <v>0</v>
      </c>
    </row>
    <row r="41539" spans="11:17" x14ac:dyDescent="0.2">
      <c r="K41539" s="486" t="str">
        <f t="shared" si="653"/>
        <v>552_109_9_202223</v>
      </c>
      <c r="L41539" s="486">
        <v>202223</v>
      </c>
      <c r="M41539" s="486">
        <v>552</v>
      </c>
      <c r="N41539" s="486" t="s">
        <v>153</v>
      </c>
      <c r="O41539" s="486">
        <v>109</v>
      </c>
      <c r="P41539" s="486">
        <v>9</v>
      </c>
      <c r="Q41539" s="486">
        <v>2.5</v>
      </c>
    </row>
    <row r="41540" spans="11:17" x14ac:dyDescent="0.2">
      <c r="K41540" s="486" t="str">
        <f t="shared" ref="K41540:K41603" si="654">M41540&amp;"_"&amp;O41540&amp;"_"&amp;P41540&amp;"_"&amp;L41540</f>
        <v>512_109_10_202223</v>
      </c>
      <c r="L41540" s="486">
        <v>202223</v>
      </c>
      <c r="M41540" s="486">
        <v>512</v>
      </c>
      <c r="N41540" s="486" t="s">
        <v>153</v>
      </c>
      <c r="O41540" s="486">
        <v>109</v>
      </c>
      <c r="P41540" s="486">
        <v>10</v>
      </c>
      <c r="Q41540" s="486">
        <v>0</v>
      </c>
    </row>
    <row r="41541" spans="11:17" x14ac:dyDescent="0.2">
      <c r="K41541" s="486" t="str">
        <f t="shared" si="654"/>
        <v>514_109_10_202223</v>
      </c>
      <c r="L41541" s="486">
        <v>202223</v>
      </c>
      <c r="M41541" s="486">
        <v>514</v>
      </c>
      <c r="N41541" s="486" t="s">
        <v>153</v>
      </c>
      <c r="O41541" s="486">
        <v>109</v>
      </c>
      <c r="P41541" s="486">
        <v>10</v>
      </c>
      <c r="Q41541" s="486">
        <v>3</v>
      </c>
    </row>
    <row r="41542" spans="11:17" x14ac:dyDescent="0.2">
      <c r="K41542" s="486" t="str">
        <f t="shared" si="654"/>
        <v>516_109_10_202223</v>
      </c>
      <c r="L41542" s="486">
        <v>202223</v>
      </c>
      <c r="M41542" s="486">
        <v>516</v>
      </c>
      <c r="N41542" s="486" t="s">
        <v>153</v>
      </c>
      <c r="O41542" s="486">
        <v>109</v>
      </c>
      <c r="P41542" s="486">
        <v>10</v>
      </c>
      <c r="Q41542" s="486">
        <v>2.5</v>
      </c>
    </row>
    <row r="41543" spans="11:17" x14ac:dyDescent="0.2">
      <c r="K41543" s="486" t="str">
        <f t="shared" si="654"/>
        <v>518_109_10_202223</v>
      </c>
      <c r="L41543" s="486">
        <v>202223</v>
      </c>
      <c r="M41543" s="486">
        <v>518</v>
      </c>
      <c r="N41543" s="486" t="s">
        <v>153</v>
      </c>
      <c r="O41543" s="486">
        <v>109</v>
      </c>
      <c r="P41543" s="486">
        <v>10</v>
      </c>
      <c r="Q41543" s="486">
        <v>1.5</v>
      </c>
    </row>
    <row r="41544" spans="11:17" x14ac:dyDescent="0.2">
      <c r="K41544" s="486" t="str">
        <f t="shared" si="654"/>
        <v>520_109_10_202223</v>
      </c>
      <c r="L41544" s="486">
        <v>202223</v>
      </c>
      <c r="M41544" s="486">
        <v>520</v>
      </c>
      <c r="N41544" s="486" t="s">
        <v>153</v>
      </c>
      <c r="O41544" s="486">
        <v>109</v>
      </c>
      <c r="P41544" s="486">
        <v>10</v>
      </c>
      <c r="Q41544" s="486">
        <v>4.5</v>
      </c>
    </row>
    <row r="41545" spans="11:17" x14ac:dyDescent="0.2">
      <c r="K41545" s="486" t="str">
        <f t="shared" si="654"/>
        <v>522_109_10_202223</v>
      </c>
      <c r="L41545" s="486">
        <v>202223</v>
      </c>
      <c r="M41545" s="486">
        <v>522</v>
      </c>
      <c r="N41545" s="486" t="s">
        <v>153</v>
      </c>
      <c r="O41545" s="486">
        <v>109</v>
      </c>
      <c r="P41545" s="486">
        <v>10</v>
      </c>
      <c r="Q41545" s="486">
        <v>1</v>
      </c>
    </row>
    <row r="41546" spans="11:17" x14ac:dyDescent="0.2">
      <c r="K41546" s="486" t="str">
        <f t="shared" si="654"/>
        <v>524_109_10_202223</v>
      </c>
      <c r="L41546" s="486">
        <v>202223</v>
      </c>
      <c r="M41546" s="486">
        <v>524</v>
      </c>
      <c r="N41546" s="486" t="s">
        <v>153</v>
      </c>
      <c r="O41546" s="486">
        <v>109</v>
      </c>
      <c r="P41546" s="486">
        <v>10</v>
      </c>
      <c r="Q41546" s="486">
        <v>1</v>
      </c>
    </row>
    <row r="41547" spans="11:17" x14ac:dyDescent="0.2">
      <c r="K41547" s="486" t="str">
        <f t="shared" si="654"/>
        <v>526_109_10_202223</v>
      </c>
      <c r="L41547" s="486">
        <v>202223</v>
      </c>
      <c r="M41547" s="486">
        <v>526</v>
      </c>
      <c r="N41547" s="486" t="s">
        <v>153</v>
      </c>
      <c r="O41547" s="486">
        <v>109</v>
      </c>
      <c r="P41547" s="486">
        <v>10</v>
      </c>
      <c r="Q41547" s="486">
        <v>0</v>
      </c>
    </row>
    <row r="41548" spans="11:17" x14ac:dyDescent="0.2">
      <c r="K41548" s="486" t="str">
        <f t="shared" si="654"/>
        <v>528_109_10_202223</v>
      </c>
      <c r="L41548" s="486">
        <v>202223</v>
      </c>
      <c r="M41548" s="486">
        <v>528</v>
      </c>
      <c r="N41548" s="486" t="s">
        <v>153</v>
      </c>
      <c r="O41548" s="486">
        <v>109</v>
      </c>
      <c r="P41548" s="486">
        <v>10</v>
      </c>
      <c r="Q41548" s="486">
        <v>0</v>
      </c>
    </row>
    <row r="41549" spans="11:17" x14ac:dyDescent="0.2">
      <c r="K41549" s="486" t="str">
        <f t="shared" si="654"/>
        <v>530_109_10_202223</v>
      </c>
      <c r="L41549" s="486">
        <v>202223</v>
      </c>
      <c r="M41549" s="486">
        <v>530</v>
      </c>
      <c r="N41549" s="486" t="s">
        <v>153</v>
      </c>
      <c r="O41549" s="486">
        <v>109</v>
      </c>
      <c r="P41549" s="486">
        <v>10</v>
      </c>
      <c r="Q41549" s="486">
        <v>0</v>
      </c>
    </row>
    <row r="41550" spans="11:17" x14ac:dyDescent="0.2">
      <c r="K41550" s="486" t="str">
        <f t="shared" si="654"/>
        <v>532_109_10_202223</v>
      </c>
      <c r="L41550" s="486">
        <v>202223</v>
      </c>
      <c r="M41550" s="486">
        <v>532</v>
      </c>
      <c r="N41550" s="486" t="s">
        <v>153</v>
      </c>
      <c r="O41550" s="486">
        <v>109</v>
      </c>
      <c r="P41550" s="486">
        <v>10</v>
      </c>
      <c r="Q41550" s="486">
        <v>3</v>
      </c>
    </row>
    <row r="41551" spans="11:17" x14ac:dyDescent="0.2">
      <c r="K41551" s="486" t="str">
        <f t="shared" si="654"/>
        <v>534_109_10_202223</v>
      </c>
      <c r="L41551" s="486">
        <v>202223</v>
      </c>
      <c r="M41551" s="486">
        <v>534</v>
      </c>
      <c r="N41551" s="486" t="s">
        <v>153</v>
      </c>
      <c r="O41551" s="486">
        <v>109</v>
      </c>
      <c r="P41551" s="486">
        <v>10</v>
      </c>
      <c r="Q41551" s="486">
        <v>0</v>
      </c>
    </row>
    <row r="41552" spans="11:17" x14ac:dyDescent="0.2">
      <c r="K41552" s="486" t="str">
        <f t="shared" si="654"/>
        <v>536_109_10_202223</v>
      </c>
      <c r="L41552" s="486">
        <v>202223</v>
      </c>
      <c r="M41552" s="486">
        <v>536</v>
      </c>
      <c r="N41552" s="486" t="s">
        <v>153</v>
      </c>
      <c r="O41552" s="486">
        <v>109</v>
      </c>
      <c r="P41552" s="486">
        <v>10</v>
      </c>
      <c r="Q41552" s="486">
        <v>0</v>
      </c>
    </row>
    <row r="41553" spans="11:17" x14ac:dyDescent="0.2">
      <c r="K41553" s="486" t="str">
        <f t="shared" si="654"/>
        <v>538_109_10_202223</v>
      </c>
      <c r="L41553" s="486">
        <v>202223</v>
      </c>
      <c r="M41553" s="486">
        <v>538</v>
      </c>
      <c r="N41553" s="486" t="s">
        <v>153</v>
      </c>
      <c r="O41553" s="486">
        <v>109</v>
      </c>
      <c r="P41553" s="486">
        <v>10</v>
      </c>
      <c r="Q41553" s="486">
        <v>0</v>
      </c>
    </row>
    <row r="41554" spans="11:17" x14ac:dyDescent="0.2">
      <c r="K41554" s="486" t="str">
        <f t="shared" si="654"/>
        <v>540_109_10_202223</v>
      </c>
      <c r="L41554" s="486">
        <v>202223</v>
      </c>
      <c r="M41554" s="486">
        <v>540</v>
      </c>
      <c r="N41554" s="486" t="s">
        <v>153</v>
      </c>
      <c r="O41554" s="486">
        <v>109</v>
      </c>
      <c r="P41554" s="486">
        <v>10</v>
      </c>
      <c r="Q41554" s="486">
        <v>0</v>
      </c>
    </row>
    <row r="41555" spans="11:17" x14ac:dyDescent="0.2">
      <c r="K41555" s="486" t="str">
        <f t="shared" si="654"/>
        <v>542_109_10_202223</v>
      </c>
      <c r="L41555" s="486">
        <v>202223</v>
      </c>
      <c r="M41555" s="486">
        <v>542</v>
      </c>
      <c r="N41555" s="486" t="s">
        <v>153</v>
      </c>
      <c r="O41555" s="486">
        <v>109</v>
      </c>
      <c r="P41555" s="486">
        <v>10</v>
      </c>
      <c r="Q41555" s="486">
        <v>0</v>
      </c>
    </row>
    <row r="41556" spans="11:17" x14ac:dyDescent="0.2">
      <c r="K41556" s="486" t="str">
        <f t="shared" si="654"/>
        <v>544_109_10_202223</v>
      </c>
      <c r="L41556" s="486">
        <v>202223</v>
      </c>
      <c r="M41556" s="486">
        <v>544</v>
      </c>
      <c r="N41556" s="486" t="s">
        <v>153</v>
      </c>
      <c r="O41556" s="486">
        <v>109</v>
      </c>
      <c r="P41556" s="486">
        <v>10</v>
      </c>
      <c r="Q41556" s="486">
        <v>0</v>
      </c>
    </row>
    <row r="41557" spans="11:17" x14ac:dyDescent="0.2">
      <c r="K41557" s="486" t="str">
        <f t="shared" si="654"/>
        <v>545_109_10_202223</v>
      </c>
      <c r="L41557" s="486">
        <v>202223</v>
      </c>
      <c r="M41557" s="486">
        <v>545</v>
      </c>
      <c r="N41557" s="486" t="s">
        <v>153</v>
      </c>
      <c r="O41557" s="486">
        <v>109</v>
      </c>
      <c r="P41557" s="486">
        <v>10</v>
      </c>
      <c r="Q41557" s="486">
        <v>0</v>
      </c>
    </row>
    <row r="41558" spans="11:17" x14ac:dyDescent="0.2">
      <c r="K41558" s="486" t="str">
        <f t="shared" si="654"/>
        <v>546_109_10_202223</v>
      </c>
      <c r="L41558" s="486">
        <v>202223</v>
      </c>
      <c r="M41558" s="486">
        <v>546</v>
      </c>
      <c r="N41558" s="486" t="s">
        <v>153</v>
      </c>
      <c r="O41558" s="486">
        <v>109</v>
      </c>
      <c r="P41558" s="486">
        <v>10</v>
      </c>
      <c r="Q41558" s="486">
        <v>0</v>
      </c>
    </row>
    <row r="41559" spans="11:17" x14ac:dyDescent="0.2">
      <c r="K41559" s="486" t="str">
        <f t="shared" si="654"/>
        <v>548_109_10_202223</v>
      </c>
      <c r="L41559" s="486">
        <v>202223</v>
      </c>
      <c r="M41559" s="486">
        <v>548</v>
      </c>
      <c r="N41559" s="486" t="s">
        <v>153</v>
      </c>
      <c r="O41559" s="486">
        <v>109</v>
      </c>
      <c r="P41559" s="486">
        <v>10</v>
      </c>
      <c r="Q41559" s="486">
        <v>0</v>
      </c>
    </row>
    <row r="41560" spans="11:17" x14ac:dyDescent="0.2">
      <c r="K41560" s="486" t="str">
        <f t="shared" si="654"/>
        <v>550_109_10_202223</v>
      </c>
      <c r="L41560" s="486">
        <v>202223</v>
      </c>
      <c r="M41560" s="486">
        <v>550</v>
      </c>
      <c r="N41560" s="486" t="s">
        <v>153</v>
      </c>
      <c r="O41560" s="486">
        <v>109</v>
      </c>
      <c r="P41560" s="486">
        <v>10</v>
      </c>
      <c r="Q41560" s="486">
        <v>0</v>
      </c>
    </row>
    <row r="41561" spans="11:17" x14ac:dyDescent="0.2">
      <c r="K41561" s="486" t="str">
        <f t="shared" si="654"/>
        <v>552_109_10_202223</v>
      </c>
      <c r="L41561" s="486">
        <v>202223</v>
      </c>
      <c r="M41561" s="486">
        <v>552</v>
      </c>
      <c r="N41561" s="486" t="s">
        <v>153</v>
      </c>
      <c r="O41561" s="486">
        <v>109</v>
      </c>
      <c r="P41561" s="486">
        <v>10</v>
      </c>
      <c r="Q41561" s="486">
        <v>4</v>
      </c>
    </row>
    <row r="41562" spans="11:17" x14ac:dyDescent="0.2">
      <c r="K41562" s="486" t="str">
        <f t="shared" si="654"/>
        <v>512_109_11_202223</v>
      </c>
      <c r="L41562" s="486">
        <v>202223</v>
      </c>
      <c r="M41562" s="486">
        <v>512</v>
      </c>
      <c r="N41562" s="486" t="s">
        <v>153</v>
      </c>
      <c r="O41562" s="486">
        <v>109</v>
      </c>
      <c r="P41562" s="486">
        <v>11</v>
      </c>
      <c r="Q41562" s="486">
        <v>324</v>
      </c>
    </row>
    <row r="41563" spans="11:17" x14ac:dyDescent="0.2">
      <c r="K41563" s="486" t="str">
        <f t="shared" si="654"/>
        <v>514_109_11_202223</v>
      </c>
      <c r="L41563" s="486">
        <v>202223</v>
      </c>
      <c r="M41563" s="486">
        <v>514</v>
      </c>
      <c r="N41563" s="486" t="s">
        <v>153</v>
      </c>
      <c r="O41563" s="486">
        <v>109</v>
      </c>
      <c r="P41563" s="486">
        <v>11</v>
      </c>
      <c r="Q41563" s="486">
        <v>1019</v>
      </c>
    </row>
    <row r="41564" spans="11:17" x14ac:dyDescent="0.2">
      <c r="K41564" s="486" t="str">
        <f t="shared" si="654"/>
        <v>516_109_11_202223</v>
      </c>
      <c r="L41564" s="486">
        <v>202223</v>
      </c>
      <c r="M41564" s="486">
        <v>516</v>
      </c>
      <c r="N41564" s="486" t="s">
        <v>153</v>
      </c>
      <c r="O41564" s="486">
        <v>109</v>
      </c>
      <c r="P41564" s="486">
        <v>11</v>
      </c>
      <c r="Q41564" s="486">
        <v>199</v>
      </c>
    </row>
    <row r="41565" spans="11:17" x14ac:dyDescent="0.2">
      <c r="K41565" s="486" t="str">
        <f t="shared" si="654"/>
        <v>518_109_11_202223</v>
      </c>
      <c r="L41565" s="486">
        <v>202223</v>
      </c>
      <c r="M41565" s="486">
        <v>518</v>
      </c>
      <c r="N41565" s="486" t="s">
        <v>153</v>
      </c>
      <c r="O41565" s="486">
        <v>109</v>
      </c>
      <c r="P41565" s="486">
        <v>11</v>
      </c>
      <c r="Q41565" s="486">
        <v>258</v>
      </c>
    </row>
    <row r="41566" spans="11:17" x14ac:dyDescent="0.2">
      <c r="K41566" s="486" t="str">
        <f t="shared" si="654"/>
        <v>520_109_11_202223</v>
      </c>
      <c r="L41566" s="486">
        <v>202223</v>
      </c>
      <c r="M41566" s="486">
        <v>520</v>
      </c>
      <c r="N41566" s="486" t="s">
        <v>153</v>
      </c>
      <c r="O41566" s="486">
        <v>109</v>
      </c>
      <c r="P41566" s="486">
        <v>11</v>
      </c>
      <c r="Q41566" s="486">
        <v>294</v>
      </c>
    </row>
    <row r="41567" spans="11:17" x14ac:dyDescent="0.2">
      <c r="K41567" s="486" t="str">
        <f t="shared" si="654"/>
        <v>522_109_11_202223</v>
      </c>
      <c r="L41567" s="486">
        <v>202223</v>
      </c>
      <c r="M41567" s="486">
        <v>522</v>
      </c>
      <c r="N41567" s="486" t="s">
        <v>153</v>
      </c>
      <c r="O41567" s="486">
        <v>109</v>
      </c>
      <c r="P41567" s="486">
        <v>11</v>
      </c>
      <c r="Q41567" s="486">
        <v>130</v>
      </c>
    </row>
    <row r="41568" spans="11:17" x14ac:dyDescent="0.2">
      <c r="K41568" s="486" t="str">
        <f t="shared" si="654"/>
        <v>524_109_11_202223</v>
      </c>
      <c r="L41568" s="486">
        <v>202223</v>
      </c>
      <c r="M41568" s="486">
        <v>524</v>
      </c>
      <c r="N41568" s="486" t="s">
        <v>153</v>
      </c>
      <c r="O41568" s="486">
        <v>109</v>
      </c>
      <c r="P41568" s="486">
        <v>11</v>
      </c>
      <c r="Q41568" s="486">
        <v>332.5</v>
      </c>
    </row>
    <row r="41569" spans="11:17" x14ac:dyDescent="0.2">
      <c r="K41569" s="486" t="str">
        <f t="shared" si="654"/>
        <v>526_109_11_202223</v>
      </c>
      <c r="L41569" s="486">
        <v>202223</v>
      </c>
      <c r="M41569" s="486">
        <v>526</v>
      </c>
      <c r="N41569" s="486" t="s">
        <v>153</v>
      </c>
      <c r="O41569" s="486">
        <v>109</v>
      </c>
      <c r="P41569" s="486">
        <v>11</v>
      </c>
      <c r="Q41569" s="486">
        <v>144.75</v>
      </c>
    </row>
    <row r="41570" spans="11:17" x14ac:dyDescent="0.2">
      <c r="K41570" s="486" t="str">
        <f t="shared" si="654"/>
        <v>528_109_11_202223</v>
      </c>
      <c r="L41570" s="486">
        <v>202223</v>
      </c>
      <c r="M41570" s="486">
        <v>528</v>
      </c>
      <c r="N41570" s="486" t="s">
        <v>153</v>
      </c>
      <c r="O41570" s="486">
        <v>109</v>
      </c>
      <c r="P41570" s="486">
        <v>11</v>
      </c>
      <c r="Q41570" s="486">
        <v>322.75</v>
      </c>
    </row>
    <row r="41571" spans="11:17" x14ac:dyDescent="0.2">
      <c r="K41571" s="486" t="str">
        <f t="shared" si="654"/>
        <v>530_109_11_202223</v>
      </c>
      <c r="L41571" s="486">
        <v>202223</v>
      </c>
      <c r="M41571" s="486">
        <v>530</v>
      </c>
      <c r="N41571" s="486" t="s">
        <v>153</v>
      </c>
      <c r="O41571" s="486">
        <v>109</v>
      </c>
      <c r="P41571" s="486">
        <v>11</v>
      </c>
      <c r="Q41571" s="486">
        <v>0</v>
      </c>
    </row>
    <row r="41572" spans="11:17" x14ac:dyDescent="0.2">
      <c r="K41572" s="486" t="str">
        <f t="shared" si="654"/>
        <v>532_109_11_202223</v>
      </c>
      <c r="L41572" s="486">
        <v>202223</v>
      </c>
      <c r="M41572" s="486">
        <v>532</v>
      </c>
      <c r="N41572" s="486" t="s">
        <v>153</v>
      </c>
      <c r="O41572" s="486">
        <v>109</v>
      </c>
      <c r="P41572" s="486">
        <v>11</v>
      </c>
      <c r="Q41572" s="486">
        <v>1079</v>
      </c>
    </row>
    <row r="41573" spans="11:17" x14ac:dyDescent="0.2">
      <c r="K41573" s="486" t="str">
        <f t="shared" si="654"/>
        <v>534_109_11_202223</v>
      </c>
      <c r="L41573" s="486">
        <v>202223</v>
      </c>
      <c r="M41573" s="486">
        <v>534</v>
      </c>
      <c r="N41573" s="486" t="s">
        <v>153</v>
      </c>
      <c r="O41573" s="486">
        <v>109</v>
      </c>
      <c r="P41573" s="486">
        <v>11</v>
      </c>
      <c r="Q41573" s="486">
        <v>0</v>
      </c>
    </row>
    <row r="41574" spans="11:17" x14ac:dyDescent="0.2">
      <c r="K41574" s="486" t="str">
        <f t="shared" si="654"/>
        <v>536_109_11_202223</v>
      </c>
      <c r="L41574" s="486">
        <v>202223</v>
      </c>
      <c r="M41574" s="486">
        <v>536</v>
      </c>
      <c r="N41574" s="486" t="s">
        <v>153</v>
      </c>
      <c r="O41574" s="486">
        <v>109</v>
      </c>
      <c r="P41574" s="486">
        <v>11</v>
      </c>
      <c r="Q41574" s="486">
        <v>0</v>
      </c>
    </row>
    <row r="41575" spans="11:17" x14ac:dyDescent="0.2">
      <c r="K41575" s="486" t="str">
        <f t="shared" si="654"/>
        <v>538_109_11_202223</v>
      </c>
      <c r="L41575" s="486">
        <v>202223</v>
      </c>
      <c r="M41575" s="486">
        <v>538</v>
      </c>
      <c r="N41575" s="486" t="s">
        <v>153</v>
      </c>
      <c r="O41575" s="486">
        <v>109</v>
      </c>
      <c r="P41575" s="486">
        <v>11</v>
      </c>
      <c r="Q41575" s="486">
        <v>0</v>
      </c>
    </row>
    <row r="41576" spans="11:17" x14ac:dyDescent="0.2">
      <c r="K41576" s="486" t="str">
        <f t="shared" si="654"/>
        <v>540_109_11_202223</v>
      </c>
      <c r="L41576" s="486">
        <v>202223</v>
      </c>
      <c r="M41576" s="486">
        <v>540</v>
      </c>
      <c r="N41576" s="486" t="s">
        <v>153</v>
      </c>
      <c r="O41576" s="486">
        <v>109</v>
      </c>
      <c r="P41576" s="486">
        <v>11</v>
      </c>
      <c r="Q41576" s="486">
        <v>0</v>
      </c>
    </row>
    <row r="41577" spans="11:17" x14ac:dyDescent="0.2">
      <c r="K41577" s="486" t="str">
        <f t="shared" si="654"/>
        <v>542_109_11_202223</v>
      </c>
      <c r="L41577" s="486">
        <v>202223</v>
      </c>
      <c r="M41577" s="486">
        <v>542</v>
      </c>
      <c r="N41577" s="486" t="s">
        <v>153</v>
      </c>
      <c r="O41577" s="486">
        <v>109</v>
      </c>
      <c r="P41577" s="486">
        <v>11</v>
      </c>
      <c r="Q41577" s="486">
        <v>0</v>
      </c>
    </row>
    <row r="41578" spans="11:17" x14ac:dyDescent="0.2">
      <c r="K41578" s="486" t="str">
        <f t="shared" si="654"/>
        <v>544_109_11_202223</v>
      </c>
      <c r="L41578" s="486">
        <v>202223</v>
      </c>
      <c r="M41578" s="486">
        <v>544</v>
      </c>
      <c r="N41578" s="486" t="s">
        <v>153</v>
      </c>
      <c r="O41578" s="486">
        <v>109</v>
      </c>
      <c r="P41578" s="486">
        <v>11</v>
      </c>
      <c r="Q41578" s="486">
        <v>0</v>
      </c>
    </row>
    <row r="41579" spans="11:17" x14ac:dyDescent="0.2">
      <c r="K41579" s="486" t="str">
        <f t="shared" si="654"/>
        <v>545_109_11_202223</v>
      </c>
      <c r="L41579" s="486">
        <v>202223</v>
      </c>
      <c r="M41579" s="486">
        <v>545</v>
      </c>
      <c r="N41579" s="486" t="s">
        <v>153</v>
      </c>
      <c r="O41579" s="486">
        <v>109</v>
      </c>
      <c r="P41579" s="486">
        <v>11</v>
      </c>
      <c r="Q41579" s="486">
        <v>0</v>
      </c>
    </row>
    <row r="41580" spans="11:17" x14ac:dyDescent="0.2">
      <c r="K41580" s="486" t="str">
        <f t="shared" si="654"/>
        <v>546_109_11_202223</v>
      </c>
      <c r="L41580" s="486">
        <v>202223</v>
      </c>
      <c r="M41580" s="486">
        <v>546</v>
      </c>
      <c r="N41580" s="486" t="s">
        <v>153</v>
      </c>
      <c r="O41580" s="486">
        <v>109</v>
      </c>
      <c r="P41580" s="486">
        <v>11</v>
      </c>
      <c r="Q41580" s="486">
        <v>0</v>
      </c>
    </row>
    <row r="41581" spans="11:17" x14ac:dyDescent="0.2">
      <c r="K41581" s="486" t="str">
        <f t="shared" si="654"/>
        <v>548_109_11_202223</v>
      </c>
      <c r="L41581" s="486">
        <v>202223</v>
      </c>
      <c r="M41581" s="486">
        <v>548</v>
      </c>
      <c r="N41581" s="486" t="s">
        <v>153</v>
      </c>
      <c r="O41581" s="486">
        <v>109</v>
      </c>
      <c r="P41581" s="486">
        <v>11</v>
      </c>
      <c r="Q41581" s="486">
        <v>0</v>
      </c>
    </row>
    <row r="41582" spans="11:17" x14ac:dyDescent="0.2">
      <c r="K41582" s="486" t="str">
        <f t="shared" si="654"/>
        <v>550_109_11_202223</v>
      </c>
      <c r="L41582" s="486">
        <v>202223</v>
      </c>
      <c r="M41582" s="486">
        <v>550</v>
      </c>
      <c r="N41582" s="486" t="s">
        <v>153</v>
      </c>
      <c r="O41582" s="486">
        <v>109</v>
      </c>
      <c r="P41582" s="486">
        <v>11</v>
      </c>
      <c r="Q41582" s="486">
        <v>0</v>
      </c>
    </row>
    <row r="41583" spans="11:17" x14ac:dyDescent="0.2">
      <c r="K41583" s="486" t="str">
        <f t="shared" si="654"/>
        <v>552_109_11_202223</v>
      </c>
      <c r="L41583" s="486">
        <v>202223</v>
      </c>
      <c r="M41583" s="486">
        <v>552</v>
      </c>
      <c r="N41583" s="486" t="s">
        <v>153</v>
      </c>
      <c r="O41583" s="486">
        <v>109</v>
      </c>
      <c r="P41583" s="486">
        <v>11</v>
      </c>
      <c r="Q41583" s="486">
        <v>413</v>
      </c>
    </row>
    <row r="41584" spans="11:17" x14ac:dyDescent="0.2">
      <c r="K41584" s="486" t="str">
        <f t="shared" si="654"/>
        <v>512_110_2_202223</v>
      </c>
      <c r="L41584" s="486">
        <v>202223</v>
      </c>
      <c r="M41584" s="486">
        <v>512</v>
      </c>
      <c r="N41584" s="486" t="s">
        <v>153</v>
      </c>
      <c r="O41584" s="486">
        <v>110</v>
      </c>
      <c r="P41584" s="486">
        <v>2</v>
      </c>
      <c r="Q41584" s="486">
        <v>0</v>
      </c>
    </row>
    <row r="41585" spans="11:17" x14ac:dyDescent="0.2">
      <c r="K41585" s="486" t="str">
        <f t="shared" si="654"/>
        <v>514_110_2_202223</v>
      </c>
      <c r="L41585" s="486">
        <v>202223</v>
      </c>
      <c r="M41585" s="486">
        <v>514</v>
      </c>
      <c r="N41585" s="486" t="s">
        <v>153</v>
      </c>
      <c r="O41585" s="486">
        <v>110</v>
      </c>
      <c r="P41585" s="486">
        <v>2</v>
      </c>
      <c r="Q41585" s="486">
        <v>0</v>
      </c>
    </row>
    <row r="41586" spans="11:17" x14ac:dyDescent="0.2">
      <c r="K41586" s="486" t="str">
        <f t="shared" si="654"/>
        <v>516_110_2_202223</v>
      </c>
      <c r="L41586" s="486">
        <v>202223</v>
      </c>
      <c r="M41586" s="486">
        <v>516</v>
      </c>
      <c r="N41586" s="486" t="s">
        <v>153</v>
      </c>
      <c r="O41586" s="486">
        <v>110</v>
      </c>
      <c r="P41586" s="486">
        <v>2</v>
      </c>
      <c r="Q41586" s="486">
        <v>0</v>
      </c>
    </row>
    <row r="41587" spans="11:17" x14ac:dyDescent="0.2">
      <c r="K41587" s="486" t="str">
        <f t="shared" si="654"/>
        <v>518_110_2_202223</v>
      </c>
      <c r="L41587" s="486">
        <v>202223</v>
      </c>
      <c r="M41587" s="486">
        <v>518</v>
      </c>
      <c r="N41587" s="486" t="s">
        <v>153</v>
      </c>
      <c r="O41587" s="486">
        <v>110</v>
      </c>
      <c r="P41587" s="486">
        <v>2</v>
      </c>
      <c r="Q41587" s="486">
        <v>0</v>
      </c>
    </row>
    <row r="41588" spans="11:17" x14ac:dyDescent="0.2">
      <c r="K41588" s="486" t="str">
        <f t="shared" si="654"/>
        <v>520_110_2_202223</v>
      </c>
      <c r="L41588" s="486">
        <v>202223</v>
      </c>
      <c r="M41588" s="486">
        <v>520</v>
      </c>
      <c r="N41588" s="486" t="s">
        <v>153</v>
      </c>
      <c r="O41588" s="486">
        <v>110</v>
      </c>
      <c r="P41588" s="486">
        <v>2</v>
      </c>
      <c r="Q41588" s="486">
        <v>0</v>
      </c>
    </row>
    <row r="41589" spans="11:17" x14ac:dyDescent="0.2">
      <c r="K41589" s="486" t="str">
        <f t="shared" si="654"/>
        <v>522_110_2_202223</v>
      </c>
      <c r="L41589" s="486">
        <v>202223</v>
      </c>
      <c r="M41589" s="486">
        <v>522</v>
      </c>
      <c r="N41589" s="486" t="s">
        <v>153</v>
      </c>
      <c r="O41589" s="486">
        <v>110</v>
      </c>
      <c r="P41589" s="486">
        <v>2</v>
      </c>
      <c r="Q41589" s="486">
        <v>0</v>
      </c>
    </row>
    <row r="41590" spans="11:17" x14ac:dyDescent="0.2">
      <c r="K41590" s="486" t="str">
        <f t="shared" si="654"/>
        <v>524_110_2_202223</v>
      </c>
      <c r="L41590" s="486">
        <v>202223</v>
      </c>
      <c r="M41590" s="486">
        <v>524</v>
      </c>
      <c r="N41590" s="486" t="s">
        <v>153</v>
      </c>
      <c r="O41590" s="486">
        <v>110</v>
      </c>
      <c r="P41590" s="486">
        <v>2</v>
      </c>
      <c r="Q41590" s="486">
        <v>0</v>
      </c>
    </row>
    <row r="41591" spans="11:17" x14ac:dyDescent="0.2">
      <c r="K41591" s="486" t="str">
        <f t="shared" si="654"/>
        <v>526_110_2_202223</v>
      </c>
      <c r="L41591" s="486">
        <v>202223</v>
      </c>
      <c r="M41591" s="486">
        <v>526</v>
      </c>
      <c r="N41591" s="486" t="s">
        <v>153</v>
      </c>
      <c r="O41591" s="486">
        <v>110</v>
      </c>
      <c r="P41591" s="486">
        <v>2</v>
      </c>
      <c r="Q41591" s="486">
        <v>0</v>
      </c>
    </row>
    <row r="41592" spans="11:17" x14ac:dyDescent="0.2">
      <c r="K41592" s="486" t="str">
        <f t="shared" si="654"/>
        <v>528_110_2_202223</v>
      </c>
      <c r="L41592" s="486">
        <v>202223</v>
      </c>
      <c r="M41592" s="486">
        <v>528</v>
      </c>
      <c r="N41592" s="486" t="s">
        <v>153</v>
      </c>
      <c r="O41592" s="486">
        <v>110</v>
      </c>
      <c r="P41592" s="486">
        <v>2</v>
      </c>
      <c r="Q41592" s="486">
        <v>0</v>
      </c>
    </row>
    <row r="41593" spans="11:17" x14ac:dyDescent="0.2">
      <c r="K41593" s="486" t="str">
        <f t="shared" si="654"/>
        <v>530_110_2_202223</v>
      </c>
      <c r="L41593" s="486">
        <v>202223</v>
      </c>
      <c r="M41593" s="486">
        <v>530</v>
      </c>
      <c r="N41593" s="486" t="s">
        <v>153</v>
      </c>
      <c r="O41593" s="486">
        <v>110</v>
      </c>
      <c r="P41593" s="486">
        <v>2</v>
      </c>
      <c r="Q41593" s="486">
        <v>0</v>
      </c>
    </row>
    <row r="41594" spans="11:17" x14ac:dyDescent="0.2">
      <c r="K41594" s="486" t="str">
        <f t="shared" si="654"/>
        <v>532_110_2_202223</v>
      </c>
      <c r="L41594" s="486">
        <v>202223</v>
      </c>
      <c r="M41594" s="486">
        <v>532</v>
      </c>
      <c r="N41594" s="486" t="s">
        <v>153</v>
      </c>
      <c r="O41594" s="486">
        <v>110</v>
      </c>
      <c r="P41594" s="486">
        <v>2</v>
      </c>
      <c r="Q41594" s="486">
        <v>0</v>
      </c>
    </row>
    <row r="41595" spans="11:17" x14ac:dyDescent="0.2">
      <c r="K41595" s="486" t="str">
        <f t="shared" si="654"/>
        <v>534_110_2_202223</v>
      </c>
      <c r="L41595" s="486">
        <v>202223</v>
      </c>
      <c r="M41595" s="486">
        <v>534</v>
      </c>
      <c r="N41595" s="486" t="s">
        <v>153</v>
      </c>
      <c r="O41595" s="486">
        <v>110</v>
      </c>
      <c r="P41595" s="486">
        <v>2</v>
      </c>
      <c r="Q41595" s="486">
        <v>0</v>
      </c>
    </row>
    <row r="41596" spans="11:17" x14ac:dyDescent="0.2">
      <c r="K41596" s="486" t="str">
        <f t="shared" si="654"/>
        <v>536_110_2_202223</v>
      </c>
      <c r="L41596" s="486">
        <v>202223</v>
      </c>
      <c r="M41596" s="486">
        <v>536</v>
      </c>
      <c r="N41596" s="486" t="s">
        <v>153</v>
      </c>
      <c r="O41596" s="486">
        <v>110</v>
      </c>
      <c r="P41596" s="486">
        <v>2</v>
      </c>
      <c r="Q41596" s="486">
        <v>0</v>
      </c>
    </row>
    <row r="41597" spans="11:17" x14ac:dyDescent="0.2">
      <c r="K41597" s="486" t="str">
        <f t="shared" si="654"/>
        <v>538_110_2_202223</v>
      </c>
      <c r="L41597" s="486">
        <v>202223</v>
      </c>
      <c r="M41597" s="486">
        <v>538</v>
      </c>
      <c r="N41597" s="486" t="s">
        <v>153</v>
      </c>
      <c r="O41597" s="486">
        <v>110</v>
      </c>
      <c r="P41597" s="486">
        <v>2</v>
      </c>
      <c r="Q41597" s="486">
        <v>0</v>
      </c>
    </row>
    <row r="41598" spans="11:17" x14ac:dyDescent="0.2">
      <c r="K41598" s="486" t="str">
        <f t="shared" si="654"/>
        <v>540_110_2_202223</v>
      </c>
      <c r="L41598" s="486">
        <v>202223</v>
      </c>
      <c r="M41598" s="486">
        <v>540</v>
      </c>
      <c r="N41598" s="486" t="s">
        <v>153</v>
      </c>
      <c r="O41598" s="486">
        <v>110</v>
      </c>
      <c r="P41598" s="486">
        <v>2</v>
      </c>
      <c r="Q41598" s="486">
        <v>0</v>
      </c>
    </row>
    <row r="41599" spans="11:17" x14ac:dyDescent="0.2">
      <c r="K41599" s="486" t="str">
        <f t="shared" si="654"/>
        <v>542_110_2_202223</v>
      </c>
      <c r="L41599" s="486">
        <v>202223</v>
      </c>
      <c r="M41599" s="486">
        <v>542</v>
      </c>
      <c r="N41599" s="486" t="s">
        <v>153</v>
      </c>
      <c r="O41599" s="486">
        <v>110</v>
      </c>
      <c r="P41599" s="486">
        <v>2</v>
      </c>
      <c r="Q41599" s="486">
        <v>0</v>
      </c>
    </row>
    <row r="41600" spans="11:17" x14ac:dyDescent="0.2">
      <c r="K41600" s="486" t="str">
        <f t="shared" si="654"/>
        <v>544_110_2_202223</v>
      </c>
      <c r="L41600" s="486">
        <v>202223</v>
      </c>
      <c r="M41600" s="486">
        <v>544</v>
      </c>
      <c r="N41600" s="486" t="s">
        <v>153</v>
      </c>
      <c r="O41600" s="486">
        <v>110</v>
      </c>
      <c r="P41600" s="486">
        <v>2</v>
      </c>
      <c r="Q41600" s="486">
        <v>0</v>
      </c>
    </row>
    <row r="41601" spans="11:17" x14ac:dyDescent="0.2">
      <c r="K41601" s="486" t="str">
        <f t="shared" si="654"/>
        <v>545_110_2_202223</v>
      </c>
      <c r="L41601" s="486">
        <v>202223</v>
      </c>
      <c r="M41601" s="486">
        <v>545</v>
      </c>
      <c r="N41601" s="486" t="s">
        <v>153</v>
      </c>
      <c r="O41601" s="486">
        <v>110</v>
      </c>
      <c r="P41601" s="486">
        <v>2</v>
      </c>
      <c r="Q41601" s="486">
        <v>0</v>
      </c>
    </row>
    <row r="41602" spans="11:17" x14ac:dyDescent="0.2">
      <c r="K41602" s="486" t="str">
        <f t="shared" si="654"/>
        <v>546_110_2_202223</v>
      </c>
      <c r="L41602" s="486">
        <v>202223</v>
      </c>
      <c r="M41602" s="486">
        <v>546</v>
      </c>
      <c r="N41602" s="486" t="s">
        <v>153</v>
      </c>
      <c r="O41602" s="486">
        <v>110</v>
      </c>
      <c r="P41602" s="486">
        <v>2</v>
      </c>
      <c r="Q41602" s="486">
        <v>0</v>
      </c>
    </row>
    <row r="41603" spans="11:17" x14ac:dyDescent="0.2">
      <c r="K41603" s="486" t="str">
        <f t="shared" si="654"/>
        <v>548_110_2_202223</v>
      </c>
      <c r="L41603" s="486">
        <v>202223</v>
      </c>
      <c r="M41603" s="486">
        <v>548</v>
      </c>
      <c r="N41603" s="486" t="s">
        <v>153</v>
      </c>
      <c r="O41603" s="486">
        <v>110</v>
      </c>
      <c r="P41603" s="486">
        <v>2</v>
      </c>
      <c r="Q41603" s="486">
        <v>0</v>
      </c>
    </row>
    <row r="41604" spans="11:17" x14ac:dyDescent="0.2">
      <c r="K41604" s="486" t="str">
        <f t="shared" ref="K41604:K41667" si="655">M41604&amp;"_"&amp;O41604&amp;"_"&amp;P41604&amp;"_"&amp;L41604</f>
        <v>550_110_2_202223</v>
      </c>
      <c r="L41604" s="486">
        <v>202223</v>
      </c>
      <c r="M41604" s="486">
        <v>550</v>
      </c>
      <c r="N41604" s="486" t="s">
        <v>153</v>
      </c>
      <c r="O41604" s="486">
        <v>110</v>
      </c>
      <c r="P41604" s="486">
        <v>2</v>
      </c>
      <c r="Q41604" s="486">
        <v>0</v>
      </c>
    </row>
    <row r="41605" spans="11:17" x14ac:dyDescent="0.2">
      <c r="K41605" s="486" t="str">
        <f t="shared" si="655"/>
        <v>552_110_2_202223</v>
      </c>
      <c r="L41605" s="486">
        <v>202223</v>
      </c>
      <c r="M41605" s="486">
        <v>552</v>
      </c>
      <c r="N41605" s="486" t="s">
        <v>153</v>
      </c>
      <c r="O41605" s="486">
        <v>110</v>
      </c>
      <c r="P41605" s="486">
        <v>2</v>
      </c>
      <c r="Q41605" s="486">
        <v>0</v>
      </c>
    </row>
    <row r="41606" spans="11:17" x14ac:dyDescent="0.2">
      <c r="K41606" s="486" t="str">
        <f t="shared" si="655"/>
        <v>512_110_3_202223</v>
      </c>
      <c r="L41606" s="486">
        <v>202223</v>
      </c>
      <c r="M41606" s="486">
        <v>512</v>
      </c>
      <c r="N41606" s="486" t="s">
        <v>153</v>
      </c>
      <c r="O41606" s="486">
        <v>110</v>
      </c>
      <c r="P41606" s="486">
        <v>3</v>
      </c>
      <c r="Q41606" s="486">
        <v>0</v>
      </c>
    </row>
    <row r="41607" spans="11:17" x14ac:dyDescent="0.2">
      <c r="K41607" s="486" t="str">
        <f t="shared" si="655"/>
        <v>514_110_3_202223</v>
      </c>
      <c r="L41607" s="486">
        <v>202223</v>
      </c>
      <c r="M41607" s="486">
        <v>514</v>
      </c>
      <c r="N41607" s="486" t="s">
        <v>153</v>
      </c>
      <c r="O41607" s="486">
        <v>110</v>
      </c>
      <c r="P41607" s="486">
        <v>3</v>
      </c>
      <c r="Q41607" s="486">
        <v>0</v>
      </c>
    </row>
    <row r="41608" spans="11:17" x14ac:dyDescent="0.2">
      <c r="K41608" s="486" t="str">
        <f t="shared" si="655"/>
        <v>516_110_3_202223</v>
      </c>
      <c r="L41608" s="486">
        <v>202223</v>
      </c>
      <c r="M41608" s="486">
        <v>516</v>
      </c>
      <c r="N41608" s="486" t="s">
        <v>153</v>
      </c>
      <c r="O41608" s="486">
        <v>110</v>
      </c>
      <c r="P41608" s="486">
        <v>3</v>
      </c>
      <c r="Q41608" s="486">
        <v>0</v>
      </c>
    </row>
    <row r="41609" spans="11:17" x14ac:dyDescent="0.2">
      <c r="K41609" s="486" t="str">
        <f t="shared" si="655"/>
        <v>518_110_3_202223</v>
      </c>
      <c r="L41609" s="486">
        <v>202223</v>
      </c>
      <c r="M41609" s="486">
        <v>518</v>
      </c>
      <c r="N41609" s="486" t="s">
        <v>153</v>
      </c>
      <c r="O41609" s="486">
        <v>110</v>
      </c>
      <c r="P41609" s="486">
        <v>3</v>
      </c>
      <c r="Q41609" s="486">
        <v>0</v>
      </c>
    </row>
    <row r="41610" spans="11:17" x14ac:dyDescent="0.2">
      <c r="K41610" s="486" t="str">
        <f t="shared" si="655"/>
        <v>520_110_3_202223</v>
      </c>
      <c r="L41610" s="486">
        <v>202223</v>
      </c>
      <c r="M41610" s="486">
        <v>520</v>
      </c>
      <c r="N41610" s="486" t="s">
        <v>153</v>
      </c>
      <c r="O41610" s="486">
        <v>110</v>
      </c>
      <c r="P41610" s="486">
        <v>3</v>
      </c>
      <c r="Q41610" s="486">
        <v>0</v>
      </c>
    </row>
    <row r="41611" spans="11:17" x14ac:dyDescent="0.2">
      <c r="K41611" s="486" t="str">
        <f t="shared" si="655"/>
        <v>522_110_3_202223</v>
      </c>
      <c r="L41611" s="486">
        <v>202223</v>
      </c>
      <c r="M41611" s="486">
        <v>522</v>
      </c>
      <c r="N41611" s="486" t="s">
        <v>153</v>
      </c>
      <c r="O41611" s="486">
        <v>110</v>
      </c>
      <c r="P41611" s="486">
        <v>3</v>
      </c>
      <c r="Q41611" s="486">
        <v>0</v>
      </c>
    </row>
    <row r="41612" spans="11:17" x14ac:dyDescent="0.2">
      <c r="K41612" s="486" t="str">
        <f t="shared" si="655"/>
        <v>524_110_3_202223</v>
      </c>
      <c r="L41612" s="486">
        <v>202223</v>
      </c>
      <c r="M41612" s="486">
        <v>524</v>
      </c>
      <c r="N41612" s="486" t="s">
        <v>153</v>
      </c>
      <c r="O41612" s="486">
        <v>110</v>
      </c>
      <c r="P41612" s="486">
        <v>3</v>
      </c>
      <c r="Q41612" s="486">
        <v>0</v>
      </c>
    </row>
    <row r="41613" spans="11:17" x14ac:dyDescent="0.2">
      <c r="K41613" s="486" t="str">
        <f t="shared" si="655"/>
        <v>526_110_3_202223</v>
      </c>
      <c r="L41613" s="486">
        <v>202223</v>
      </c>
      <c r="M41613" s="486">
        <v>526</v>
      </c>
      <c r="N41613" s="486" t="s">
        <v>153</v>
      </c>
      <c r="O41613" s="486">
        <v>110</v>
      </c>
      <c r="P41613" s="486">
        <v>3</v>
      </c>
      <c r="Q41613" s="486">
        <v>0</v>
      </c>
    </row>
    <row r="41614" spans="11:17" x14ac:dyDescent="0.2">
      <c r="K41614" s="486" t="str">
        <f t="shared" si="655"/>
        <v>528_110_3_202223</v>
      </c>
      <c r="L41614" s="486">
        <v>202223</v>
      </c>
      <c r="M41614" s="486">
        <v>528</v>
      </c>
      <c r="N41614" s="486" t="s">
        <v>153</v>
      </c>
      <c r="O41614" s="486">
        <v>110</v>
      </c>
      <c r="P41614" s="486">
        <v>3</v>
      </c>
      <c r="Q41614" s="486">
        <v>0</v>
      </c>
    </row>
    <row r="41615" spans="11:17" x14ac:dyDescent="0.2">
      <c r="K41615" s="486" t="str">
        <f t="shared" si="655"/>
        <v>530_110_3_202223</v>
      </c>
      <c r="L41615" s="486">
        <v>202223</v>
      </c>
      <c r="M41615" s="486">
        <v>530</v>
      </c>
      <c r="N41615" s="486" t="s">
        <v>153</v>
      </c>
      <c r="O41615" s="486">
        <v>110</v>
      </c>
      <c r="P41615" s="486">
        <v>3</v>
      </c>
      <c r="Q41615" s="486">
        <v>0</v>
      </c>
    </row>
    <row r="41616" spans="11:17" x14ac:dyDescent="0.2">
      <c r="K41616" s="486" t="str">
        <f t="shared" si="655"/>
        <v>532_110_3_202223</v>
      </c>
      <c r="L41616" s="486">
        <v>202223</v>
      </c>
      <c r="M41616" s="486">
        <v>532</v>
      </c>
      <c r="N41616" s="486" t="s">
        <v>153</v>
      </c>
      <c r="O41616" s="486">
        <v>110</v>
      </c>
      <c r="P41616" s="486">
        <v>3</v>
      </c>
      <c r="Q41616" s="486">
        <v>0</v>
      </c>
    </row>
    <row r="41617" spans="11:17" x14ac:dyDescent="0.2">
      <c r="K41617" s="486" t="str">
        <f t="shared" si="655"/>
        <v>534_110_3_202223</v>
      </c>
      <c r="L41617" s="486">
        <v>202223</v>
      </c>
      <c r="M41617" s="486">
        <v>534</v>
      </c>
      <c r="N41617" s="486" t="s">
        <v>153</v>
      </c>
      <c r="O41617" s="486">
        <v>110</v>
      </c>
      <c r="P41617" s="486">
        <v>3</v>
      </c>
      <c r="Q41617" s="486">
        <v>0</v>
      </c>
    </row>
    <row r="41618" spans="11:17" x14ac:dyDescent="0.2">
      <c r="K41618" s="486" t="str">
        <f t="shared" si="655"/>
        <v>536_110_3_202223</v>
      </c>
      <c r="L41618" s="486">
        <v>202223</v>
      </c>
      <c r="M41618" s="486">
        <v>536</v>
      </c>
      <c r="N41618" s="486" t="s">
        <v>153</v>
      </c>
      <c r="O41618" s="486">
        <v>110</v>
      </c>
      <c r="P41618" s="486">
        <v>3</v>
      </c>
      <c r="Q41618" s="486">
        <v>0</v>
      </c>
    </row>
    <row r="41619" spans="11:17" x14ac:dyDescent="0.2">
      <c r="K41619" s="486" t="str">
        <f t="shared" si="655"/>
        <v>538_110_3_202223</v>
      </c>
      <c r="L41619" s="486">
        <v>202223</v>
      </c>
      <c r="M41619" s="486">
        <v>538</v>
      </c>
      <c r="N41619" s="486" t="s">
        <v>153</v>
      </c>
      <c r="O41619" s="486">
        <v>110</v>
      </c>
      <c r="P41619" s="486">
        <v>3</v>
      </c>
      <c r="Q41619" s="486">
        <v>0</v>
      </c>
    </row>
    <row r="41620" spans="11:17" x14ac:dyDescent="0.2">
      <c r="K41620" s="486" t="str">
        <f t="shared" si="655"/>
        <v>540_110_3_202223</v>
      </c>
      <c r="L41620" s="486">
        <v>202223</v>
      </c>
      <c r="M41620" s="486">
        <v>540</v>
      </c>
      <c r="N41620" s="486" t="s">
        <v>153</v>
      </c>
      <c r="O41620" s="486">
        <v>110</v>
      </c>
      <c r="P41620" s="486">
        <v>3</v>
      </c>
      <c r="Q41620" s="486">
        <v>0</v>
      </c>
    </row>
    <row r="41621" spans="11:17" x14ac:dyDescent="0.2">
      <c r="K41621" s="486" t="str">
        <f t="shared" si="655"/>
        <v>542_110_3_202223</v>
      </c>
      <c r="L41621" s="486">
        <v>202223</v>
      </c>
      <c r="M41621" s="486">
        <v>542</v>
      </c>
      <c r="N41621" s="486" t="s">
        <v>153</v>
      </c>
      <c r="O41621" s="486">
        <v>110</v>
      </c>
      <c r="P41621" s="486">
        <v>3</v>
      </c>
      <c r="Q41621" s="486">
        <v>0</v>
      </c>
    </row>
    <row r="41622" spans="11:17" x14ac:dyDescent="0.2">
      <c r="K41622" s="486" t="str">
        <f t="shared" si="655"/>
        <v>544_110_3_202223</v>
      </c>
      <c r="L41622" s="486">
        <v>202223</v>
      </c>
      <c r="M41622" s="486">
        <v>544</v>
      </c>
      <c r="N41622" s="486" t="s">
        <v>153</v>
      </c>
      <c r="O41622" s="486">
        <v>110</v>
      </c>
      <c r="P41622" s="486">
        <v>3</v>
      </c>
      <c r="Q41622" s="486">
        <v>0</v>
      </c>
    </row>
    <row r="41623" spans="11:17" x14ac:dyDescent="0.2">
      <c r="K41623" s="486" t="str">
        <f t="shared" si="655"/>
        <v>545_110_3_202223</v>
      </c>
      <c r="L41623" s="486">
        <v>202223</v>
      </c>
      <c r="M41623" s="486">
        <v>545</v>
      </c>
      <c r="N41623" s="486" t="s">
        <v>153</v>
      </c>
      <c r="O41623" s="486">
        <v>110</v>
      </c>
      <c r="P41623" s="486">
        <v>3</v>
      </c>
      <c r="Q41623" s="486">
        <v>0</v>
      </c>
    </row>
    <row r="41624" spans="11:17" x14ac:dyDescent="0.2">
      <c r="K41624" s="486" t="str">
        <f t="shared" si="655"/>
        <v>546_110_3_202223</v>
      </c>
      <c r="L41624" s="486">
        <v>202223</v>
      </c>
      <c r="M41624" s="486">
        <v>546</v>
      </c>
      <c r="N41624" s="486" t="s">
        <v>153</v>
      </c>
      <c r="O41624" s="486">
        <v>110</v>
      </c>
      <c r="P41624" s="486">
        <v>3</v>
      </c>
      <c r="Q41624" s="486">
        <v>0</v>
      </c>
    </row>
    <row r="41625" spans="11:17" x14ac:dyDescent="0.2">
      <c r="K41625" s="486" t="str">
        <f t="shared" si="655"/>
        <v>548_110_3_202223</v>
      </c>
      <c r="L41625" s="486">
        <v>202223</v>
      </c>
      <c r="M41625" s="486">
        <v>548</v>
      </c>
      <c r="N41625" s="486" t="s">
        <v>153</v>
      </c>
      <c r="O41625" s="486">
        <v>110</v>
      </c>
      <c r="P41625" s="486">
        <v>3</v>
      </c>
      <c r="Q41625" s="486">
        <v>0</v>
      </c>
    </row>
    <row r="41626" spans="11:17" x14ac:dyDescent="0.2">
      <c r="K41626" s="486" t="str">
        <f t="shared" si="655"/>
        <v>550_110_3_202223</v>
      </c>
      <c r="L41626" s="486">
        <v>202223</v>
      </c>
      <c r="M41626" s="486">
        <v>550</v>
      </c>
      <c r="N41626" s="486" t="s">
        <v>153</v>
      </c>
      <c r="O41626" s="486">
        <v>110</v>
      </c>
      <c r="P41626" s="486">
        <v>3</v>
      </c>
      <c r="Q41626" s="486">
        <v>0</v>
      </c>
    </row>
    <row r="41627" spans="11:17" x14ac:dyDescent="0.2">
      <c r="K41627" s="486" t="str">
        <f t="shared" si="655"/>
        <v>552_110_3_202223</v>
      </c>
      <c r="L41627" s="486">
        <v>202223</v>
      </c>
      <c r="M41627" s="486">
        <v>552</v>
      </c>
      <c r="N41627" s="486" t="s">
        <v>153</v>
      </c>
      <c r="O41627" s="486">
        <v>110</v>
      </c>
      <c r="P41627" s="486">
        <v>3</v>
      </c>
      <c r="Q41627" s="486">
        <v>0</v>
      </c>
    </row>
    <row r="41628" spans="11:17" x14ac:dyDescent="0.2">
      <c r="K41628" s="486" t="str">
        <f t="shared" si="655"/>
        <v>512_110_4_202223</v>
      </c>
      <c r="L41628" s="486">
        <v>202223</v>
      </c>
      <c r="M41628" s="486">
        <v>512</v>
      </c>
      <c r="N41628" s="486" t="s">
        <v>153</v>
      </c>
      <c r="O41628" s="486">
        <v>110</v>
      </c>
      <c r="P41628" s="486">
        <v>4</v>
      </c>
      <c r="Q41628" s="486">
        <v>0</v>
      </c>
    </row>
    <row r="41629" spans="11:17" x14ac:dyDescent="0.2">
      <c r="K41629" s="486" t="str">
        <f t="shared" si="655"/>
        <v>514_110_4_202223</v>
      </c>
      <c r="L41629" s="486">
        <v>202223</v>
      </c>
      <c r="M41629" s="486">
        <v>514</v>
      </c>
      <c r="N41629" s="486" t="s">
        <v>153</v>
      </c>
      <c r="O41629" s="486">
        <v>110</v>
      </c>
      <c r="P41629" s="486">
        <v>4</v>
      </c>
      <c r="Q41629" s="486">
        <v>0</v>
      </c>
    </row>
    <row r="41630" spans="11:17" x14ac:dyDescent="0.2">
      <c r="K41630" s="486" t="str">
        <f t="shared" si="655"/>
        <v>516_110_4_202223</v>
      </c>
      <c r="L41630" s="486">
        <v>202223</v>
      </c>
      <c r="M41630" s="486">
        <v>516</v>
      </c>
      <c r="N41630" s="486" t="s">
        <v>153</v>
      </c>
      <c r="O41630" s="486">
        <v>110</v>
      </c>
      <c r="P41630" s="486">
        <v>4</v>
      </c>
      <c r="Q41630" s="486">
        <v>0</v>
      </c>
    </row>
    <row r="41631" spans="11:17" x14ac:dyDescent="0.2">
      <c r="K41631" s="486" t="str">
        <f t="shared" si="655"/>
        <v>518_110_4_202223</v>
      </c>
      <c r="L41631" s="486">
        <v>202223</v>
      </c>
      <c r="M41631" s="486">
        <v>518</v>
      </c>
      <c r="N41631" s="486" t="s">
        <v>153</v>
      </c>
      <c r="O41631" s="486">
        <v>110</v>
      </c>
      <c r="P41631" s="486">
        <v>4</v>
      </c>
      <c r="Q41631" s="486">
        <v>0</v>
      </c>
    </row>
    <row r="41632" spans="11:17" x14ac:dyDescent="0.2">
      <c r="K41632" s="486" t="str">
        <f t="shared" si="655"/>
        <v>520_110_4_202223</v>
      </c>
      <c r="L41632" s="486">
        <v>202223</v>
      </c>
      <c r="M41632" s="486">
        <v>520</v>
      </c>
      <c r="N41632" s="486" t="s">
        <v>153</v>
      </c>
      <c r="O41632" s="486">
        <v>110</v>
      </c>
      <c r="P41632" s="486">
        <v>4</v>
      </c>
      <c r="Q41632" s="486">
        <v>0</v>
      </c>
    </row>
    <row r="41633" spans="11:17" x14ac:dyDescent="0.2">
      <c r="K41633" s="486" t="str">
        <f t="shared" si="655"/>
        <v>522_110_4_202223</v>
      </c>
      <c r="L41633" s="486">
        <v>202223</v>
      </c>
      <c r="M41633" s="486">
        <v>522</v>
      </c>
      <c r="N41633" s="486" t="s">
        <v>153</v>
      </c>
      <c r="O41633" s="486">
        <v>110</v>
      </c>
      <c r="P41633" s="486">
        <v>4</v>
      </c>
      <c r="Q41633" s="486">
        <v>0</v>
      </c>
    </row>
    <row r="41634" spans="11:17" x14ac:dyDescent="0.2">
      <c r="K41634" s="486" t="str">
        <f t="shared" si="655"/>
        <v>524_110_4_202223</v>
      </c>
      <c r="L41634" s="486">
        <v>202223</v>
      </c>
      <c r="M41634" s="486">
        <v>524</v>
      </c>
      <c r="N41634" s="486" t="s">
        <v>153</v>
      </c>
      <c r="O41634" s="486">
        <v>110</v>
      </c>
      <c r="P41634" s="486">
        <v>4</v>
      </c>
      <c r="Q41634" s="486">
        <v>0</v>
      </c>
    </row>
    <row r="41635" spans="11:17" x14ac:dyDescent="0.2">
      <c r="K41635" s="486" t="str">
        <f t="shared" si="655"/>
        <v>526_110_4_202223</v>
      </c>
      <c r="L41635" s="486">
        <v>202223</v>
      </c>
      <c r="M41635" s="486">
        <v>526</v>
      </c>
      <c r="N41635" s="486" t="s">
        <v>153</v>
      </c>
      <c r="O41635" s="486">
        <v>110</v>
      </c>
      <c r="P41635" s="486">
        <v>4</v>
      </c>
      <c r="Q41635" s="486">
        <v>0</v>
      </c>
    </row>
    <row r="41636" spans="11:17" x14ac:dyDescent="0.2">
      <c r="K41636" s="486" t="str">
        <f t="shared" si="655"/>
        <v>528_110_4_202223</v>
      </c>
      <c r="L41636" s="486">
        <v>202223</v>
      </c>
      <c r="M41636" s="486">
        <v>528</v>
      </c>
      <c r="N41636" s="486" t="s">
        <v>153</v>
      </c>
      <c r="O41636" s="486">
        <v>110</v>
      </c>
      <c r="P41636" s="486">
        <v>4</v>
      </c>
      <c r="Q41636" s="486">
        <v>0</v>
      </c>
    </row>
    <row r="41637" spans="11:17" x14ac:dyDescent="0.2">
      <c r="K41637" s="486" t="str">
        <f t="shared" si="655"/>
        <v>530_110_4_202223</v>
      </c>
      <c r="L41637" s="486">
        <v>202223</v>
      </c>
      <c r="M41637" s="486">
        <v>530</v>
      </c>
      <c r="N41637" s="486" t="s">
        <v>153</v>
      </c>
      <c r="O41637" s="486">
        <v>110</v>
      </c>
      <c r="P41637" s="486">
        <v>4</v>
      </c>
      <c r="Q41637" s="486">
        <v>0</v>
      </c>
    </row>
    <row r="41638" spans="11:17" x14ac:dyDescent="0.2">
      <c r="K41638" s="486" t="str">
        <f t="shared" si="655"/>
        <v>532_110_4_202223</v>
      </c>
      <c r="L41638" s="486">
        <v>202223</v>
      </c>
      <c r="M41638" s="486">
        <v>532</v>
      </c>
      <c r="N41638" s="486" t="s">
        <v>153</v>
      </c>
      <c r="O41638" s="486">
        <v>110</v>
      </c>
      <c r="P41638" s="486">
        <v>4</v>
      </c>
      <c r="Q41638" s="486">
        <v>0</v>
      </c>
    </row>
    <row r="41639" spans="11:17" x14ac:dyDescent="0.2">
      <c r="K41639" s="486" t="str">
        <f t="shared" si="655"/>
        <v>534_110_4_202223</v>
      </c>
      <c r="L41639" s="486">
        <v>202223</v>
      </c>
      <c r="M41639" s="486">
        <v>534</v>
      </c>
      <c r="N41639" s="486" t="s">
        <v>153</v>
      </c>
      <c r="O41639" s="486">
        <v>110</v>
      </c>
      <c r="P41639" s="486">
        <v>4</v>
      </c>
      <c r="Q41639" s="486">
        <v>0</v>
      </c>
    </row>
    <row r="41640" spans="11:17" x14ac:dyDescent="0.2">
      <c r="K41640" s="486" t="str">
        <f t="shared" si="655"/>
        <v>536_110_4_202223</v>
      </c>
      <c r="L41640" s="486">
        <v>202223</v>
      </c>
      <c r="M41640" s="486">
        <v>536</v>
      </c>
      <c r="N41640" s="486" t="s">
        <v>153</v>
      </c>
      <c r="O41640" s="486">
        <v>110</v>
      </c>
      <c r="P41640" s="486">
        <v>4</v>
      </c>
      <c r="Q41640" s="486">
        <v>0</v>
      </c>
    </row>
    <row r="41641" spans="11:17" x14ac:dyDescent="0.2">
      <c r="K41641" s="486" t="str">
        <f t="shared" si="655"/>
        <v>538_110_4_202223</v>
      </c>
      <c r="L41641" s="486">
        <v>202223</v>
      </c>
      <c r="M41641" s="486">
        <v>538</v>
      </c>
      <c r="N41641" s="486" t="s">
        <v>153</v>
      </c>
      <c r="O41641" s="486">
        <v>110</v>
      </c>
      <c r="P41641" s="486">
        <v>4</v>
      </c>
      <c r="Q41641" s="486">
        <v>0</v>
      </c>
    </row>
    <row r="41642" spans="11:17" x14ac:dyDescent="0.2">
      <c r="K41642" s="486" t="str">
        <f t="shared" si="655"/>
        <v>540_110_4_202223</v>
      </c>
      <c r="L41642" s="486">
        <v>202223</v>
      </c>
      <c r="M41642" s="486">
        <v>540</v>
      </c>
      <c r="N41642" s="486" t="s">
        <v>153</v>
      </c>
      <c r="O41642" s="486">
        <v>110</v>
      </c>
      <c r="P41642" s="486">
        <v>4</v>
      </c>
      <c r="Q41642" s="486">
        <v>0</v>
      </c>
    </row>
    <row r="41643" spans="11:17" x14ac:dyDescent="0.2">
      <c r="K41643" s="486" t="str">
        <f t="shared" si="655"/>
        <v>542_110_4_202223</v>
      </c>
      <c r="L41643" s="486">
        <v>202223</v>
      </c>
      <c r="M41643" s="486">
        <v>542</v>
      </c>
      <c r="N41643" s="486" t="s">
        <v>153</v>
      </c>
      <c r="O41643" s="486">
        <v>110</v>
      </c>
      <c r="P41643" s="486">
        <v>4</v>
      </c>
      <c r="Q41643" s="486">
        <v>0</v>
      </c>
    </row>
    <row r="41644" spans="11:17" x14ac:dyDescent="0.2">
      <c r="K41644" s="486" t="str">
        <f t="shared" si="655"/>
        <v>544_110_4_202223</v>
      </c>
      <c r="L41644" s="486">
        <v>202223</v>
      </c>
      <c r="M41644" s="486">
        <v>544</v>
      </c>
      <c r="N41644" s="486" t="s">
        <v>153</v>
      </c>
      <c r="O41644" s="486">
        <v>110</v>
      </c>
      <c r="P41644" s="486">
        <v>4</v>
      </c>
      <c r="Q41644" s="486">
        <v>0</v>
      </c>
    </row>
    <row r="41645" spans="11:17" x14ac:dyDescent="0.2">
      <c r="K41645" s="486" t="str">
        <f t="shared" si="655"/>
        <v>545_110_4_202223</v>
      </c>
      <c r="L41645" s="486">
        <v>202223</v>
      </c>
      <c r="M41645" s="486">
        <v>545</v>
      </c>
      <c r="N41645" s="486" t="s">
        <v>153</v>
      </c>
      <c r="O41645" s="486">
        <v>110</v>
      </c>
      <c r="P41645" s="486">
        <v>4</v>
      </c>
      <c r="Q41645" s="486">
        <v>0</v>
      </c>
    </row>
    <row r="41646" spans="11:17" x14ac:dyDescent="0.2">
      <c r="K41646" s="486" t="str">
        <f t="shared" si="655"/>
        <v>546_110_4_202223</v>
      </c>
      <c r="L41646" s="486">
        <v>202223</v>
      </c>
      <c r="M41646" s="486">
        <v>546</v>
      </c>
      <c r="N41646" s="486" t="s">
        <v>153</v>
      </c>
      <c r="O41646" s="486">
        <v>110</v>
      </c>
      <c r="P41646" s="486">
        <v>4</v>
      </c>
      <c r="Q41646" s="486">
        <v>0</v>
      </c>
    </row>
    <row r="41647" spans="11:17" x14ac:dyDescent="0.2">
      <c r="K41647" s="486" t="str">
        <f t="shared" si="655"/>
        <v>548_110_4_202223</v>
      </c>
      <c r="L41647" s="486">
        <v>202223</v>
      </c>
      <c r="M41647" s="486">
        <v>548</v>
      </c>
      <c r="N41647" s="486" t="s">
        <v>153</v>
      </c>
      <c r="O41647" s="486">
        <v>110</v>
      </c>
      <c r="P41647" s="486">
        <v>4</v>
      </c>
      <c r="Q41647" s="486">
        <v>0</v>
      </c>
    </row>
    <row r="41648" spans="11:17" x14ac:dyDescent="0.2">
      <c r="K41648" s="486" t="str">
        <f t="shared" si="655"/>
        <v>550_110_4_202223</v>
      </c>
      <c r="L41648" s="486">
        <v>202223</v>
      </c>
      <c r="M41648" s="486">
        <v>550</v>
      </c>
      <c r="N41648" s="486" t="s">
        <v>153</v>
      </c>
      <c r="O41648" s="486">
        <v>110</v>
      </c>
      <c r="P41648" s="486">
        <v>4</v>
      </c>
      <c r="Q41648" s="486">
        <v>0</v>
      </c>
    </row>
    <row r="41649" spans="11:17" x14ac:dyDescent="0.2">
      <c r="K41649" s="486" t="str">
        <f t="shared" si="655"/>
        <v>552_110_4_202223</v>
      </c>
      <c r="L41649" s="486">
        <v>202223</v>
      </c>
      <c r="M41649" s="486">
        <v>552</v>
      </c>
      <c r="N41649" s="486" t="s">
        <v>153</v>
      </c>
      <c r="O41649" s="486">
        <v>110</v>
      </c>
      <c r="P41649" s="486">
        <v>4</v>
      </c>
      <c r="Q41649" s="486">
        <v>0</v>
      </c>
    </row>
    <row r="41650" spans="11:17" x14ac:dyDescent="0.2">
      <c r="K41650" s="486" t="str">
        <f t="shared" si="655"/>
        <v>512_110_5_202223</v>
      </c>
      <c r="L41650" s="486">
        <v>202223</v>
      </c>
      <c r="M41650" s="486">
        <v>512</v>
      </c>
      <c r="N41650" s="486" t="s">
        <v>153</v>
      </c>
      <c r="O41650" s="486">
        <v>110</v>
      </c>
      <c r="P41650" s="486">
        <v>5</v>
      </c>
      <c r="Q41650" s="486">
        <v>0</v>
      </c>
    </row>
    <row r="41651" spans="11:17" x14ac:dyDescent="0.2">
      <c r="K41651" s="486" t="str">
        <f t="shared" si="655"/>
        <v>514_110_5_202223</v>
      </c>
      <c r="L41651" s="486">
        <v>202223</v>
      </c>
      <c r="M41651" s="486">
        <v>514</v>
      </c>
      <c r="N41651" s="486" t="s">
        <v>153</v>
      </c>
      <c r="O41651" s="486">
        <v>110</v>
      </c>
      <c r="P41651" s="486">
        <v>5</v>
      </c>
      <c r="Q41651" s="486">
        <v>0</v>
      </c>
    </row>
    <row r="41652" spans="11:17" x14ac:dyDescent="0.2">
      <c r="K41652" s="486" t="str">
        <f t="shared" si="655"/>
        <v>516_110_5_202223</v>
      </c>
      <c r="L41652" s="486">
        <v>202223</v>
      </c>
      <c r="M41652" s="486">
        <v>516</v>
      </c>
      <c r="N41652" s="486" t="s">
        <v>153</v>
      </c>
      <c r="O41652" s="486">
        <v>110</v>
      </c>
      <c r="P41652" s="486">
        <v>5</v>
      </c>
      <c r="Q41652" s="486">
        <v>0</v>
      </c>
    </row>
    <row r="41653" spans="11:17" x14ac:dyDescent="0.2">
      <c r="K41653" s="486" t="str">
        <f t="shared" si="655"/>
        <v>518_110_5_202223</v>
      </c>
      <c r="L41653" s="486">
        <v>202223</v>
      </c>
      <c r="M41653" s="486">
        <v>518</v>
      </c>
      <c r="N41653" s="486" t="s">
        <v>153</v>
      </c>
      <c r="O41653" s="486">
        <v>110</v>
      </c>
      <c r="P41653" s="486">
        <v>5</v>
      </c>
      <c r="Q41653" s="486">
        <v>0</v>
      </c>
    </row>
    <row r="41654" spans="11:17" x14ac:dyDescent="0.2">
      <c r="K41654" s="486" t="str">
        <f t="shared" si="655"/>
        <v>520_110_5_202223</v>
      </c>
      <c r="L41654" s="486">
        <v>202223</v>
      </c>
      <c r="M41654" s="486">
        <v>520</v>
      </c>
      <c r="N41654" s="486" t="s">
        <v>153</v>
      </c>
      <c r="O41654" s="486">
        <v>110</v>
      </c>
      <c r="P41654" s="486">
        <v>5</v>
      </c>
      <c r="Q41654" s="486">
        <v>0</v>
      </c>
    </row>
    <row r="41655" spans="11:17" x14ac:dyDescent="0.2">
      <c r="K41655" s="486" t="str">
        <f t="shared" si="655"/>
        <v>522_110_5_202223</v>
      </c>
      <c r="L41655" s="486">
        <v>202223</v>
      </c>
      <c r="M41655" s="486">
        <v>522</v>
      </c>
      <c r="N41655" s="486" t="s">
        <v>153</v>
      </c>
      <c r="O41655" s="486">
        <v>110</v>
      </c>
      <c r="P41655" s="486">
        <v>5</v>
      </c>
      <c r="Q41655" s="486">
        <v>0</v>
      </c>
    </row>
    <row r="41656" spans="11:17" x14ac:dyDescent="0.2">
      <c r="K41656" s="486" t="str">
        <f t="shared" si="655"/>
        <v>524_110_5_202223</v>
      </c>
      <c r="L41656" s="486">
        <v>202223</v>
      </c>
      <c r="M41656" s="486">
        <v>524</v>
      </c>
      <c r="N41656" s="486" t="s">
        <v>153</v>
      </c>
      <c r="O41656" s="486">
        <v>110</v>
      </c>
      <c r="P41656" s="486">
        <v>5</v>
      </c>
      <c r="Q41656" s="486">
        <v>0</v>
      </c>
    </row>
    <row r="41657" spans="11:17" x14ac:dyDescent="0.2">
      <c r="K41657" s="486" t="str">
        <f t="shared" si="655"/>
        <v>526_110_5_202223</v>
      </c>
      <c r="L41657" s="486">
        <v>202223</v>
      </c>
      <c r="M41657" s="486">
        <v>526</v>
      </c>
      <c r="N41657" s="486" t="s">
        <v>153</v>
      </c>
      <c r="O41657" s="486">
        <v>110</v>
      </c>
      <c r="P41657" s="486">
        <v>5</v>
      </c>
      <c r="Q41657" s="486">
        <v>0</v>
      </c>
    </row>
    <row r="41658" spans="11:17" x14ac:dyDescent="0.2">
      <c r="K41658" s="486" t="str">
        <f t="shared" si="655"/>
        <v>528_110_5_202223</v>
      </c>
      <c r="L41658" s="486">
        <v>202223</v>
      </c>
      <c r="M41658" s="486">
        <v>528</v>
      </c>
      <c r="N41658" s="486" t="s">
        <v>153</v>
      </c>
      <c r="O41658" s="486">
        <v>110</v>
      </c>
      <c r="P41658" s="486">
        <v>5</v>
      </c>
      <c r="Q41658" s="486">
        <v>0</v>
      </c>
    </row>
    <row r="41659" spans="11:17" x14ac:dyDescent="0.2">
      <c r="K41659" s="486" t="str">
        <f t="shared" si="655"/>
        <v>530_110_5_202223</v>
      </c>
      <c r="L41659" s="486">
        <v>202223</v>
      </c>
      <c r="M41659" s="486">
        <v>530</v>
      </c>
      <c r="N41659" s="486" t="s">
        <v>153</v>
      </c>
      <c r="O41659" s="486">
        <v>110</v>
      </c>
      <c r="P41659" s="486">
        <v>5</v>
      </c>
      <c r="Q41659" s="486">
        <v>0</v>
      </c>
    </row>
    <row r="41660" spans="11:17" x14ac:dyDescent="0.2">
      <c r="K41660" s="486" t="str">
        <f t="shared" si="655"/>
        <v>532_110_5_202223</v>
      </c>
      <c r="L41660" s="486">
        <v>202223</v>
      </c>
      <c r="M41660" s="486">
        <v>532</v>
      </c>
      <c r="N41660" s="486" t="s">
        <v>153</v>
      </c>
      <c r="O41660" s="486">
        <v>110</v>
      </c>
      <c r="P41660" s="486">
        <v>5</v>
      </c>
      <c r="Q41660" s="486">
        <v>0</v>
      </c>
    </row>
    <row r="41661" spans="11:17" x14ac:dyDescent="0.2">
      <c r="K41661" s="486" t="str">
        <f t="shared" si="655"/>
        <v>534_110_5_202223</v>
      </c>
      <c r="L41661" s="486">
        <v>202223</v>
      </c>
      <c r="M41661" s="486">
        <v>534</v>
      </c>
      <c r="N41661" s="486" t="s">
        <v>153</v>
      </c>
      <c r="O41661" s="486">
        <v>110</v>
      </c>
      <c r="P41661" s="486">
        <v>5</v>
      </c>
      <c r="Q41661" s="486">
        <v>0</v>
      </c>
    </row>
    <row r="41662" spans="11:17" x14ac:dyDescent="0.2">
      <c r="K41662" s="486" t="str">
        <f t="shared" si="655"/>
        <v>536_110_5_202223</v>
      </c>
      <c r="L41662" s="486">
        <v>202223</v>
      </c>
      <c r="M41662" s="486">
        <v>536</v>
      </c>
      <c r="N41662" s="486" t="s">
        <v>153</v>
      </c>
      <c r="O41662" s="486">
        <v>110</v>
      </c>
      <c r="P41662" s="486">
        <v>5</v>
      </c>
      <c r="Q41662" s="486">
        <v>0</v>
      </c>
    </row>
    <row r="41663" spans="11:17" x14ac:dyDescent="0.2">
      <c r="K41663" s="486" t="str">
        <f t="shared" si="655"/>
        <v>538_110_5_202223</v>
      </c>
      <c r="L41663" s="486">
        <v>202223</v>
      </c>
      <c r="M41663" s="486">
        <v>538</v>
      </c>
      <c r="N41663" s="486" t="s">
        <v>153</v>
      </c>
      <c r="O41663" s="486">
        <v>110</v>
      </c>
      <c r="P41663" s="486">
        <v>5</v>
      </c>
      <c r="Q41663" s="486">
        <v>0</v>
      </c>
    </row>
    <row r="41664" spans="11:17" x14ac:dyDescent="0.2">
      <c r="K41664" s="486" t="str">
        <f t="shared" si="655"/>
        <v>540_110_5_202223</v>
      </c>
      <c r="L41664" s="486">
        <v>202223</v>
      </c>
      <c r="M41664" s="486">
        <v>540</v>
      </c>
      <c r="N41664" s="486" t="s">
        <v>153</v>
      </c>
      <c r="O41664" s="486">
        <v>110</v>
      </c>
      <c r="P41664" s="486">
        <v>5</v>
      </c>
      <c r="Q41664" s="486">
        <v>0</v>
      </c>
    </row>
    <row r="41665" spans="11:17" x14ac:dyDescent="0.2">
      <c r="K41665" s="486" t="str">
        <f t="shared" si="655"/>
        <v>542_110_5_202223</v>
      </c>
      <c r="L41665" s="486">
        <v>202223</v>
      </c>
      <c r="M41665" s="486">
        <v>542</v>
      </c>
      <c r="N41665" s="486" t="s">
        <v>153</v>
      </c>
      <c r="O41665" s="486">
        <v>110</v>
      </c>
      <c r="P41665" s="486">
        <v>5</v>
      </c>
      <c r="Q41665" s="486">
        <v>0</v>
      </c>
    </row>
    <row r="41666" spans="11:17" x14ac:dyDescent="0.2">
      <c r="K41666" s="486" t="str">
        <f t="shared" si="655"/>
        <v>544_110_5_202223</v>
      </c>
      <c r="L41666" s="486">
        <v>202223</v>
      </c>
      <c r="M41666" s="486">
        <v>544</v>
      </c>
      <c r="N41666" s="486" t="s">
        <v>153</v>
      </c>
      <c r="O41666" s="486">
        <v>110</v>
      </c>
      <c r="P41666" s="486">
        <v>5</v>
      </c>
      <c r="Q41666" s="486">
        <v>0</v>
      </c>
    </row>
    <row r="41667" spans="11:17" x14ac:dyDescent="0.2">
      <c r="K41667" s="486" t="str">
        <f t="shared" si="655"/>
        <v>545_110_5_202223</v>
      </c>
      <c r="L41667" s="486">
        <v>202223</v>
      </c>
      <c r="M41667" s="486">
        <v>545</v>
      </c>
      <c r="N41667" s="486" t="s">
        <v>153</v>
      </c>
      <c r="O41667" s="486">
        <v>110</v>
      </c>
      <c r="P41667" s="486">
        <v>5</v>
      </c>
      <c r="Q41667" s="486">
        <v>0</v>
      </c>
    </row>
    <row r="41668" spans="11:17" x14ac:dyDescent="0.2">
      <c r="K41668" s="486" t="str">
        <f t="shared" ref="K41668:K41731" si="656">M41668&amp;"_"&amp;O41668&amp;"_"&amp;P41668&amp;"_"&amp;L41668</f>
        <v>546_110_5_202223</v>
      </c>
      <c r="L41668" s="486">
        <v>202223</v>
      </c>
      <c r="M41668" s="486">
        <v>546</v>
      </c>
      <c r="N41668" s="486" t="s">
        <v>153</v>
      </c>
      <c r="O41668" s="486">
        <v>110</v>
      </c>
      <c r="P41668" s="486">
        <v>5</v>
      </c>
      <c r="Q41668" s="486">
        <v>0</v>
      </c>
    </row>
    <row r="41669" spans="11:17" x14ac:dyDescent="0.2">
      <c r="K41669" s="486" t="str">
        <f t="shared" si="656"/>
        <v>548_110_5_202223</v>
      </c>
      <c r="L41669" s="486">
        <v>202223</v>
      </c>
      <c r="M41669" s="486">
        <v>548</v>
      </c>
      <c r="N41669" s="486" t="s">
        <v>153</v>
      </c>
      <c r="O41669" s="486">
        <v>110</v>
      </c>
      <c r="P41669" s="486">
        <v>5</v>
      </c>
      <c r="Q41669" s="486">
        <v>0</v>
      </c>
    </row>
    <row r="41670" spans="11:17" x14ac:dyDescent="0.2">
      <c r="K41670" s="486" t="str">
        <f t="shared" si="656"/>
        <v>550_110_5_202223</v>
      </c>
      <c r="L41670" s="486">
        <v>202223</v>
      </c>
      <c r="M41670" s="486">
        <v>550</v>
      </c>
      <c r="N41670" s="486" t="s">
        <v>153</v>
      </c>
      <c r="O41670" s="486">
        <v>110</v>
      </c>
      <c r="P41670" s="486">
        <v>5</v>
      </c>
      <c r="Q41670" s="486">
        <v>0</v>
      </c>
    </row>
    <row r="41671" spans="11:17" x14ac:dyDescent="0.2">
      <c r="K41671" s="486" t="str">
        <f t="shared" si="656"/>
        <v>552_110_5_202223</v>
      </c>
      <c r="L41671" s="486">
        <v>202223</v>
      </c>
      <c r="M41671" s="486">
        <v>552</v>
      </c>
      <c r="N41671" s="486" t="s">
        <v>153</v>
      </c>
      <c r="O41671" s="486">
        <v>110</v>
      </c>
      <c r="P41671" s="486">
        <v>5</v>
      </c>
      <c r="Q41671" s="486">
        <v>0</v>
      </c>
    </row>
    <row r="41672" spans="11:17" x14ac:dyDescent="0.2">
      <c r="K41672" s="486" t="str">
        <f t="shared" si="656"/>
        <v>512_110_6_202223</v>
      </c>
      <c r="L41672" s="486">
        <v>202223</v>
      </c>
      <c r="M41672" s="486">
        <v>512</v>
      </c>
      <c r="N41672" s="486" t="s">
        <v>153</v>
      </c>
      <c r="O41672" s="486">
        <v>110</v>
      </c>
      <c r="P41672" s="486">
        <v>6</v>
      </c>
      <c r="Q41672" s="486">
        <v>0</v>
      </c>
    </row>
    <row r="41673" spans="11:17" x14ac:dyDescent="0.2">
      <c r="K41673" s="486" t="str">
        <f t="shared" si="656"/>
        <v>514_110_6_202223</v>
      </c>
      <c r="L41673" s="486">
        <v>202223</v>
      </c>
      <c r="M41673" s="486">
        <v>514</v>
      </c>
      <c r="N41673" s="486" t="s">
        <v>153</v>
      </c>
      <c r="O41673" s="486">
        <v>110</v>
      </c>
      <c r="P41673" s="486">
        <v>6</v>
      </c>
      <c r="Q41673" s="486">
        <v>0</v>
      </c>
    </row>
    <row r="41674" spans="11:17" x14ac:dyDescent="0.2">
      <c r="K41674" s="486" t="str">
        <f t="shared" si="656"/>
        <v>516_110_6_202223</v>
      </c>
      <c r="L41674" s="486">
        <v>202223</v>
      </c>
      <c r="M41674" s="486">
        <v>516</v>
      </c>
      <c r="N41674" s="486" t="s">
        <v>153</v>
      </c>
      <c r="O41674" s="486">
        <v>110</v>
      </c>
      <c r="P41674" s="486">
        <v>6</v>
      </c>
      <c r="Q41674" s="486">
        <v>0</v>
      </c>
    </row>
    <row r="41675" spans="11:17" x14ac:dyDescent="0.2">
      <c r="K41675" s="486" t="str">
        <f t="shared" si="656"/>
        <v>518_110_6_202223</v>
      </c>
      <c r="L41675" s="486">
        <v>202223</v>
      </c>
      <c r="M41675" s="486">
        <v>518</v>
      </c>
      <c r="N41675" s="486" t="s">
        <v>153</v>
      </c>
      <c r="O41675" s="486">
        <v>110</v>
      </c>
      <c r="P41675" s="486">
        <v>6</v>
      </c>
      <c r="Q41675" s="486">
        <v>0</v>
      </c>
    </row>
    <row r="41676" spans="11:17" x14ac:dyDescent="0.2">
      <c r="K41676" s="486" t="str">
        <f t="shared" si="656"/>
        <v>520_110_6_202223</v>
      </c>
      <c r="L41676" s="486">
        <v>202223</v>
      </c>
      <c r="M41676" s="486">
        <v>520</v>
      </c>
      <c r="N41676" s="486" t="s">
        <v>153</v>
      </c>
      <c r="O41676" s="486">
        <v>110</v>
      </c>
      <c r="P41676" s="486">
        <v>6</v>
      </c>
      <c r="Q41676" s="486">
        <v>0</v>
      </c>
    </row>
    <row r="41677" spans="11:17" x14ac:dyDescent="0.2">
      <c r="K41677" s="486" t="str">
        <f t="shared" si="656"/>
        <v>522_110_6_202223</v>
      </c>
      <c r="L41677" s="486">
        <v>202223</v>
      </c>
      <c r="M41677" s="486">
        <v>522</v>
      </c>
      <c r="N41677" s="486" t="s">
        <v>153</v>
      </c>
      <c r="O41677" s="486">
        <v>110</v>
      </c>
      <c r="P41677" s="486">
        <v>6</v>
      </c>
      <c r="Q41677" s="486">
        <v>0</v>
      </c>
    </row>
    <row r="41678" spans="11:17" x14ac:dyDescent="0.2">
      <c r="K41678" s="486" t="str">
        <f t="shared" si="656"/>
        <v>524_110_6_202223</v>
      </c>
      <c r="L41678" s="486">
        <v>202223</v>
      </c>
      <c r="M41678" s="486">
        <v>524</v>
      </c>
      <c r="N41678" s="486" t="s">
        <v>153</v>
      </c>
      <c r="O41678" s="486">
        <v>110</v>
      </c>
      <c r="P41678" s="486">
        <v>6</v>
      </c>
      <c r="Q41678" s="486">
        <v>0</v>
      </c>
    </row>
    <row r="41679" spans="11:17" x14ac:dyDescent="0.2">
      <c r="K41679" s="486" t="str">
        <f t="shared" si="656"/>
        <v>526_110_6_202223</v>
      </c>
      <c r="L41679" s="486">
        <v>202223</v>
      </c>
      <c r="M41679" s="486">
        <v>526</v>
      </c>
      <c r="N41679" s="486" t="s">
        <v>153</v>
      </c>
      <c r="O41679" s="486">
        <v>110</v>
      </c>
      <c r="P41679" s="486">
        <v>6</v>
      </c>
      <c r="Q41679" s="486">
        <v>0</v>
      </c>
    </row>
    <row r="41680" spans="11:17" x14ac:dyDescent="0.2">
      <c r="K41680" s="486" t="str">
        <f t="shared" si="656"/>
        <v>528_110_6_202223</v>
      </c>
      <c r="L41680" s="486">
        <v>202223</v>
      </c>
      <c r="M41680" s="486">
        <v>528</v>
      </c>
      <c r="N41680" s="486" t="s">
        <v>153</v>
      </c>
      <c r="O41680" s="486">
        <v>110</v>
      </c>
      <c r="P41680" s="486">
        <v>6</v>
      </c>
      <c r="Q41680" s="486">
        <v>0</v>
      </c>
    </row>
    <row r="41681" spans="11:17" x14ac:dyDescent="0.2">
      <c r="K41681" s="486" t="str">
        <f t="shared" si="656"/>
        <v>530_110_6_202223</v>
      </c>
      <c r="L41681" s="486">
        <v>202223</v>
      </c>
      <c r="M41681" s="486">
        <v>530</v>
      </c>
      <c r="N41681" s="486" t="s">
        <v>153</v>
      </c>
      <c r="O41681" s="486">
        <v>110</v>
      </c>
      <c r="P41681" s="486">
        <v>6</v>
      </c>
      <c r="Q41681" s="486">
        <v>0</v>
      </c>
    </row>
    <row r="41682" spans="11:17" x14ac:dyDescent="0.2">
      <c r="K41682" s="486" t="str">
        <f t="shared" si="656"/>
        <v>532_110_6_202223</v>
      </c>
      <c r="L41682" s="486">
        <v>202223</v>
      </c>
      <c r="M41682" s="486">
        <v>532</v>
      </c>
      <c r="N41682" s="486" t="s">
        <v>153</v>
      </c>
      <c r="O41682" s="486">
        <v>110</v>
      </c>
      <c r="P41682" s="486">
        <v>6</v>
      </c>
      <c r="Q41682" s="486">
        <v>0</v>
      </c>
    </row>
    <row r="41683" spans="11:17" x14ac:dyDescent="0.2">
      <c r="K41683" s="486" t="str">
        <f t="shared" si="656"/>
        <v>534_110_6_202223</v>
      </c>
      <c r="L41683" s="486">
        <v>202223</v>
      </c>
      <c r="M41683" s="486">
        <v>534</v>
      </c>
      <c r="N41683" s="486" t="s">
        <v>153</v>
      </c>
      <c r="O41683" s="486">
        <v>110</v>
      </c>
      <c r="P41683" s="486">
        <v>6</v>
      </c>
      <c r="Q41683" s="486">
        <v>0</v>
      </c>
    </row>
    <row r="41684" spans="11:17" x14ac:dyDescent="0.2">
      <c r="K41684" s="486" t="str">
        <f t="shared" si="656"/>
        <v>536_110_6_202223</v>
      </c>
      <c r="L41684" s="486">
        <v>202223</v>
      </c>
      <c r="M41684" s="486">
        <v>536</v>
      </c>
      <c r="N41684" s="486" t="s">
        <v>153</v>
      </c>
      <c r="O41684" s="486">
        <v>110</v>
      </c>
      <c r="P41684" s="486">
        <v>6</v>
      </c>
      <c r="Q41684" s="486">
        <v>0</v>
      </c>
    </row>
    <row r="41685" spans="11:17" x14ac:dyDescent="0.2">
      <c r="K41685" s="486" t="str">
        <f t="shared" si="656"/>
        <v>538_110_6_202223</v>
      </c>
      <c r="L41685" s="486">
        <v>202223</v>
      </c>
      <c r="M41685" s="486">
        <v>538</v>
      </c>
      <c r="N41685" s="486" t="s">
        <v>153</v>
      </c>
      <c r="O41685" s="486">
        <v>110</v>
      </c>
      <c r="P41685" s="486">
        <v>6</v>
      </c>
      <c r="Q41685" s="486">
        <v>0</v>
      </c>
    </row>
    <row r="41686" spans="11:17" x14ac:dyDescent="0.2">
      <c r="K41686" s="486" t="str">
        <f t="shared" si="656"/>
        <v>540_110_6_202223</v>
      </c>
      <c r="L41686" s="486">
        <v>202223</v>
      </c>
      <c r="M41686" s="486">
        <v>540</v>
      </c>
      <c r="N41686" s="486" t="s">
        <v>153</v>
      </c>
      <c r="O41686" s="486">
        <v>110</v>
      </c>
      <c r="P41686" s="486">
        <v>6</v>
      </c>
      <c r="Q41686" s="486">
        <v>0</v>
      </c>
    </row>
    <row r="41687" spans="11:17" x14ac:dyDescent="0.2">
      <c r="K41687" s="486" t="str">
        <f t="shared" si="656"/>
        <v>542_110_6_202223</v>
      </c>
      <c r="L41687" s="486">
        <v>202223</v>
      </c>
      <c r="M41687" s="486">
        <v>542</v>
      </c>
      <c r="N41687" s="486" t="s">
        <v>153</v>
      </c>
      <c r="O41687" s="486">
        <v>110</v>
      </c>
      <c r="P41687" s="486">
        <v>6</v>
      </c>
      <c r="Q41687" s="486">
        <v>0</v>
      </c>
    </row>
    <row r="41688" spans="11:17" x14ac:dyDescent="0.2">
      <c r="K41688" s="486" t="str">
        <f t="shared" si="656"/>
        <v>544_110_6_202223</v>
      </c>
      <c r="L41688" s="486">
        <v>202223</v>
      </c>
      <c r="M41688" s="486">
        <v>544</v>
      </c>
      <c r="N41688" s="486" t="s">
        <v>153</v>
      </c>
      <c r="O41688" s="486">
        <v>110</v>
      </c>
      <c r="P41688" s="486">
        <v>6</v>
      </c>
      <c r="Q41688" s="486">
        <v>0</v>
      </c>
    </row>
    <row r="41689" spans="11:17" x14ac:dyDescent="0.2">
      <c r="K41689" s="486" t="str">
        <f t="shared" si="656"/>
        <v>545_110_6_202223</v>
      </c>
      <c r="L41689" s="486">
        <v>202223</v>
      </c>
      <c r="M41689" s="486">
        <v>545</v>
      </c>
      <c r="N41689" s="486" t="s">
        <v>153</v>
      </c>
      <c r="O41689" s="486">
        <v>110</v>
      </c>
      <c r="P41689" s="486">
        <v>6</v>
      </c>
      <c r="Q41689" s="486">
        <v>0</v>
      </c>
    </row>
    <row r="41690" spans="11:17" x14ac:dyDescent="0.2">
      <c r="K41690" s="486" t="str">
        <f t="shared" si="656"/>
        <v>546_110_6_202223</v>
      </c>
      <c r="L41690" s="486">
        <v>202223</v>
      </c>
      <c r="M41690" s="486">
        <v>546</v>
      </c>
      <c r="N41690" s="486" t="s">
        <v>153</v>
      </c>
      <c r="O41690" s="486">
        <v>110</v>
      </c>
      <c r="P41690" s="486">
        <v>6</v>
      </c>
      <c r="Q41690" s="486">
        <v>0</v>
      </c>
    </row>
    <row r="41691" spans="11:17" x14ac:dyDescent="0.2">
      <c r="K41691" s="486" t="str">
        <f t="shared" si="656"/>
        <v>548_110_6_202223</v>
      </c>
      <c r="L41691" s="486">
        <v>202223</v>
      </c>
      <c r="M41691" s="486">
        <v>548</v>
      </c>
      <c r="N41691" s="486" t="s">
        <v>153</v>
      </c>
      <c r="O41691" s="486">
        <v>110</v>
      </c>
      <c r="P41691" s="486">
        <v>6</v>
      </c>
      <c r="Q41691" s="486">
        <v>0</v>
      </c>
    </row>
    <row r="41692" spans="11:17" x14ac:dyDescent="0.2">
      <c r="K41692" s="486" t="str">
        <f t="shared" si="656"/>
        <v>550_110_6_202223</v>
      </c>
      <c r="L41692" s="486">
        <v>202223</v>
      </c>
      <c r="M41692" s="486">
        <v>550</v>
      </c>
      <c r="N41692" s="486" t="s">
        <v>153</v>
      </c>
      <c r="O41692" s="486">
        <v>110</v>
      </c>
      <c r="P41692" s="486">
        <v>6</v>
      </c>
      <c r="Q41692" s="486">
        <v>0</v>
      </c>
    </row>
    <row r="41693" spans="11:17" x14ac:dyDescent="0.2">
      <c r="K41693" s="486" t="str">
        <f t="shared" si="656"/>
        <v>552_110_6_202223</v>
      </c>
      <c r="L41693" s="486">
        <v>202223</v>
      </c>
      <c r="M41693" s="486">
        <v>552</v>
      </c>
      <c r="N41693" s="486" t="s">
        <v>153</v>
      </c>
      <c r="O41693" s="486">
        <v>110</v>
      </c>
      <c r="P41693" s="486">
        <v>6</v>
      </c>
      <c r="Q41693" s="486">
        <v>0</v>
      </c>
    </row>
    <row r="41694" spans="11:17" x14ac:dyDescent="0.2">
      <c r="K41694" s="486" t="str">
        <f t="shared" si="656"/>
        <v>512_110_7_202223</v>
      </c>
      <c r="L41694" s="486">
        <v>202223</v>
      </c>
      <c r="M41694" s="486">
        <v>512</v>
      </c>
      <c r="N41694" s="486" t="s">
        <v>153</v>
      </c>
      <c r="O41694" s="486">
        <v>110</v>
      </c>
      <c r="P41694" s="486">
        <v>7</v>
      </c>
      <c r="Q41694" s="486">
        <v>0</v>
      </c>
    </row>
    <row r="41695" spans="11:17" x14ac:dyDescent="0.2">
      <c r="K41695" s="486" t="str">
        <f t="shared" si="656"/>
        <v>514_110_7_202223</v>
      </c>
      <c r="L41695" s="486">
        <v>202223</v>
      </c>
      <c r="M41695" s="486">
        <v>514</v>
      </c>
      <c r="N41695" s="486" t="s">
        <v>153</v>
      </c>
      <c r="O41695" s="486">
        <v>110</v>
      </c>
      <c r="P41695" s="486">
        <v>7</v>
      </c>
      <c r="Q41695" s="486">
        <v>0</v>
      </c>
    </row>
    <row r="41696" spans="11:17" x14ac:dyDescent="0.2">
      <c r="K41696" s="486" t="str">
        <f t="shared" si="656"/>
        <v>516_110_7_202223</v>
      </c>
      <c r="L41696" s="486">
        <v>202223</v>
      </c>
      <c r="M41696" s="486">
        <v>516</v>
      </c>
      <c r="N41696" s="486" t="s">
        <v>153</v>
      </c>
      <c r="O41696" s="486">
        <v>110</v>
      </c>
      <c r="P41696" s="486">
        <v>7</v>
      </c>
      <c r="Q41696" s="486">
        <v>0</v>
      </c>
    </row>
    <row r="41697" spans="11:17" x14ac:dyDescent="0.2">
      <c r="K41697" s="486" t="str">
        <f t="shared" si="656"/>
        <v>518_110_7_202223</v>
      </c>
      <c r="L41697" s="486">
        <v>202223</v>
      </c>
      <c r="M41697" s="486">
        <v>518</v>
      </c>
      <c r="N41697" s="486" t="s">
        <v>153</v>
      </c>
      <c r="O41697" s="486">
        <v>110</v>
      </c>
      <c r="P41697" s="486">
        <v>7</v>
      </c>
      <c r="Q41697" s="486">
        <v>0</v>
      </c>
    </row>
    <row r="41698" spans="11:17" x14ac:dyDescent="0.2">
      <c r="K41698" s="486" t="str">
        <f t="shared" si="656"/>
        <v>520_110_7_202223</v>
      </c>
      <c r="L41698" s="486">
        <v>202223</v>
      </c>
      <c r="M41698" s="486">
        <v>520</v>
      </c>
      <c r="N41698" s="486" t="s">
        <v>153</v>
      </c>
      <c r="O41698" s="486">
        <v>110</v>
      </c>
      <c r="P41698" s="486">
        <v>7</v>
      </c>
      <c r="Q41698" s="486">
        <v>0</v>
      </c>
    </row>
    <row r="41699" spans="11:17" x14ac:dyDescent="0.2">
      <c r="K41699" s="486" t="str">
        <f t="shared" si="656"/>
        <v>522_110_7_202223</v>
      </c>
      <c r="L41699" s="486">
        <v>202223</v>
      </c>
      <c r="M41699" s="486">
        <v>522</v>
      </c>
      <c r="N41699" s="486" t="s">
        <v>153</v>
      </c>
      <c r="O41699" s="486">
        <v>110</v>
      </c>
      <c r="P41699" s="486">
        <v>7</v>
      </c>
      <c r="Q41699" s="486">
        <v>0</v>
      </c>
    </row>
    <row r="41700" spans="11:17" x14ac:dyDescent="0.2">
      <c r="K41700" s="486" t="str">
        <f t="shared" si="656"/>
        <v>524_110_7_202223</v>
      </c>
      <c r="L41700" s="486">
        <v>202223</v>
      </c>
      <c r="M41700" s="486">
        <v>524</v>
      </c>
      <c r="N41700" s="486" t="s">
        <v>153</v>
      </c>
      <c r="O41700" s="486">
        <v>110</v>
      </c>
      <c r="P41700" s="486">
        <v>7</v>
      </c>
      <c r="Q41700" s="486">
        <v>0</v>
      </c>
    </row>
    <row r="41701" spans="11:17" x14ac:dyDescent="0.2">
      <c r="K41701" s="486" t="str">
        <f t="shared" si="656"/>
        <v>526_110_7_202223</v>
      </c>
      <c r="L41701" s="486">
        <v>202223</v>
      </c>
      <c r="M41701" s="486">
        <v>526</v>
      </c>
      <c r="N41701" s="486" t="s">
        <v>153</v>
      </c>
      <c r="O41701" s="486">
        <v>110</v>
      </c>
      <c r="P41701" s="486">
        <v>7</v>
      </c>
      <c r="Q41701" s="486">
        <v>0</v>
      </c>
    </row>
    <row r="41702" spans="11:17" x14ac:dyDescent="0.2">
      <c r="K41702" s="486" t="str">
        <f t="shared" si="656"/>
        <v>528_110_7_202223</v>
      </c>
      <c r="L41702" s="486">
        <v>202223</v>
      </c>
      <c r="M41702" s="486">
        <v>528</v>
      </c>
      <c r="N41702" s="486" t="s">
        <v>153</v>
      </c>
      <c r="O41702" s="486">
        <v>110</v>
      </c>
      <c r="P41702" s="486">
        <v>7</v>
      </c>
      <c r="Q41702" s="486">
        <v>0</v>
      </c>
    </row>
    <row r="41703" spans="11:17" x14ac:dyDescent="0.2">
      <c r="K41703" s="486" t="str">
        <f t="shared" si="656"/>
        <v>530_110_7_202223</v>
      </c>
      <c r="L41703" s="486">
        <v>202223</v>
      </c>
      <c r="M41703" s="486">
        <v>530</v>
      </c>
      <c r="N41703" s="486" t="s">
        <v>153</v>
      </c>
      <c r="O41703" s="486">
        <v>110</v>
      </c>
      <c r="P41703" s="486">
        <v>7</v>
      </c>
      <c r="Q41703" s="486">
        <v>0</v>
      </c>
    </row>
    <row r="41704" spans="11:17" x14ac:dyDescent="0.2">
      <c r="K41704" s="486" t="str">
        <f t="shared" si="656"/>
        <v>532_110_7_202223</v>
      </c>
      <c r="L41704" s="486">
        <v>202223</v>
      </c>
      <c r="M41704" s="486">
        <v>532</v>
      </c>
      <c r="N41704" s="486" t="s">
        <v>153</v>
      </c>
      <c r="O41704" s="486">
        <v>110</v>
      </c>
      <c r="P41704" s="486">
        <v>7</v>
      </c>
      <c r="Q41704" s="486">
        <v>0</v>
      </c>
    </row>
    <row r="41705" spans="11:17" x14ac:dyDescent="0.2">
      <c r="K41705" s="486" t="str">
        <f t="shared" si="656"/>
        <v>534_110_7_202223</v>
      </c>
      <c r="L41705" s="486">
        <v>202223</v>
      </c>
      <c r="M41705" s="486">
        <v>534</v>
      </c>
      <c r="N41705" s="486" t="s">
        <v>153</v>
      </c>
      <c r="O41705" s="486">
        <v>110</v>
      </c>
      <c r="P41705" s="486">
        <v>7</v>
      </c>
      <c r="Q41705" s="486">
        <v>0</v>
      </c>
    </row>
    <row r="41706" spans="11:17" x14ac:dyDescent="0.2">
      <c r="K41706" s="486" t="str">
        <f t="shared" si="656"/>
        <v>536_110_7_202223</v>
      </c>
      <c r="L41706" s="486">
        <v>202223</v>
      </c>
      <c r="M41706" s="486">
        <v>536</v>
      </c>
      <c r="N41706" s="486" t="s">
        <v>153</v>
      </c>
      <c r="O41706" s="486">
        <v>110</v>
      </c>
      <c r="P41706" s="486">
        <v>7</v>
      </c>
      <c r="Q41706" s="486">
        <v>0</v>
      </c>
    </row>
    <row r="41707" spans="11:17" x14ac:dyDescent="0.2">
      <c r="K41707" s="486" t="str">
        <f t="shared" si="656"/>
        <v>538_110_7_202223</v>
      </c>
      <c r="L41707" s="486">
        <v>202223</v>
      </c>
      <c r="M41707" s="486">
        <v>538</v>
      </c>
      <c r="N41707" s="486" t="s">
        <v>153</v>
      </c>
      <c r="O41707" s="486">
        <v>110</v>
      </c>
      <c r="P41707" s="486">
        <v>7</v>
      </c>
      <c r="Q41707" s="486">
        <v>0</v>
      </c>
    </row>
    <row r="41708" spans="11:17" x14ac:dyDescent="0.2">
      <c r="K41708" s="486" t="str">
        <f t="shared" si="656"/>
        <v>540_110_7_202223</v>
      </c>
      <c r="L41708" s="486">
        <v>202223</v>
      </c>
      <c r="M41708" s="486">
        <v>540</v>
      </c>
      <c r="N41708" s="486" t="s">
        <v>153</v>
      </c>
      <c r="O41708" s="486">
        <v>110</v>
      </c>
      <c r="P41708" s="486">
        <v>7</v>
      </c>
      <c r="Q41708" s="486">
        <v>0</v>
      </c>
    </row>
    <row r="41709" spans="11:17" x14ac:dyDescent="0.2">
      <c r="K41709" s="486" t="str">
        <f t="shared" si="656"/>
        <v>542_110_7_202223</v>
      </c>
      <c r="L41709" s="486">
        <v>202223</v>
      </c>
      <c r="M41709" s="486">
        <v>542</v>
      </c>
      <c r="N41709" s="486" t="s">
        <v>153</v>
      </c>
      <c r="O41709" s="486">
        <v>110</v>
      </c>
      <c r="P41709" s="486">
        <v>7</v>
      </c>
      <c r="Q41709" s="486">
        <v>0</v>
      </c>
    </row>
    <row r="41710" spans="11:17" x14ac:dyDescent="0.2">
      <c r="K41710" s="486" t="str">
        <f t="shared" si="656"/>
        <v>544_110_7_202223</v>
      </c>
      <c r="L41710" s="486">
        <v>202223</v>
      </c>
      <c r="M41710" s="486">
        <v>544</v>
      </c>
      <c r="N41710" s="486" t="s">
        <v>153</v>
      </c>
      <c r="O41710" s="486">
        <v>110</v>
      </c>
      <c r="P41710" s="486">
        <v>7</v>
      </c>
      <c r="Q41710" s="486">
        <v>0</v>
      </c>
    </row>
    <row r="41711" spans="11:17" x14ac:dyDescent="0.2">
      <c r="K41711" s="486" t="str">
        <f t="shared" si="656"/>
        <v>545_110_7_202223</v>
      </c>
      <c r="L41711" s="486">
        <v>202223</v>
      </c>
      <c r="M41711" s="486">
        <v>545</v>
      </c>
      <c r="N41711" s="486" t="s">
        <v>153</v>
      </c>
      <c r="O41711" s="486">
        <v>110</v>
      </c>
      <c r="P41711" s="486">
        <v>7</v>
      </c>
      <c r="Q41711" s="486">
        <v>0</v>
      </c>
    </row>
    <row r="41712" spans="11:17" x14ac:dyDescent="0.2">
      <c r="K41712" s="486" t="str">
        <f t="shared" si="656"/>
        <v>546_110_7_202223</v>
      </c>
      <c r="L41712" s="486">
        <v>202223</v>
      </c>
      <c r="M41712" s="486">
        <v>546</v>
      </c>
      <c r="N41712" s="486" t="s">
        <v>153</v>
      </c>
      <c r="O41712" s="486">
        <v>110</v>
      </c>
      <c r="P41712" s="486">
        <v>7</v>
      </c>
      <c r="Q41712" s="486">
        <v>0</v>
      </c>
    </row>
    <row r="41713" spans="11:17" x14ac:dyDescent="0.2">
      <c r="K41713" s="486" t="str">
        <f t="shared" si="656"/>
        <v>548_110_7_202223</v>
      </c>
      <c r="L41713" s="486">
        <v>202223</v>
      </c>
      <c r="M41713" s="486">
        <v>548</v>
      </c>
      <c r="N41713" s="486" t="s">
        <v>153</v>
      </c>
      <c r="O41713" s="486">
        <v>110</v>
      </c>
      <c r="P41713" s="486">
        <v>7</v>
      </c>
      <c r="Q41713" s="486">
        <v>0</v>
      </c>
    </row>
    <row r="41714" spans="11:17" x14ac:dyDescent="0.2">
      <c r="K41714" s="486" t="str">
        <f t="shared" si="656"/>
        <v>550_110_7_202223</v>
      </c>
      <c r="L41714" s="486">
        <v>202223</v>
      </c>
      <c r="M41714" s="486">
        <v>550</v>
      </c>
      <c r="N41714" s="486" t="s">
        <v>153</v>
      </c>
      <c r="O41714" s="486">
        <v>110</v>
      </c>
      <c r="P41714" s="486">
        <v>7</v>
      </c>
      <c r="Q41714" s="486">
        <v>0</v>
      </c>
    </row>
    <row r="41715" spans="11:17" x14ac:dyDescent="0.2">
      <c r="K41715" s="486" t="str">
        <f t="shared" si="656"/>
        <v>552_110_7_202223</v>
      </c>
      <c r="L41715" s="486">
        <v>202223</v>
      </c>
      <c r="M41715" s="486">
        <v>552</v>
      </c>
      <c r="N41715" s="486" t="s">
        <v>153</v>
      </c>
      <c r="O41715" s="486">
        <v>110</v>
      </c>
      <c r="P41715" s="486">
        <v>7</v>
      </c>
      <c r="Q41715" s="486">
        <v>0</v>
      </c>
    </row>
    <row r="41716" spans="11:17" x14ac:dyDescent="0.2">
      <c r="K41716" s="486" t="str">
        <f t="shared" si="656"/>
        <v>512_110_8_202223</v>
      </c>
      <c r="L41716" s="486">
        <v>202223</v>
      </c>
      <c r="M41716" s="486">
        <v>512</v>
      </c>
      <c r="N41716" s="486" t="s">
        <v>153</v>
      </c>
      <c r="O41716" s="486">
        <v>110</v>
      </c>
      <c r="P41716" s="486">
        <v>8</v>
      </c>
      <c r="Q41716" s="486">
        <v>0</v>
      </c>
    </row>
    <row r="41717" spans="11:17" x14ac:dyDescent="0.2">
      <c r="K41717" s="486" t="str">
        <f t="shared" si="656"/>
        <v>514_110_8_202223</v>
      </c>
      <c r="L41717" s="486">
        <v>202223</v>
      </c>
      <c r="M41717" s="486">
        <v>514</v>
      </c>
      <c r="N41717" s="486" t="s">
        <v>153</v>
      </c>
      <c r="O41717" s="486">
        <v>110</v>
      </c>
      <c r="P41717" s="486">
        <v>8</v>
      </c>
      <c r="Q41717" s="486">
        <v>0</v>
      </c>
    </row>
    <row r="41718" spans="11:17" x14ac:dyDescent="0.2">
      <c r="K41718" s="486" t="str">
        <f t="shared" si="656"/>
        <v>516_110_8_202223</v>
      </c>
      <c r="L41718" s="486">
        <v>202223</v>
      </c>
      <c r="M41718" s="486">
        <v>516</v>
      </c>
      <c r="N41718" s="486" t="s">
        <v>153</v>
      </c>
      <c r="O41718" s="486">
        <v>110</v>
      </c>
      <c r="P41718" s="486">
        <v>8</v>
      </c>
      <c r="Q41718" s="486">
        <v>0</v>
      </c>
    </row>
    <row r="41719" spans="11:17" x14ac:dyDescent="0.2">
      <c r="K41719" s="486" t="str">
        <f t="shared" si="656"/>
        <v>518_110_8_202223</v>
      </c>
      <c r="L41719" s="486">
        <v>202223</v>
      </c>
      <c r="M41719" s="486">
        <v>518</v>
      </c>
      <c r="N41719" s="486" t="s">
        <v>153</v>
      </c>
      <c r="O41719" s="486">
        <v>110</v>
      </c>
      <c r="P41719" s="486">
        <v>8</v>
      </c>
      <c r="Q41719" s="486">
        <v>0</v>
      </c>
    </row>
    <row r="41720" spans="11:17" x14ac:dyDescent="0.2">
      <c r="K41720" s="486" t="str">
        <f t="shared" si="656"/>
        <v>520_110_8_202223</v>
      </c>
      <c r="L41720" s="486">
        <v>202223</v>
      </c>
      <c r="M41720" s="486">
        <v>520</v>
      </c>
      <c r="N41720" s="486" t="s">
        <v>153</v>
      </c>
      <c r="O41720" s="486">
        <v>110</v>
      </c>
      <c r="P41720" s="486">
        <v>8</v>
      </c>
      <c r="Q41720" s="486">
        <v>0</v>
      </c>
    </row>
    <row r="41721" spans="11:17" x14ac:dyDescent="0.2">
      <c r="K41721" s="486" t="str">
        <f t="shared" si="656"/>
        <v>522_110_8_202223</v>
      </c>
      <c r="L41721" s="486">
        <v>202223</v>
      </c>
      <c r="M41721" s="486">
        <v>522</v>
      </c>
      <c r="N41721" s="486" t="s">
        <v>153</v>
      </c>
      <c r="O41721" s="486">
        <v>110</v>
      </c>
      <c r="P41721" s="486">
        <v>8</v>
      </c>
      <c r="Q41721" s="486">
        <v>0</v>
      </c>
    </row>
    <row r="41722" spans="11:17" x14ac:dyDescent="0.2">
      <c r="K41722" s="486" t="str">
        <f t="shared" si="656"/>
        <v>524_110_8_202223</v>
      </c>
      <c r="L41722" s="486">
        <v>202223</v>
      </c>
      <c r="M41722" s="486">
        <v>524</v>
      </c>
      <c r="N41722" s="486" t="s">
        <v>153</v>
      </c>
      <c r="O41722" s="486">
        <v>110</v>
      </c>
      <c r="P41722" s="486">
        <v>8</v>
      </c>
      <c r="Q41722" s="486">
        <v>0</v>
      </c>
    </row>
    <row r="41723" spans="11:17" x14ac:dyDescent="0.2">
      <c r="K41723" s="486" t="str">
        <f t="shared" si="656"/>
        <v>526_110_8_202223</v>
      </c>
      <c r="L41723" s="486">
        <v>202223</v>
      </c>
      <c r="M41723" s="486">
        <v>526</v>
      </c>
      <c r="N41723" s="486" t="s">
        <v>153</v>
      </c>
      <c r="O41723" s="486">
        <v>110</v>
      </c>
      <c r="P41723" s="486">
        <v>8</v>
      </c>
      <c r="Q41723" s="486">
        <v>0</v>
      </c>
    </row>
    <row r="41724" spans="11:17" x14ac:dyDescent="0.2">
      <c r="K41724" s="486" t="str">
        <f t="shared" si="656"/>
        <v>528_110_8_202223</v>
      </c>
      <c r="L41724" s="486">
        <v>202223</v>
      </c>
      <c r="M41724" s="486">
        <v>528</v>
      </c>
      <c r="N41724" s="486" t="s">
        <v>153</v>
      </c>
      <c r="O41724" s="486">
        <v>110</v>
      </c>
      <c r="P41724" s="486">
        <v>8</v>
      </c>
      <c r="Q41724" s="486">
        <v>0</v>
      </c>
    </row>
    <row r="41725" spans="11:17" x14ac:dyDescent="0.2">
      <c r="K41725" s="486" t="str">
        <f t="shared" si="656"/>
        <v>530_110_8_202223</v>
      </c>
      <c r="L41725" s="486">
        <v>202223</v>
      </c>
      <c r="M41725" s="486">
        <v>530</v>
      </c>
      <c r="N41725" s="486" t="s">
        <v>153</v>
      </c>
      <c r="O41725" s="486">
        <v>110</v>
      </c>
      <c r="P41725" s="486">
        <v>8</v>
      </c>
      <c r="Q41725" s="486">
        <v>0</v>
      </c>
    </row>
    <row r="41726" spans="11:17" x14ac:dyDescent="0.2">
      <c r="K41726" s="486" t="str">
        <f t="shared" si="656"/>
        <v>532_110_8_202223</v>
      </c>
      <c r="L41726" s="486">
        <v>202223</v>
      </c>
      <c r="M41726" s="486">
        <v>532</v>
      </c>
      <c r="N41726" s="486" t="s">
        <v>153</v>
      </c>
      <c r="O41726" s="486">
        <v>110</v>
      </c>
      <c r="P41726" s="486">
        <v>8</v>
      </c>
      <c r="Q41726" s="486">
        <v>0</v>
      </c>
    </row>
    <row r="41727" spans="11:17" x14ac:dyDescent="0.2">
      <c r="K41727" s="486" t="str">
        <f t="shared" si="656"/>
        <v>534_110_8_202223</v>
      </c>
      <c r="L41727" s="486">
        <v>202223</v>
      </c>
      <c r="M41727" s="486">
        <v>534</v>
      </c>
      <c r="N41727" s="486" t="s">
        <v>153</v>
      </c>
      <c r="O41727" s="486">
        <v>110</v>
      </c>
      <c r="P41727" s="486">
        <v>8</v>
      </c>
      <c r="Q41727" s="486">
        <v>0</v>
      </c>
    </row>
    <row r="41728" spans="11:17" x14ac:dyDescent="0.2">
      <c r="K41728" s="486" t="str">
        <f t="shared" si="656"/>
        <v>536_110_8_202223</v>
      </c>
      <c r="L41728" s="486">
        <v>202223</v>
      </c>
      <c r="M41728" s="486">
        <v>536</v>
      </c>
      <c r="N41728" s="486" t="s">
        <v>153</v>
      </c>
      <c r="O41728" s="486">
        <v>110</v>
      </c>
      <c r="P41728" s="486">
        <v>8</v>
      </c>
      <c r="Q41728" s="486">
        <v>0</v>
      </c>
    </row>
    <row r="41729" spans="11:17" x14ac:dyDescent="0.2">
      <c r="K41729" s="486" t="str">
        <f t="shared" si="656"/>
        <v>538_110_8_202223</v>
      </c>
      <c r="L41729" s="486">
        <v>202223</v>
      </c>
      <c r="M41729" s="486">
        <v>538</v>
      </c>
      <c r="N41729" s="486" t="s">
        <v>153</v>
      </c>
      <c r="O41729" s="486">
        <v>110</v>
      </c>
      <c r="P41729" s="486">
        <v>8</v>
      </c>
      <c r="Q41729" s="486">
        <v>0</v>
      </c>
    </row>
    <row r="41730" spans="11:17" x14ac:dyDescent="0.2">
      <c r="K41730" s="486" t="str">
        <f t="shared" si="656"/>
        <v>540_110_8_202223</v>
      </c>
      <c r="L41730" s="486">
        <v>202223</v>
      </c>
      <c r="M41730" s="486">
        <v>540</v>
      </c>
      <c r="N41730" s="486" t="s">
        <v>153</v>
      </c>
      <c r="O41730" s="486">
        <v>110</v>
      </c>
      <c r="P41730" s="486">
        <v>8</v>
      </c>
      <c r="Q41730" s="486">
        <v>0</v>
      </c>
    </row>
    <row r="41731" spans="11:17" x14ac:dyDescent="0.2">
      <c r="K41731" s="486" t="str">
        <f t="shared" si="656"/>
        <v>542_110_8_202223</v>
      </c>
      <c r="L41731" s="486">
        <v>202223</v>
      </c>
      <c r="M41731" s="486">
        <v>542</v>
      </c>
      <c r="N41731" s="486" t="s">
        <v>153</v>
      </c>
      <c r="O41731" s="486">
        <v>110</v>
      </c>
      <c r="P41731" s="486">
        <v>8</v>
      </c>
      <c r="Q41731" s="486">
        <v>0</v>
      </c>
    </row>
    <row r="41732" spans="11:17" x14ac:dyDescent="0.2">
      <c r="K41732" s="486" t="str">
        <f t="shared" ref="K41732:K41795" si="657">M41732&amp;"_"&amp;O41732&amp;"_"&amp;P41732&amp;"_"&amp;L41732</f>
        <v>544_110_8_202223</v>
      </c>
      <c r="L41732" s="486">
        <v>202223</v>
      </c>
      <c r="M41732" s="486">
        <v>544</v>
      </c>
      <c r="N41732" s="486" t="s">
        <v>153</v>
      </c>
      <c r="O41732" s="486">
        <v>110</v>
      </c>
      <c r="P41732" s="486">
        <v>8</v>
      </c>
      <c r="Q41732" s="486">
        <v>0</v>
      </c>
    </row>
    <row r="41733" spans="11:17" x14ac:dyDescent="0.2">
      <c r="K41733" s="486" t="str">
        <f t="shared" si="657"/>
        <v>545_110_8_202223</v>
      </c>
      <c r="L41733" s="486">
        <v>202223</v>
      </c>
      <c r="M41733" s="486">
        <v>545</v>
      </c>
      <c r="N41733" s="486" t="s">
        <v>153</v>
      </c>
      <c r="O41733" s="486">
        <v>110</v>
      </c>
      <c r="P41733" s="486">
        <v>8</v>
      </c>
      <c r="Q41733" s="486">
        <v>0</v>
      </c>
    </row>
    <row r="41734" spans="11:17" x14ac:dyDescent="0.2">
      <c r="K41734" s="486" t="str">
        <f t="shared" si="657"/>
        <v>546_110_8_202223</v>
      </c>
      <c r="L41734" s="486">
        <v>202223</v>
      </c>
      <c r="M41734" s="486">
        <v>546</v>
      </c>
      <c r="N41734" s="486" t="s">
        <v>153</v>
      </c>
      <c r="O41734" s="486">
        <v>110</v>
      </c>
      <c r="P41734" s="486">
        <v>8</v>
      </c>
      <c r="Q41734" s="486">
        <v>0</v>
      </c>
    </row>
    <row r="41735" spans="11:17" x14ac:dyDescent="0.2">
      <c r="K41735" s="486" t="str">
        <f t="shared" si="657"/>
        <v>548_110_8_202223</v>
      </c>
      <c r="L41735" s="486">
        <v>202223</v>
      </c>
      <c r="M41735" s="486">
        <v>548</v>
      </c>
      <c r="N41735" s="486" t="s">
        <v>153</v>
      </c>
      <c r="O41735" s="486">
        <v>110</v>
      </c>
      <c r="P41735" s="486">
        <v>8</v>
      </c>
      <c r="Q41735" s="486">
        <v>0</v>
      </c>
    </row>
    <row r="41736" spans="11:17" x14ac:dyDescent="0.2">
      <c r="K41736" s="486" t="str">
        <f t="shared" si="657"/>
        <v>550_110_8_202223</v>
      </c>
      <c r="L41736" s="486">
        <v>202223</v>
      </c>
      <c r="M41736" s="486">
        <v>550</v>
      </c>
      <c r="N41736" s="486" t="s">
        <v>153</v>
      </c>
      <c r="O41736" s="486">
        <v>110</v>
      </c>
      <c r="P41736" s="486">
        <v>8</v>
      </c>
      <c r="Q41736" s="486">
        <v>0</v>
      </c>
    </row>
    <row r="41737" spans="11:17" x14ac:dyDescent="0.2">
      <c r="K41737" s="486" t="str">
        <f t="shared" si="657"/>
        <v>552_110_8_202223</v>
      </c>
      <c r="L41737" s="486">
        <v>202223</v>
      </c>
      <c r="M41737" s="486">
        <v>552</v>
      </c>
      <c r="N41737" s="486" t="s">
        <v>153</v>
      </c>
      <c r="O41737" s="486">
        <v>110</v>
      </c>
      <c r="P41737" s="486">
        <v>8</v>
      </c>
      <c r="Q41737" s="486">
        <v>0</v>
      </c>
    </row>
    <row r="41738" spans="11:17" x14ac:dyDescent="0.2">
      <c r="K41738" s="486" t="str">
        <f t="shared" si="657"/>
        <v>512_110_9_202223</v>
      </c>
      <c r="L41738" s="486">
        <v>202223</v>
      </c>
      <c r="M41738" s="486">
        <v>512</v>
      </c>
      <c r="N41738" s="486" t="s">
        <v>153</v>
      </c>
      <c r="O41738" s="486">
        <v>110</v>
      </c>
      <c r="P41738" s="486">
        <v>9</v>
      </c>
      <c r="Q41738" s="486">
        <v>0</v>
      </c>
    </row>
    <row r="41739" spans="11:17" x14ac:dyDescent="0.2">
      <c r="K41739" s="486" t="str">
        <f t="shared" si="657"/>
        <v>514_110_9_202223</v>
      </c>
      <c r="L41739" s="486">
        <v>202223</v>
      </c>
      <c r="M41739" s="486">
        <v>514</v>
      </c>
      <c r="N41739" s="486" t="s">
        <v>153</v>
      </c>
      <c r="O41739" s="486">
        <v>110</v>
      </c>
      <c r="P41739" s="486">
        <v>9</v>
      </c>
      <c r="Q41739" s="486">
        <v>0</v>
      </c>
    </row>
    <row r="41740" spans="11:17" x14ac:dyDescent="0.2">
      <c r="K41740" s="486" t="str">
        <f t="shared" si="657"/>
        <v>516_110_9_202223</v>
      </c>
      <c r="L41740" s="486">
        <v>202223</v>
      </c>
      <c r="M41740" s="486">
        <v>516</v>
      </c>
      <c r="N41740" s="486" t="s">
        <v>153</v>
      </c>
      <c r="O41740" s="486">
        <v>110</v>
      </c>
      <c r="P41740" s="486">
        <v>9</v>
      </c>
      <c r="Q41740" s="486">
        <v>0</v>
      </c>
    </row>
    <row r="41741" spans="11:17" x14ac:dyDescent="0.2">
      <c r="K41741" s="486" t="str">
        <f t="shared" si="657"/>
        <v>518_110_9_202223</v>
      </c>
      <c r="L41741" s="486">
        <v>202223</v>
      </c>
      <c r="M41741" s="486">
        <v>518</v>
      </c>
      <c r="N41741" s="486" t="s">
        <v>153</v>
      </c>
      <c r="O41741" s="486">
        <v>110</v>
      </c>
      <c r="P41741" s="486">
        <v>9</v>
      </c>
      <c r="Q41741" s="486">
        <v>0</v>
      </c>
    </row>
    <row r="41742" spans="11:17" x14ac:dyDescent="0.2">
      <c r="K41742" s="486" t="str">
        <f t="shared" si="657"/>
        <v>520_110_9_202223</v>
      </c>
      <c r="L41742" s="486">
        <v>202223</v>
      </c>
      <c r="M41742" s="486">
        <v>520</v>
      </c>
      <c r="N41742" s="486" t="s">
        <v>153</v>
      </c>
      <c r="O41742" s="486">
        <v>110</v>
      </c>
      <c r="P41742" s="486">
        <v>9</v>
      </c>
      <c r="Q41742" s="486">
        <v>0</v>
      </c>
    </row>
    <row r="41743" spans="11:17" x14ac:dyDescent="0.2">
      <c r="K41743" s="486" t="str">
        <f t="shared" si="657"/>
        <v>522_110_9_202223</v>
      </c>
      <c r="L41743" s="486">
        <v>202223</v>
      </c>
      <c r="M41743" s="486">
        <v>522</v>
      </c>
      <c r="N41743" s="486" t="s">
        <v>153</v>
      </c>
      <c r="O41743" s="486">
        <v>110</v>
      </c>
      <c r="P41743" s="486">
        <v>9</v>
      </c>
      <c r="Q41743" s="486">
        <v>0</v>
      </c>
    </row>
    <row r="41744" spans="11:17" x14ac:dyDescent="0.2">
      <c r="K41744" s="486" t="str">
        <f t="shared" si="657"/>
        <v>524_110_9_202223</v>
      </c>
      <c r="L41744" s="486">
        <v>202223</v>
      </c>
      <c r="M41744" s="486">
        <v>524</v>
      </c>
      <c r="N41744" s="486" t="s">
        <v>153</v>
      </c>
      <c r="O41744" s="486">
        <v>110</v>
      </c>
      <c r="P41744" s="486">
        <v>9</v>
      </c>
      <c r="Q41744" s="486">
        <v>0</v>
      </c>
    </row>
    <row r="41745" spans="11:17" x14ac:dyDescent="0.2">
      <c r="K41745" s="486" t="str">
        <f t="shared" si="657"/>
        <v>526_110_9_202223</v>
      </c>
      <c r="L41745" s="486">
        <v>202223</v>
      </c>
      <c r="M41745" s="486">
        <v>526</v>
      </c>
      <c r="N41745" s="486" t="s">
        <v>153</v>
      </c>
      <c r="O41745" s="486">
        <v>110</v>
      </c>
      <c r="P41745" s="486">
        <v>9</v>
      </c>
      <c r="Q41745" s="486">
        <v>0</v>
      </c>
    </row>
    <row r="41746" spans="11:17" x14ac:dyDescent="0.2">
      <c r="K41746" s="486" t="str">
        <f t="shared" si="657"/>
        <v>528_110_9_202223</v>
      </c>
      <c r="L41746" s="486">
        <v>202223</v>
      </c>
      <c r="M41746" s="486">
        <v>528</v>
      </c>
      <c r="N41746" s="486" t="s">
        <v>153</v>
      </c>
      <c r="O41746" s="486">
        <v>110</v>
      </c>
      <c r="P41746" s="486">
        <v>9</v>
      </c>
      <c r="Q41746" s="486">
        <v>0</v>
      </c>
    </row>
    <row r="41747" spans="11:17" x14ac:dyDescent="0.2">
      <c r="K41747" s="486" t="str">
        <f t="shared" si="657"/>
        <v>530_110_9_202223</v>
      </c>
      <c r="L41747" s="486">
        <v>202223</v>
      </c>
      <c r="M41747" s="486">
        <v>530</v>
      </c>
      <c r="N41747" s="486" t="s">
        <v>153</v>
      </c>
      <c r="O41747" s="486">
        <v>110</v>
      </c>
      <c r="P41747" s="486">
        <v>9</v>
      </c>
      <c r="Q41747" s="486">
        <v>0</v>
      </c>
    </row>
    <row r="41748" spans="11:17" x14ac:dyDescent="0.2">
      <c r="K41748" s="486" t="str">
        <f t="shared" si="657"/>
        <v>532_110_9_202223</v>
      </c>
      <c r="L41748" s="486">
        <v>202223</v>
      </c>
      <c r="M41748" s="486">
        <v>532</v>
      </c>
      <c r="N41748" s="486" t="s">
        <v>153</v>
      </c>
      <c r="O41748" s="486">
        <v>110</v>
      </c>
      <c r="P41748" s="486">
        <v>9</v>
      </c>
      <c r="Q41748" s="486">
        <v>0</v>
      </c>
    </row>
    <row r="41749" spans="11:17" x14ac:dyDescent="0.2">
      <c r="K41749" s="486" t="str">
        <f t="shared" si="657"/>
        <v>534_110_9_202223</v>
      </c>
      <c r="L41749" s="486">
        <v>202223</v>
      </c>
      <c r="M41749" s="486">
        <v>534</v>
      </c>
      <c r="N41749" s="486" t="s">
        <v>153</v>
      </c>
      <c r="O41749" s="486">
        <v>110</v>
      </c>
      <c r="P41749" s="486">
        <v>9</v>
      </c>
      <c r="Q41749" s="486">
        <v>0</v>
      </c>
    </row>
    <row r="41750" spans="11:17" x14ac:dyDescent="0.2">
      <c r="K41750" s="486" t="str">
        <f t="shared" si="657"/>
        <v>536_110_9_202223</v>
      </c>
      <c r="L41750" s="486">
        <v>202223</v>
      </c>
      <c r="M41750" s="486">
        <v>536</v>
      </c>
      <c r="N41750" s="486" t="s">
        <v>153</v>
      </c>
      <c r="O41750" s="486">
        <v>110</v>
      </c>
      <c r="P41750" s="486">
        <v>9</v>
      </c>
      <c r="Q41750" s="486">
        <v>0</v>
      </c>
    </row>
    <row r="41751" spans="11:17" x14ac:dyDescent="0.2">
      <c r="K41751" s="486" t="str">
        <f t="shared" si="657"/>
        <v>538_110_9_202223</v>
      </c>
      <c r="L41751" s="486">
        <v>202223</v>
      </c>
      <c r="M41751" s="486">
        <v>538</v>
      </c>
      <c r="N41751" s="486" t="s">
        <v>153</v>
      </c>
      <c r="O41751" s="486">
        <v>110</v>
      </c>
      <c r="P41751" s="486">
        <v>9</v>
      </c>
      <c r="Q41751" s="486">
        <v>0</v>
      </c>
    </row>
    <row r="41752" spans="11:17" x14ac:dyDescent="0.2">
      <c r="K41752" s="486" t="str">
        <f t="shared" si="657"/>
        <v>540_110_9_202223</v>
      </c>
      <c r="L41752" s="486">
        <v>202223</v>
      </c>
      <c r="M41752" s="486">
        <v>540</v>
      </c>
      <c r="N41752" s="486" t="s">
        <v>153</v>
      </c>
      <c r="O41752" s="486">
        <v>110</v>
      </c>
      <c r="P41752" s="486">
        <v>9</v>
      </c>
      <c r="Q41752" s="486">
        <v>0</v>
      </c>
    </row>
    <row r="41753" spans="11:17" x14ac:dyDescent="0.2">
      <c r="K41753" s="486" t="str">
        <f t="shared" si="657"/>
        <v>542_110_9_202223</v>
      </c>
      <c r="L41753" s="486">
        <v>202223</v>
      </c>
      <c r="M41753" s="486">
        <v>542</v>
      </c>
      <c r="N41753" s="486" t="s">
        <v>153</v>
      </c>
      <c r="O41753" s="486">
        <v>110</v>
      </c>
      <c r="P41753" s="486">
        <v>9</v>
      </c>
      <c r="Q41753" s="486">
        <v>0</v>
      </c>
    </row>
    <row r="41754" spans="11:17" x14ac:dyDescent="0.2">
      <c r="K41754" s="486" t="str">
        <f t="shared" si="657"/>
        <v>544_110_9_202223</v>
      </c>
      <c r="L41754" s="486">
        <v>202223</v>
      </c>
      <c r="M41754" s="486">
        <v>544</v>
      </c>
      <c r="N41754" s="486" t="s">
        <v>153</v>
      </c>
      <c r="O41754" s="486">
        <v>110</v>
      </c>
      <c r="P41754" s="486">
        <v>9</v>
      </c>
      <c r="Q41754" s="486">
        <v>0</v>
      </c>
    </row>
    <row r="41755" spans="11:17" x14ac:dyDescent="0.2">
      <c r="K41755" s="486" t="str">
        <f t="shared" si="657"/>
        <v>545_110_9_202223</v>
      </c>
      <c r="L41755" s="486">
        <v>202223</v>
      </c>
      <c r="M41755" s="486">
        <v>545</v>
      </c>
      <c r="N41755" s="486" t="s">
        <v>153</v>
      </c>
      <c r="O41755" s="486">
        <v>110</v>
      </c>
      <c r="P41755" s="486">
        <v>9</v>
      </c>
      <c r="Q41755" s="486">
        <v>0</v>
      </c>
    </row>
    <row r="41756" spans="11:17" x14ac:dyDescent="0.2">
      <c r="K41756" s="486" t="str">
        <f t="shared" si="657"/>
        <v>546_110_9_202223</v>
      </c>
      <c r="L41756" s="486">
        <v>202223</v>
      </c>
      <c r="M41756" s="486">
        <v>546</v>
      </c>
      <c r="N41756" s="486" t="s">
        <v>153</v>
      </c>
      <c r="O41756" s="486">
        <v>110</v>
      </c>
      <c r="P41756" s="486">
        <v>9</v>
      </c>
      <c r="Q41756" s="486">
        <v>0</v>
      </c>
    </row>
    <row r="41757" spans="11:17" x14ac:dyDescent="0.2">
      <c r="K41757" s="486" t="str">
        <f t="shared" si="657"/>
        <v>548_110_9_202223</v>
      </c>
      <c r="L41757" s="486">
        <v>202223</v>
      </c>
      <c r="M41757" s="486">
        <v>548</v>
      </c>
      <c r="N41757" s="486" t="s">
        <v>153</v>
      </c>
      <c r="O41757" s="486">
        <v>110</v>
      </c>
      <c r="P41757" s="486">
        <v>9</v>
      </c>
      <c r="Q41757" s="486">
        <v>0</v>
      </c>
    </row>
    <row r="41758" spans="11:17" x14ac:dyDescent="0.2">
      <c r="K41758" s="486" t="str">
        <f t="shared" si="657"/>
        <v>550_110_9_202223</v>
      </c>
      <c r="L41758" s="486">
        <v>202223</v>
      </c>
      <c r="M41758" s="486">
        <v>550</v>
      </c>
      <c r="N41758" s="486" t="s">
        <v>153</v>
      </c>
      <c r="O41758" s="486">
        <v>110</v>
      </c>
      <c r="P41758" s="486">
        <v>9</v>
      </c>
      <c r="Q41758" s="486">
        <v>0</v>
      </c>
    </row>
    <row r="41759" spans="11:17" x14ac:dyDescent="0.2">
      <c r="K41759" s="486" t="str">
        <f t="shared" si="657"/>
        <v>552_110_9_202223</v>
      </c>
      <c r="L41759" s="486">
        <v>202223</v>
      </c>
      <c r="M41759" s="486">
        <v>552</v>
      </c>
      <c r="N41759" s="486" t="s">
        <v>153</v>
      </c>
      <c r="O41759" s="486">
        <v>110</v>
      </c>
      <c r="P41759" s="486">
        <v>9</v>
      </c>
      <c r="Q41759" s="486">
        <v>0</v>
      </c>
    </row>
    <row r="41760" spans="11:17" x14ac:dyDescent="0.2">
      <c r="K41760" s="486" t="str">
        <f t="shared" si="657"/>
        <v>512_110_10_202223</v>
      </c>
      <c r="L41760" s="486">
        <v>202223</v>
      </c>
      <c r="M41760" s="486">
        <v>512</v>
      </c>
      <c r="N41760" s="486" t="s">
        <v>153</v>
      </c>
      <c r="O41760" s="486">
        <v>110</v>
      </c>
      <c r="P41760" s="486">
        <v>10</v>
      </c>
      <c r="Q41760" s="486">
        <v>0</v>
      </c>
    </row>
    <row r="41761" spans="11:17" x14ac:dyDescent="0.2">
      <c r="K41761" s="486" t="str">
        <f t="shared" si="657"/>
        <v>514_110_10_202223</v>
      </c>
      <c r="L41761" s="486">
        <v>202223</v>
      </c>
      <c r="M41761" s="486">
        <v>514</v>
      </c>
      <c r="N41761" s="486" t="s">
        <v>153</v>
      </c>
      <c r="O41761" s="486">
        <v>110</v>
      </c>
      <c r="P41761" s="486">
        <v>10</v>
      </c>
      <c r="Q41761" s="486">
        <v>0</v>
      </c>
    </row>
    <row r="41762" spans="11:17" x14ac:dyDescent="0.2">
      <c r="K41762" s="486" t="str">
        <f t="shared" si="657"/>
        <v>516_110_10_202223</v>
      </c>
      <c r="L41762" s="486">
        <v>202223</v>
      </c>
      <c r="M41762" s="486">
        <v>516</v>
      </c>
      <c r="N41762" s="486" t="s">
        <v>153</v>
      </c>
      <c r="O41762" s="486">
        <v>110</v>
      </c>
      <c r="P41762" s="486">
        <v>10</v>
      </c>
      <c r="Q41762" s="486">
        <v>0</v>
      </c>
    </row>
    <row r="41763" spans="11:17" x14ac:dyDescent="0.2">
      <c r="K41763" s="486" t="str">
        <f t="shared" si="657"/>
        <v>518_110_10_202223</v>
      </c>
      <c r="L41763" s="486">
        <v>202223</v>
      </c>
      <c r="M41763" s="486">
        <v>518</v>
      </c>
      <c r="N41763" s="486" t="s">
        <v>153</v>
      </c>
      <c r="O41763" s="486">
        <v>110</v>
      </c>
      <c r="P41763" s="486">
        <v>10</v>
      </c>
      <c r="Q41763" s="486">
        <v>0</v>
      </c>
    </row>
    <row r="41764" spans="11:17" x14ac:dyDescent="0.2">
      <c r="K41764" s="486" t="str">
        <f t="shared" si="657"/>
        <v>520_110_10_202223</v>
      </c>
      <c r="L41764" s="486">
        <v>202223</v>
      </c>
      <c r="M41764" s="486">
        <v>520</v>
      </c>
      <c r="N41764" s="486" t="s">
        <v>153</v>
      </c>
      <c r="O41764" s="486">
        <v>110</v>
      </c>
      <c r="P41764" s="486">
        <v>10</v>
      </c>
      <c r="Q41764" s="486">
        <v>0</v>
      </c>
    </row>
    <row r="41765" spans="11:17" x14ac:dyDescent="0.2">
      <c r="K41765" s="486" t="str">
        <f t="shared" si="657"/>
        <v>522_110_10_202223</v>
      </c>
      <c r="L41765" s="486">
        <v>202223</v>
      </c>
      <c r="M41765" s="486">
        <v>522</v>
      </c>
      <c r="N41765" s="486" t="s">
        <v>153</v>
      </c>
      <c r="O41765" s="486">
        <v>110</v>
      </c>
      <c r="P41765" s="486">
        <v>10</v>
      </c>
      <c r="Q41765" s="486">
        <v>0</v>
      </c>
    </row>
    <row r="41766" spans="11:17" x14ac:dyDescent="0.2">
      <c r="K41766" s="486" t="str">
        <f t="shared" si="657"/>
        <v>524_110_10_202223</v>
      </c>
      <c r="L41766" s="486">
        <v>202223</v>
      </c>
      <c r="M41766" s="486">
        <v>524</v>
      </c>
      <c r="N41766" s="486" t="s">
        <v>153</v>
      </c>
      <c r="O41766" s="486">
        <v>110</v>
      </c>
      <c r="P41766" s="486">
        <v>10</v>
      </c>
      <c r="Q41766" s="486">
        <v>0</v>
      </c>
    </row>
    <row r="41767" spans="11:17" x14ac:dyDescent="0.2">
      <c r="K41767" s="486" t="str">
        <f t="shared" si="657"/>
        <v>526_110_10_202223</v>
      </c>
      <c r="L41767" s="486">
        <v>202223</v>
      </c>
      <c r="M41767" s="486">
        <v>526</v>
      </c>
      <c r="N41767" s="486" t="s">
        <v>153</v>
      </c>
      <c r="O41767" s="486">
        <v>110</v>
      </c>
      <c r="P41767" s="486">
        <v>10</v>
      </c>
      <c r="Q41767" s="486">
        <v>0</v>
      </c>
    </row>
    <row r="41768" spans="11:17" x14ac:dyDescent="0.2">
      <c r="K41768" s="486" t="str">
        <f t="shared" si="657"/>
        <v>528_110_10_202223</v>
      </c>
      <c r="L41768" s="486">
        <v>202223</v>
      </c>
      <c r="M41768" s="486">
        <v>528</v>
      </c>
      <c r="N41768" s="486" t="s">
        <v>153</v>
      </c>
      <c r="O41768" s="486">
        <v>110</v>
      </c>
      <c r="P41768" s="486">
        <v>10</v>
      </c>
      <c r="Q41768" s="486">
        <v>0</v>
      </c>
    </row>
    <row r="41769" spans="11:17" x14ac:dyDescent="0.2">
      <c r="K41769" s="486" t="str">
        <f t="shared" si="657"/>
        <v>530_110_10_202223</v>
      </c>
      <c r="L41769" s="486">
        <v>202223</v>
      </c>
      <c r="M41769" s="486">
        <v>530</v>
      </c>
      <c r="N41769" s="486" t="s">
        <v>153</v>
      </c>
      <c r="O41769" s="486">
        <v>110</v>
      </c>
      <c r="P41769" s="486">
        <v>10</v>
      </c>
      <c r="Q41769" s="486">
        <v>0</v>
      </c>
    </row>
    <row r="41770" spans="11:17" x14ac:dyDescent="0.2">
      <c r="K41770" s="486" t="str">
        <f t="shared" si="657"/>
        <v>532_110_10_202223</v>
      </c>
      <c r="L41770" s="486">
        <v>202223</v>
      </c>
      <c r="M41770" s="486">
        <v>532</v>
      </c>
      <c r="N41770" s="486" t="s">
        <v>153</v>
      </c>
      <c r="O41770" s="486">
        <v>110</v>
      </c>
      <c r="P41770" s="486">
        <v>10</v>
      </c>
      <c r="Q41770" s="486">
        <v>0</v>
      </c>
    </row>
    <row r="41771" spans="11:17" x14ac:dyDescent="0.2">
      <c r="K41771" s="486" t="str">
        <f t="shared" si="657"/>
        <v>534_110_10_202223</v>
      </c>
      <c r="L41771" s="486">
        <v>202223</v>
      </c>
      <c r="M41771" s="486">
        <v>534</v>
      </c>
      <c r="N41771" s="486" t="s">
        <v>153</v>
      </c>
      <c r="O41771" s="486">
        <v>110</v>
      </c>
      <c r="P41771" s="486">
        <v>10</v>
      </c>
      <c r="Q41771" s="486">
        <v>0</v>
      </c>
    </row>
    <row r="41772" spans="11:17" x14ac:dyDescent="0.2">
      <c r="K41772" s="486" t="str">
        <f t="shared" si="657"/>
        <v>536_110_10_202223</v>
      </c>
      <c r="L41772" s="486">
        <v>202223</v>
      </c>
      <c r="M41772" s="486">
        <v>536</v>
      </c>
      <c r="N41772" s="486" t="s">
        <v>153</v>
      </c>
      <c r="O41772" s="486">
        <v>110</v>
      </c>
      <c r="P41772" s="486">
        <v>10</v>
      </c>
      <c r="Q41772" s="486">
        <v>0</v>
      </c>
    </row>
    <row r="41773" spans="11:17" x14ac:dyDescent="0.2">
      <c r="K41773" s="486" t="str">
        <f t="shared" si="657"/>
        <v>538_110_10_202223</v>
      </c>
      <c r="L41773" s="486">
        <v>202223</v>
      </c>
      <c r="M41773" s="486">
        <v>538</v>
      </c>
      <c r="N41773" s="486" t="s">
        <v>153</v>
      </c>
      <c r="O41773" s="486">
        <v>110</v>
      </c>
      <c r="P41773" s="486">
        <v>10</v>
      </c>
      <c r="Q41773" s="486">
        <v>0</v>
      </c>
    </row>
    <row r="41774" spans="11:17" x14ac:dyDescent="0.2">
      <c r="K41774" s="486" t="str">
        <f t="shared" si="657"/>
        <v>540_110_10_202223</v>
      </c>
      <c r="L41774" s="486">
        <v>202223</v>
      </c>
      <c r="M41774" s="486">
        <v>540</v>
      </c>
      <c r="N41774" s="486" t="s">
        <v>153</v>
      </c>
      <c r="O41774" s="486">
        <v>110</v>
      </c>
      <c r="P41774" s="486">
        <v>10</v>
      </c>
      <c r="Q41774" s="486">
        <v>0</v>
      </c>
    </row>
    <row r="41775" spans="11:17" x14ac:dyDescent="0.2">
      <c r="K41775" s="486" t="str">
        <f t="shared" si="657"/>
        <v>542_110_10_202223</v>
      </c>
      <c r="L41775" s="486">
        <v>202223</v>
      </c>
      <c r="M41775" s="486">
        <v>542</v>
      </c>
      <c r="N41775" s="486" t="s">
        <v>153</v>
      </c>
      <c r="O41775" s="486">
        <v>110</v>
      </c>
      <c r="P41775" s="486">
        <v>10</v>
      </c>
      <c r="Q41775" s="486">
        <v>0</v>
      </c>
    </row>
    <row r="41776" spans="11:17" x14ac:dyDescent="0.2">
      <c r="K41776" s="486" t="str">
        <f t="shared" si="657"/>
        <v>544_110_10_202223</v>
      </c>
      <c r="L41776" s="486">
        <v>202223</v>
      </c>
      <c r="M41776" s="486">
        <v>544</v>
      </c>
      <c r="N41776" s="486" t="s">
        <v>153</v>
      </c>
      <c r="O41776" s="486">
        <v>110</v>
      </c>
      <c r="P41776" s="486">
        <v>10</v>
      </c>
      <c r="Q41776" s="486">
        <v>0</v>
      </c>
    </row>
    <row r="41777" spans="11:17" x14ac:dyDescent="0.2">
      <c r="K41777" s="486" t="str">
        <f t="shared" si="657"/>
        <v>545_110_10_202223</v>
      </c>
      <c r="L41777" s="486">
        <v>202223</v>
      </c>
      <c r="M41777" s="486">
        <v>545</v>
      </c>
      <c r="N41777" s="486" t="s">
        <v>153</v>
      </c>
      <c r="O41777" s="486">
        <v>110</v>
      </c>
      <c r="P41777" s="486">
        <v>10</v>
      </c>
      <c r="Q41777" s="486">
        <v>0</v>
      </c>
    </row>
    <row r="41778" spans="11:17" x14ac:dyDescent="0.2">
      <c r="K41778" s="486" t="str">
        <f t="shared" si="657"/>
        <v>546_110_10_202223</v>
      </c>
      <c r="L41778" s="486">
        <v>202223</v>
      </c>
      <c r="M41778" s="486">
        <v>546</v>
      </c>
      <c r="N41778" s="486" t="s">
        <v>153</v>
      </c>
      <c r="O41778" s="486">
        <v>110</v>
      </c>
      <c r="P41778" s="486">
        <v>10</v>
      </c>
      <c r="Q41778" s="486">
        <v>0</v>
      </c>
    </row>
    <row r="41779" spans="11:17" x14ac:dyDescent="0.2">
      <c r="K41779" s="486" t="str">
        <f t="shared" si="657"/>
        <v>548_110_10_202223</v>
      </c>
      <c r="L41779" s="486">
        <v>202223</v>
      </c>
      <c r="M41779" s="486">
        <v>548</v>
      </c>
      <c r="N41779" s="486" t="s">
        <v>153</v>
      </c>
      <c r="O41779" s="486">
        <v>110</v>
      </c>
      <c r="P41779" s="486">
        <v>10</v>
      </c>
      <c r="Q41779" s="486">
        <v>0</v>
      </c>
    </row>
    <row r="41780" spans="11:17" x14ac:dyDescent="0.2">
      <c r="K41780" s="486" t="str">
        <f t="shared" si="657"/>
        <v>550_110_10_202223</v>
      </c>
      <c r="L41780" s="486">
        <v>202223</v>
      </c>
      <c r="M41780" s="486">
        <v>550</v>
      </c>
      <c r="N41780" s="486" t="s">
        <v>153</v>
      </c>
      <c r="O41780" s="486">
        <v>110</v>
      </c>
      <c r="P41780" s="486">
        <v>10</v>
      </c>
      <c r="Q41780" s="486">
        <v>0</v>
      </c>
    </row>
    <row r="41781" spans="11:17" x14ac:dyDescent="0.2">
      <c r="K41781" s="486" t="str">
        <f t="shared" si="657"/>
        <v>552_110_10_202223</v>
      </c>
      <c r="L41781" s="486">
        <v>202223</v>
      </c>
      <c r="M41781" s="486">
        <v>552</v>
      </c>
      <c r="N41781" s="486" t="s">
        <v>153</v>
      </c>
      <c r="O41781" s="486">
        <v>110</v>
      </c>
      <c r="P41781" s="486">
        <v>10</v>
      </c>
      <c r="Q41781" s="486">
        <v>0</v>
      </c>
    </row>
    <row r="41782" spans="11:17" x14ac:dyDescent="0.2">
      <c r="K41782" s="486" t="str">
        <f t="shared" si="657"/>
        <v>512_110_11_202223</v>
      </c>
      <c r="L41782" s="486">
        <v>202223</v>
      </c>
      <c r="M41782" s="486">
        <v>512</v>
      </c>
      <c r="N41782" s="486" t="s">
        <v>153</v>
      </c>
      <c r="O41782" s="486">
        <v>110</v>
      </c>
      <c r="P41782" s="486">
        <v>11</v>
      </c>
      <c r="Q41782" s="486">
        <v>0</v>
      </c>
    </row>
    <row r="41783" spans="11:17" x14ac:dyDescent="0.2">
      <c r="K41783" s="486" t="str">
        <f t="shared" si="657"/>
        <v>514_110_11_202223</v>
      </c>
      <c r="L41783" s="486">
        <v>202223</v>
      </c>
      <c r="M41783" s="486">
        <v>514</v>
      </c>
      <c r="N41783" s="486" t="s">
        <v>153</v>
      </c>
      <c r="O41783" s="486">
        <v>110</v>
      </c>
      <c r="P41783" s="486">
        <v>11</v>
      </c>
      <c r="Q41783" s="486">
        <v>0</v>
      </c>
    </row>
    <row r="41784" spans="11:17" x14ac:dyDescent="0.2">
      <c r="K41784" s="486" t="str">
        <f t="shared" si="657"/>
        <v>516_110_11_202223</v>
      </c>
      <c r="L41784" s="486">
        <v>202223</v>
      </c>
      <c r="M41784" s="486">
        <v>516</v>
      </c>
      <c r="N41784" s="486" t="s">
        <v>153</v>
      </c>
      <c r="O41784" s="486">
        <v>110</v>
      </c>
      <c r="P41784" s="486">
        <v>11</v>
      </c>
      <c r="Q41784" s="486">
        <v>0</v>
      </c>
    </row>
    <row r="41785" spans="11:17" x14ac:dyDescent="0.2">
      <c r="K41785" s="486" t="str">
        <f t="shared" si="657"/>
        <v>518_110_11_202223</v>
      </c>
      <c r="L41785" s="486">
        <v>202223</v>
      </c>
      <c r="M41785" s="486">
        <v>518</v>
      </c>
      <c r="N41785" s="486" t="s">
        <v>153</v>
      </c>
      <c r="O41785" s="486">
        <v>110</v>
      </c>
      <c r="P41785" s="486">
        <v>11</v>
      </c>
      <c r="Q41785" s="486">
        <v>0</v>
      </c>
    </row>
    <row r="41786" spans="11:17" x14ac:dyDescent="0.2">
      <c r="K41786" s="486" t="str">
        <f t="shared" si="657"/>
        <v>520_110_11_202223</v>
      </c>
      <c r="L41786" s="486">
        <v>202223</v>
      </c>
      <c r="M41786" s="486">
        <v>520</v>
      </c>
      <c r="N41786" s="486" t="s">
        <v>153</v>
      </c>
      <c r="O41786" s="486">
        <v>110</v>
      </c>
      <c r="P41786" s="486">
        <v>11</v>
      </c>
      <c r="Q41786" s="486">
        <v>0</v>
      </c>
    </row>
    <row r="41787" spans="11:17" x14ac:dyDescent="0.2">
      <c r="K41787" s="486" t="str">
        <f t="shared" si="657"/>
        <v>522_110_11_202223</v>
      </c>
      <c r="L41787" s="486">
        <v>202223</v>
      </c>
      <c r="M41787" s="486">
        <v>522</v>
      </c>
      <c r="N41787" s="486" t="s">
        <v>153</v>
      </c>
      <c r="O41787" s="486">
        <v>110</v>
      </c>
      <c r="P41787" s="486">
        <v>11</v>
      </c>
      <c r="Q41787" s="486">
        <v>0</v>
      </c>
    </row>
    <row r="41788" spans="11:17" x14ac:dyDescent="0.2">
      <c r="K41788" s="486" t="str">
        <f t="shared" si="657"/>
        <v>524_110_11_202223</v>
      </c>
      <c r="L41788" s="486">
        <v>202223</v>
      </c>
      <c r="M41788" s="486">
        <v>524</v>
      </c>
      <c r="N41788" s="486" t="s">
        <v>153</v>
      </c>
      <c r="O41788" s="486">
        <v>110</v>
      </c>
      <c r="P41788" s="486">
        <v>11</v>
      </c>
      <c r="Q41788" s="486">
        <v>0</v>
      </c>
    </row>
    <row r="41789" spans="11:17" x14ac:dyDescent="0.2">
      <c r="K41789" s="486" t="str">
        <f t="shared" si="657"/>
        <v>526_110_11_202223</v>
      </c>
      <c r="L41789" s="486">
        <v>202223</v>
      </c>
      <c r="M41789" s="486">
        <v>526</v>
      </c>
      <c r="N41789" s="486" t="s">
        <v>153</v>
      </c>
      <c r="O41789" s="486">
        <v>110</v>
      </c>
      <c r="P41789" s="486">
        <v>11</v>
      </c>
      <c r="Q41789" s="486">
        <v>0</v>
      </c>
    </row>
    <row r="41790" spans="11:17" x14ac:dyDescent="0.2">
      <c r="K41790" s="486" t="str">
        <f t="shared" si="657"/>
        <v>528_110_11_202223</v>
      </c>
      <c r="L41790" s="486">
        <v>202223</v>
      </c>
      <c r="M41790" s="486">
        <v>528</v>
      </c>
      <c r="N41790" s="486" t="s">
        <v>153</v>
      </c>
      <c r="O41790" s="486">
        <v>110</v>
      </c>
      <c r="P41790" s="486">
        <v>11</v>
      </c>
      <c r="Q41790" s="486">
        <v>0</v>
      </c>
    </row>
    <row r="41791" spans="11:17" x14ac:dyDescent="0.2">
      <c r="K41791" s="486" t="str">
        <f t="shared" si="657"/>
        <v>530_110_11_202223</v>
      </c>
      <c r="L41791" s="486">
        <v>202223</v>
      </c>
      <c r="M41791" s="486">
        <v>530</v>
      </c>
      <c r="N41791" s="486" t="s">
        <v>153</v>
      </c>
      <c r="O41791" s="486">
        <v>110</v>
      </c>
      <c r="P41791" s="486">
        <v>11</v>
      </c>
      <c r="Q41791" s="486">
        <v>0</v>
      </c>
    </row>
    <row r="41792" spans="11:17" x14ac:dyDescent="0.2">
      <c r="K41792" s="486" t="str">
        <f t="shared" si="657"/>
        <v>532_110_11_202223</v>
      </c>
      <c r="L41792" s="486">
        <v>202223</v>
      </c>
      <c r="M41792" s="486">
        <v>532</v>
      </c>
      <c r="N41792" s="486" t="s">
        <v>153</v>
      </c>
      <c r="O41792" s="486">
        <v>110</v>
      </c>
      <c r="P41792" s="486">
        <v>11</v>
      </c>
      <c r="Q41792" s="486">
        <v>0</v>
      </c>
    </row>
    <row r="41793" spans="11:17" x14ac:dyDescent="0.2">
      <c r="K41793" s="486" t="str">
        <f t="shared" si="657"/>
        <v>534_110_11_202223</v>
      </c>
      <c r="L41793" s="486">
        <v>202223</v>
      </c>
      <c r="M41793" s="486">
        <v>534</v>
      </c>
      <c r="N41793" s="486" t="s">
        <v>153</v>
      </c>
      <c r="O41793" s="486">
        <v>110</v>
      </c>
      <c r="P41793" s="486">
        <v>11</v>
      </c>
      <c r="Q41793" s="486">
        <v>0</v>
      </c>
    </row>
    <row r="41794" spans="11:17" x14ac:dyDescent="0.2">
      <c r="K41794" s="486" t="str">
        <f t="shared" si="657"/>
        <v>536_110_11_202223</v>
      </c>
      <c r="L41794" s="486">
        <v>202223</v>
      </c>
      <c r="M41794" s="486">
        <v>536</v>
      </c>
      <c r="N41794" s="486" t="s">
        <v>153</v>
      </c>
      <c r="O41794" s="486">
        <v>110</v>
      </c>
      <c r="P41794" s="486">
        <v>11</v>
      </c>
      <c r="Q41794" s="486">
        <v>0</v>
      </c>
    </row>
    <row r="41795" spans="11:17" x14ac:dyDescent="0.2">
      <c r="K41795" s="486" t="str">
        <f t="shared" si="657"/>
        <v>538_110_11_202223</v>
      </c>
      <c r="L41795" s="486">
        <v>202223</v>
      </c>
      <c r="M41795" s="486">
        <v>538</v>
      </c>
      <c r="N41795" s="486" t="s">
        <v>153</v>
      </c>
      <c r="O41795" s="486">
        <v>110</v>
      </c>
      <c r="P41795" s="486">
        <v>11</v>
      </c>
      <c r="Q41795" s="486">
        <v>0</v>
      </c>
    </row>
    <row r="41796" spans="11:17" x14ac:dyDescent="0.2">
      <c r="K41796" s="486" t="str">
        <f t="shared" ref="K41796:K41859" si="658">M41796&amp;"_"&amp;O41796&amp;"_"&amp;P41796&amp;"_"&amp;L41796</f>
        <v>540_110_11_202223</v>
      </c>
      <c r="L41796" s="486">
        <v>202223</v>
      </c>
      <c r="M41796" s="486">
        <v>540</v>
      </c>
      <c r="N41796" s="486" t="s">
        <v>153</v>
      </c>
      <c r="O41796" s="486">
        <v>110</v>
      </c>
      <c r="P41796" s="486">
        <v>11</v>
      </c>
      <c r="Q41796" s="486">
        <v>0</v>
      </c>
    </row>
    <row r="41797" spans="11:17" x14ac:dyDescent="0.2">
      <c r="K41797" s="486" t="str">
        <f t="shared" si="658"/>
        <v>542_110_11_202223</v>
      </c>
      <c r="L41797" s="486">
        <v>202223</v>
      </c>
      <c r="M41797" s="486">
        <v>542</v>
      </c>
      <c r="N41797" s="486" t="s">
        <v>153</v>
      </c>
      <c r="O41797" s="486">
        <v>110</v>
      </c>
      <c r="P41797" s="486">
        <v>11</v>
      </c>
      <c r="Q41797" s="486">
        <v>0</v>
      </c>
    </row>
    <row r="41798" spans="11:17" x14ac:dyDescent="0.2">
      <c r="K41798" s="486" t="str">
        <f t="shared" si="658"/>
        <v>544_110_11_202223</v>
      </c>
      <c r="L41798" s="486">
        <v>202223</v>
      </c>
      <c r="M41798" s="486">
        <v>544</v>
      </c>
      <c r="N41798" s="486" t="s">
        <v>153</v>
      </c>
      <c r="O41798" s="486">
        <v>110</v>
      </c>
      <c r="P41798" s="486">
        <v>11</v>
      </c>
      <c r="Q41798" s="486">
        <v>0</v>
      </c>
    </row>
    <row r="41799" spans="11:17" x14ac:dyDescent="0.2">
      <c r="K41799" s="486" t="str">
        <f t="shared" si="658"/>
        <v>545_110_11_202223</v>
      </c>
      <c r="L41799" s="486">
        <v>202223</v>
      </c>
      <c r="M41799" s="486">
        <v>545</v>
      </c>
      <c r="N41799" s="486" t="s">
        <v>153</v>
      </c>
      <c r="O41799" s="486">
        <v>110</v>
      </c>
      <c r="P41799" s="486">
        <v>11</v>
      </c>
      <c r="Q41799" s="486">
        <v>0</v>
      </c>
    </row>
    <row r="41800" spans="11:17" x14ac:dyDescent="0.2">
      <c r="K41800" s="486" t="str">
        <f t="shared" si="658"/>
        <v>546_110_11_202223</v>
      </c>
      <c r="L41800" s="486">
        <v>202223</v>
      </c>
      <c r="M41800" s="486">
        <v>546</v>
      </c>
      <c r="N41800" s="486" t="s">
        <v>153</v>
      </c>
      <c r="O41800" s="486">
        <v>110</v>
      </c>
      <c r="P41800" s="486">
        <v>11</v>
      </c>
      <c r="Q41800" s="486">
        <v>0</v>
      </c>
    </row>
    <row r="41801" spans="11:17" x14ac:dyDescent="0.2">
      <c r="K41801" s="486" t="str">
        <f t="shared" si="658"/>
        <v>548_110_11_202223</v>
      </c>
      <c r="L41801" s="486">
        <v>202223</v>
      </c>
      <c r="M41801" s="486">
        <v>548</v>
      </c>
      <c r="N41801" s="486" t="s">
        <v>153</v>
      </c>
      <c r="O41801" s="486">
        <v>110</v>
      </c>
      <c r="P41801" s="486">
        <v>11</v>
      </c>
      <c r="Q41801" s="486">
        <v>0</v>
      </c>
    </row>
    <row r="41802" spans="11:17" x14ac:dyDescent="0.2">
      <c r="K41802" s="486" t="str">
        <f t="shared" si="658"/>
        <v>550_110_11_202223</v>
      </c>
      <c r="L41802" s="486">
        <v>202223</v>
      </c>
      <c r="M41802" s="486">
        <v>550</v>
      </c>
      <c r="N41802" s="486" t="s">
        <v>153</v>
      </c>
      <c r="O41802" s="486">
        <v>110</v>
      </c>
      <c r="P41802" s="486">
        <v>11</v>
      </c>
      <c r="Q41802" s="486">
        <v>0</v>
      </c>
    </row>
    <row r="41803" spans="11:17" x14ac:dyDescent="0.2">
      <c r="K41803" s="486" t="str">
        <f t="shared" si="658"/>
        <v>552_110_11_202223</v>
      </c>
      <c r="L41803" s="486">
        <v>202223</v>
      </c>
      <c r="M41803" s="486">
        <v>552</v>
      </c>
      <c r="N41803" s="486" t="s">
        <v>153</v>
      </c>
      <c r="O41803" s="486">
        <v>110</v>
      </c>
      <c r="P41803" s="486">
        <v>11</v>
      </c>
      <c r="Q41803" s="486">
        <v>0</v>
      </c>
    </row>
    <row r="41804" spans="11:17" x14ac:dyDescent="0.2">
      <c r="K41804" s="486" t="str">
        <f t="shared" si="658"/>
        <v>512_110_12_202223</v>
      </c>
      <c r="L41804" s="486">
        <v>202223</v>
      </c>
      <c r="M41804" s="486">
        <v>512</v>
      </c>
      <c r="N41804" s="486" t="s">
        <v>153</v>
      </c>
      <c r="O41804" s="486">
        <v>110</v>
      </c>
      <c r="P41804" s="486">
        <v>12</v>
      </c>
      <c r="Q41804" s="486">
        <v>10</v>
      </c>
    </row>
    <row r="41805" spans="11:17" x14ac:dyDescent="0.2">
      <c r="K41805" s="486" t="str">
        <f t="shared" si="658"/>
        <v>514_110_12_202223</v>
      </c>
      <c r="L41805" s="486">
        <v>202223</v>
      </c>
      <c r="M41805" s="486">
        <v>514</v>
      </c>
      <c r="N41805" s="486" t="s">
        <v>153</v>
      </c>
      <c r="O41805" s="486">
        <v>110</v>
      </c>
      <c r="P41805" s="486">
        <v>12</v>
      </c>
      <c r="Q41805" s="486">
        <v>10</v>
      </c>
    </row>
    <row r="41806" spans="11:17" x14ac:dyDescent="0.2">
      <c r="K41806" s="486" t="str">
        <f t="shared" si="658"/>
        <v>516_110_12_202223</v>
      </c>
      <c r="L41806" s="486">
        <v>202223</v>
      </c>
      <c r="M41806" s="486">
        <v>516</v>
      </c>
      <c r="N41806" s="486" t="s">
        <v>153</v>
      </c>
      <c r="O41806" s="486">
        <v>110</v>
      </c>
      <c r="P41806" s="486">
        <v>12</v>
      </c>
      <c r="Q41806" s="486">
        <v>10</v>
      </c>
    </row>
    <row r="41807" spans="11:17" x14ac:dyDescent="0.2">
      <c r="K41807" s="486" t="str">
        <f t="shared" si="658"/>
        <v>518_110_12_202223</v>
      </c>
      <c r="L41807" s="486">
        <v>202223</v>
      </c>
      <c r="M41807" s="486">
        <v>518</v>
      </c>
      <c r="N41807" s="486" t="s">
        <v>153</v>
      </c>
      <c r="O41807" s="486">
        <v>110</v>
      </c>
      <c r="P41807" s="486">
        <v>12</v>
      </c>
      <c r="Q41807" s="486">
        <v>10</v>
      </c>
    </row>
    <row r="41808" spans="11:17" x14ac:dyDescent="0.2">
      <c r="K41808" s="486" t="str">
        <f t="shared" si="658"/>
        <v>520_110_12_202223</v>
      </c>
      <c r="L41808" s="486">
        <v>202223</v>
      </c>
      <c r="M41808" s="486">
        <v>520</v>
      </c>
      <c r="N41808" s="486" t="s">
        <v>153</v>
      </c>
      <c r="O41808" s="486">
        <v>110</v>
      </c>
      <c r="P41808" s="486">
        <v>12</v>
      </c>
      <c r="Q41808" s="486">
        <v>10</v>
      </c>
    </row>
    <row r="41809" spans="11:17" x14ac:dyDescent="0.2">
      <c r="K41809" s="486" t="str">
        <f t="shared" si="658"/>
        <v>522_110_12_202223</v>
      </c>
      <c r="L41809" s="486">
        <v>202223</v>
      </c>
      <c r="M41809" s="486">
        <v>522</v>
      </c>
      <c r="N41809" s="486" t="s">
        <v>153</v>
      </c>
      <c r="O41809" s="486">
        <v>110</v>
      </c>
      <c r="P41809" s="486">
        <v>12</v>
      </c>
      <c r="Q41809" s="486">
        <v>10</v>
      </c>
    </row>
    <row r="41810" spans="11:17" x14ac:dyDescent="0.2">
      <c r="K41810" s="486" t="str">
        <f t="shared" si="658"/>
        <v>524_110_12_202223</v>
      </c>
      <c r="L41810" s="486">
        <v>202223</v>
      </c>
      <c r="M41810" s="486">
        <v>524</v>
      </c>
      <c r="N41810" s="486" t="s">
        <v>153</v>
      </c>
      <c r="O41810" s="486">
        <v>110</v>
      </c>
      <c r="P41810" s="486">
        <v>12</v>
      </c>
      <c r="Q41810" s="486">
        <v>10</v>
      </c>
    </row>
    <row r="41811" spans="11:17" x14ac:dyDescent="0.2">
      <c r="K41811" s="486" t="str">
        <f t="shared" si="658"/>
        <v>526_110_12_202223</v>
      </c>
      <c r="L41811" s="486">
        <v>202223</v>
      </c>
      <c r="M41811" s="486">
        <v>526</v>
      </c>
      <c r="N41811" s="486" t="s">
        <v>153</v>
      </c>
      <c r="O41811" s="486">
        <v>110</v>
      </c>
      <c r="P41811" s="486">
        <v>12</v>
      </c>
      <c r="Q41811" s="486">
        <v>10</v>
      </c>
    </row>
    <row r="41812" spans="11:17" x14ac:dyDescent="0.2">
      <c r="K41812" s="486" t="str">
        <f t="shared" si="658"/>
        <v>528_110_12_202223</v>
      </c>
      <c r="L41812" s="486">
        <v>202223</v>
      </c>
      <c r="M41812" s="486">
        <v>528</v>
      </c>
      <c r="N41812" s="486" t="s">
        <v>153</v>
      </c>
      <c r="O41812" s="486">
        <v>110</v>
      </c>
      <c r="P41812" s="486">
        <v>12</v>
      </c>
      <c r="Q41812" s="486">
        <v>10</v>
      </c>
    </row>
    <row r="41813" spans="11:17" x14ac:dyDescent="0.2">
      <c r="K41813" s="486" t="str">
        <f t="shared" si="658"/>
        <v>530_110_12_202223</v>
      </c>
      <c r="L41813" s="486">
        <v>202223</v>
      </c>
      <c r="M41813" s="486">
        <v>530</v>
      </c>
      <c r="N41813" s="486" t="s">
        <v>153</v>
      </c>
      <c r="O41813" s="486">
        <v>110</v>
      </c>
      <c r="P41813" s="486">
        <v>12</v>
      </c>
      <c r="Q41813" s="486">
        <v>10</v>
      </c>
    </row>
    <row r="41814" spans="11:17" x14ac:dyDescent="0.2">
      <c r="K41814" s="486" t="str">
        <f t="shared" si="658"/>
        <v>532_110_12_202223</v>
      </c>
      <c r="L41814" s="486">
        <v>202223</v>
      </c>
      <c r="M41814" s="486">
        <v>532</v>
      </c>
      <c r="N41814" s="486" t="s">
        <v>153</v>
      </c>
      <c r="O41814" s="486">
        <v>110</v>
      </c>
      <c r="P41814" s="486">
        <v>12</v>
      </c>
      <c r="Q41814" s="486">
        <v>10</v>
      </c>
    </row>
    <row r="41815" spans="11:17" x14ac:dyDescent="0.2">
      <c r="K41815" s="486" t="str">
        <f t="shared" si="658"/>
        <v>534_110_12_202223</v>
      </c>
      <c r="L41815" s="486">
        <v>202223</v>
      </c>
      <c r="M41815" s="486">
        <v>534</v>
      </c>
      <c r="N41815" s="486" t="s">
        <v>153</v>
      </c>
      <c r="O41815" s="486">
        <v>110</v>
      </c>
      <c r="P41815" s="486">
        <v>12</v>
      </c>
      <c r="Q41815" s="486">
        <v>10</v>
      </c>
    </row>
    <row r="41816" spans="11:17" x14ac:dyDescent="0.2">
      <c r="K41816" s="486" t="str">
        <f t="shared" si="658"/>
        <v>536_110_12_202223</v>
      </c>
      <c r="L41816" s="486">
        <v>202223</v>
      </c>
      <c r="M41816" s="486">
        <v>536</v>
      </c>
      <c r="N41816" s="486" t="s">
        <v>153</v>
      </c>
      <c r="O41816" s="486">
        <v>110</v>
      </c>
      <c r="P41816" s="486">
        <v>12</v>
      </c>
      <c r="Q41816" s="486">
        <v>10</v>
      </c>
    </row>
    <row r="41817" spans="11:17" x14ac:dyDescent="0.2">
      <c r="K41817" s="486" t="str">
        <f t="shared" si="658"/>
        <v>538_110_12_202223</v>
      </c>
      <c r="L41817" s="486">
        <v>202223</v>
      </c>
      <c r="M41817" s="486">
        <v>538</v>
      </c>
      <c r="N41817" s="486" t="s">
        <v>153</v>
      </c>
      <c r="O41817" s="486">
        <v>110</v>
      </c>
      <c r="P41817" s="486">
        <v>12</v>
      </c>
      <c r="Q41817" s="486">
        <v>10</v>
      </c>
    </row>
    <row r="41818" spans="11:17" x14ac:dyDescent="0.2">
      <c r="K41818" s="486" t="str">
        <f t="shared" si="658"/>
        <v>540_110_12_202223</v>
      </c>
      <c r="L41818" s="486">
        <v>202223</v>
      </c>
      <c r="M41818" s="486">
        <v>540</v>
      </c>
      <c r="N41818" s="486" t="s">
        <v>153</v>
      </c>
      <c r="O41818" s="486">
        <v>110</v>
      </c>
      <c r="P41818" s="486">
        <v>12</v>
      </c>
      <c r="Q41818" s="486">
        <v>10</v>
      </c>
    </row>
    <row r="41819" spans="11:17" x14ac:dyDescent="0.2">
      <c r="K41819" s="486" t="str">
        <f t="shared" si="658"/>
        <v>542_110_12_202223</v>
      </c>
      <c r="L41819" s="486">
        <v>202223</v>
      </c>
      <c r="M41819" s="486">
        <v>542</v>
      </c>
      <c r="N41819" s="486" t="s">
        <v>153</v>
      </c>
      <c r="O41819" s="486">
        <v>110</v>
      </c>
      <c r="P41819" s="486">
        <v>12</v>
      </c>
      <c r="Q41819" s="486">
        <v>10</v>
      </c>
    </row>
    <row r="41820" spans="11:17" x14ac:dyDescent="0.2">
      <c r="K41820" s="486" t="str">
        <f t="shared" si="658"/>
        <v>544_110_12_202223</v>
      </c>
      <c r="L41820" s="486">
        <v>202223</v>
      </c>
      <c r="M41820" s="486">
        <v>544</v>
      </c>
      <c r="N41820" s="486" t="s">
        <v>153</v>
      </c>
      <c r="O41820" s="486">
        <v>110</v>
      </c>
      <c r="P41820" s="486">
        <v>12</v>
      </c>
      <c r="Q41820" s="486">
        <v>10</v>
      </c>
    </row>
    <row r="41821" spans="11:17" x14ac:dyDescent="0.2">
      <c r="K41821" s="486" t="str">
        <f t="shared" si="658"/>
        <v>545_110_12_202223</v>
      </c>
      <c r="L41821" s="486">
        <v>202223</v>
      </c>
      <c r="M41821" s="486">
        <v>545</v>
      </c>
      <c r="N41821" s="486" t="s">
        <v>153</v>
      </c>
      <c r="O41821" s="486">
        <v>110</v>
      </c>
      <c r="P41821" s="486">
        <v>12</v>
      </c>
      <c r="Q41821" s="486">
        <v>10</v>
      </c>
    </row>
    <row r="41822" spans="11:17" x14ac:dyDescent="0.2">
      <c r="K41822" s="486" t="str">
        <f t="shared" si="658"/>
        <v>546_110_12_202223</v>
      </c>
      <c r="L41822" s="486">
        <v>202223</v>
      </c>
      <c r="M41822" s="486">
        <v>546</v>
      </c>
      <c r="N41822" s="486" t="s">
        <v>153</v>
      </c>
      <c r="O41822" s="486">
        <v>110</v>
      </c>
      <c r="P41822" s="486">
        <v>12</v>
      </c>
      <c r="Q41822" s="486">
        <v>10</v>
      </c>
    </row>
    <row r="41823" spans="11:17" x14ac:dyDescent="0.2">
      <c r="K41823" s="486" t="str">
        <f t="shared" si="658"/>
        <v>548_110_12_202223</v>
      </c>
      <c r="L41823" s="486">
        <v>202223</v>
      </c>
      <c r="M41823" s="486">
        <v>548</v>
      </c>
      <c r="N41823" s="486" t="s">
        <v>153</v>
      </c>
      <c r="O41823" s="486">
        <v>110</v>
      </c>
      <c r="P41823" s="486">
        <v>12</v>
      </c>
      <c r="Q41823" s="486">
        <v>10</v>
      </c>
    </row>
    <row r="41824" spans="11:17" x14ac:dyDescent="0.2">
      <c r="K41824" s="486" t="str">
        <f t="shared" si="658"/>
        <v>550_110_12_202223</v>
      </c>
      <c r="L41824" s="486">
        <v>202223</v>
      </c>
      <c r="M41824" s="486">
        <v>550</v>
      </c>
      <c r="N41824" s="486" t="s">
        <v>153</v>
      </c>
      <c r="O41824" s="486">
        <v>110</v>
      </c>
      <c r="P41824" s="486">
        <v>12</v>
      </c>
      <c r="Q41824" s="486">
        <v>10</v>
      </c>
    </row>
    <row r="41825" spans="11:17" x14ac:dyDescent="0.2">
      <c r="K41825" s="486" t="str">
        <f t="shared" si="658"/>
        <v>552_110_12_202223</v>
      </c>
      <c r="L41825" s="486">
        <v>202223</v>
      </c>
      <c r="M41825" s="486">
        <v>552</v>
      </c>
      <c r="N41825" s="486" t="s">
        <v>153</v>
      </c>
      <c r="O41825" s="486">
        <v>110</v>
      </c>
      <c r="P41825" s="486">
        <v>12</v>
      </c>
      <c r="Q41825" s="486">
        <v>10</v>
      </c>
    </row>
    <row r="41826" spans="11:17" x14ac:dyDescent="0.2">
      <c r="K41826" s="486" t="str">
        <f t="shared" si="658"/>
        <v>512_111_2_202223</v>
      </c>
      <c r="L41826" s="486">
        <v>202223</v>
      </c>
      <c r="M41826" s="486">
        <v>512</v>
      </c>
      <c r="N41826" s="486" t="s">
        <v>153</v>
      </c>
      <c r="O41826" s="486">
        <v>111</v>
      </c>
      <c r="P41826" s="486">
        <v>2</v>
      </c>
      <c r="Q41826" s="486">
        <v>0</v>
      </c>
    </row>
    <row r="41827" spans="11:17" x14ac:dyDescent="0.2">
      <c r="K41827" s="486" t="str">
        <f t="shared" si="658"/>
        <v>514_111_2_202223</v>
      </c>
      <c r="L41827" s="486">
        <v>202223</v>
      </c>
      <c r="M41827" s="486">
        <v>514</v>
      </c>
      <c r="N41827" s="486" t="s">
        <v>153</v>
      </c>
      <c r="O41827" s="486">
        <v>111</v>
      </c>
      <c r="P41827" s="486">
        <v>2</v>
      </c>
      <c r="Q41827" s="486">
        <v>0</v>
      </c>
    </row>
    <row r="41828" spans="11:17" x14ac:dyDescent="0.2">
      <c r="K41828" s="486" t="str">
        <f t="shared" si="658"/>
        <v>516_111_2_202223</v>
      </c>
      <c r="L41828" s="486">
        <v>202223</v>
      </c>
      <c r="M41828" s="486">
        <v>516</v>
      </c>
      <c r="N41828" s="486" t="s">
        <v>153</v>
      </c>
      <c r="O41828" s="486">
        <v>111</v>
      </c>
      <c r="P41828" s="486">
        <v>2</v>
      </c>
      <c r="Q41828" s="486">
        <v>0</v>
      </c>
    </row>
    <row r="41829" spans="11:17" x14ac:dyDescent="0.2">
      <c r="K41829" s="486" t="str">
        <f t="shared" si="658"/>
        <v>518_111_2_202223</v>
      </c>
      <c r="L41829" s="486">
        <v>202223</v>
      </c>
      <c r="M41829" s="486">
        <v>518</v>
      </c>
      <c r="N41829" s="486" t="s">
        <v>153</v>
      </c>
      <c r="O41829" s="486">
        <v>111</v>
      </c>
      <c r="P41829" s="486">
        <v>2</v>
      </c>
      <c r="Q41829" s="486">
        <v>0</v>
      </c>
    </row>
    <row r="41830" spans="11:17" x14ac:dyDescent="0.2">
      <c r="K41830" s="486" t="str">
        <f t="shared" si="658"/>
        <v>520_111_2_202223</v>
      </c>
      <c r="L41830" s="486">
        <v>202223</v>
      </c>
      <c r="M41830" s="486">
        <v>520</v>
      </c>
      <c r="N41830" s="486" t="s">
        <v>153</v>
      </c>
      <c r="O41830" s="486">
        <v>111</v>
      </c>
      <c r="P41830" s="486">
        <v>2</v>
      </c>
      <c r="Q41830" s="486">
        <v>0</v>
      </c>
    </row>
    <row r="41831" spans="11:17" x14ac:dyDescent="0.2">
      <c r="K41831" s="486" t="str">
        <f t="shared" si="658"/>
        <v>522_111_2_202223</v>
      </c>
      <c r="L41831" s="486">
        <v>202223</v>
      </c>
      <c r="M41831" s="486">
        <v>522</v>
      </c>
      <c r="N41831" s="486" t="s">
        <v>153</v>
      </c>
      <c r="O41831" s="486">
        <v>111</v>
      </c>
      <c r="P41831" s="486">
        <v>2</v>
      </c>
      <c r="Q41831" s="486">
        <v>0</v>
      </c>
    </row>
    <row r="41832" spans="11:17" x14ac:dyDescent="0.2">
      <c r="K41832" s="486" t="str">
        <f t="shared" si="658"/>
        <v>524_111_2_202223</v>
      </c>
      <c r="L41832" s="486">
        <v>202223</v>
      </c>
      <c r="M41832" s="486">
        <v>524</v>
      </c>
      <c r="N41832" s="486" t="s">
        <v>153</v>
      </c>
      <c r="O41832" s="486">
        <v>111</v>
      </c>
      <c r="P41832" s="486">
        <v>2</v>
      </c>
      <c r="Q41832" s="486">
        <v>0</v>
      </c>
    </row>
    <row r="41833" spans="11:17" x14ac:dyDescent="0.2">
      <c r="K41833" s="486" t="str">
        <f t="shared" si="658"/>
        <v>526_111_2_202223</v>
      </c>
      <c r="L41833" s="486">
        <v>202223</v>
      </c>
      <c r="M41833" s="486">
        <v>526</v>
      </c>
      <c r="N41833" s="486" t="s">
        <v>153</v>
      </c>
      <c r="O41833" s="486">
        <v>111</v>
      </c>
      <c r="P41833" s="486">
        <v>2</v>
      </c>
      <c r="Q41833" s="486">
        <v>0</v>
      </c>
    </row>
    <row r="41834" spans="11:17" x14ac:dyDescent="0.2">
      <c r="K41834" s="486" t="str">
        <f t="shared" si="658"/>
        <v>528_111_2_202223</v>
      </c>
      <c r="L41834" s="486">
        <v>202223</v>
      </c>
      <c r="M41834" s="486">
        <v>528</v>
      </c>
      <c r="N41834" s="486" t="s">
        <v>153</v>
      </c>
      <c r="O41834" s="486">
        <v>111</v>
      </c>
      <c r="P41834" s="486">
        <v>2</v>
      </c>
      <c r="Q41834" s="486">
        <v>0</v>
      </c>
    </row>
    <row r="41835" spans="11:17" x14ac:dyDescent="0.2">
      <c r="K41835" s="486" t="str">
        <f t="shared" si="658"/>
        <v>530_111_2_202223</v>
      </c>
      <c r="L41835" s="486">
        <v>202223</v>
      </c>
      <c r="M41835" s="486">
        <v>530</v>
      </c>
      <c r="N41835" s="486" t="s">
        <v>153</v>
      </c>
      <c r="O41835" s="486">
        <v>111</v>
      </c>
      <c r="P41835" s="486">
        <v>2</v>
      </c>
      <c r="Q41835" s="486">
        <v>0</v>
      </c>
    </row>
    <row r="41836" spans="11:17" x14ac:dyDescent="0.2">
      <c r="K41836" s="486" t="str">
        <f t="shared" si="658"/>
        <v>532_111_2_202223</v>
      </c>
      <c r="L41836" s="486">
        <v>202223</v>
      </c>
      <c r="M41836" s="486">
        <v>532</v>
      </c>
      <c r="N41836" s="486" t="s">
        <v>153</v>
      </c>
      <c r="O41836" s="486">
        <v>111</v>
      </c>
      <c r="P41836" s="486">
        <v>2</v>
      </c>
      <c r="Q41836" s="486">
        <v>0</v>
      </c>
    </row>
    <row r="41837" spans="11:17" x14ac:dyDescent="0.2">
      <c r="K41837" s="486" t="str">
        <f t="shared" si="658"/>
        <v>534_111_2_202223</v>
      </c>
      <c r="L41837" s="486">
        <v>202223</v>
      </c>
      <c r="M41837" s="486">
        <v>534</v>
      </c>
      <c r="N41837" s="486" t="s">
        <v>153</v>
      </c>
      <c r="O41837" s="486">
        <v>111</v>
      </c>
      <c r="P41837" s="486">
        <v>2</v>
      </c>
      <c r="Q41837" s="486">
        <v>0</v>
      </c>
    </row>
    <row r="41838" spans="11:17" x14ac:dyDescent="0.2">
      <c r="K41838" s="486" t="str">
        <f t="shared" si="658"/>
        <v>536_111_2_202223</v>
      </c>
      <c r="L41838" s="486">
        <v>202223</v>
      </c>
      <c r="M41838" s="486">
        <v>536</v>
      </c>
      <c r="N41838" s="486" t="s">
        <v>153</v>
      </c>
      <c r="O41838" s="486">
        <v>111</v>
      </c>
      <c r="P41838" s="486">
        <v>2</v>
      </c>
      <c r="Q41838" s="486">
        <v>0</v>
      </c>
    </row>
    <row r="41839" spans="11:17" x14ac:dyDescent="0.2">
      <c r="K41839" s="486" t="str">
        <f t="shared" si="658"/>
        <v>538_111_2_202223</v>
      </c>
      <c r="L41839" s="486">
        <v>202223</v>
      </c>
      <c r="M41839" s="486">
        <v>538</v>
      </c>
      <c r="N41839" s="486" t="s">
        <v>153</v>
      </c>
      <c r="O41839" s="486">
        <v>111</v>
      </c>
      <c r="P41839" s="486">
        <v>2</v>
      </c>
      <c r="Q41839" s="486">
        <v>0</v>
      </c>
    </row>
    <row r="41840" spans="11:17" x14ac:dyDescent="0.2">
      <c r="K41840" s="486" t="str">
        <f t="shared" si="658"/>
        <v>540_111_2_202223</v>
      </c>
      <c r="L41840" s="486">
        <v>202223</v>
      </c>
      <c r="M41840" s="486">
        <v>540</v>
      </c>
      <c r="N41840" s="486" t="s">
        <v>153</v>
      </c>
      <c r="O41840" s="486">
        <v>111</v>
      </c>
      <c r="P41840" s="486">
        <v>2</v>
      </c>
      <c r="Q41840" s="486">
        <v>0</v>
      </c>
    </row>
    <row r="41841" spans="11:17" x14ac:dyDescent="0.2">
      <c r="K41841" s="486" t="str">
        <f t="shared" si="658"/>
        <v>542_111_2_202223</v>
      </c>
      <c r="L41841" s="486">
        <v>202223</v>
      </c>
      <c r="M41841" s="486">
        <v>542</v>
      </c>
      <c r="N41841" s="486" t="s">
        <v>153</v>
      </c>
      <c r="O41841" s="486">
        <v>111</v>
      </c>
      <c r="P41841" s="486">
        <v>2</v>
      </c>
      <c r="Q41841" s="486">
        <v>0</v>
      </c>
    </row>
    <row r="41842" spans="11:17" x14ac:dyDescent="0.2">
      <c r="K41842" s="486" t="str">
        <f t="shared" si="658"/>
        <v>544_111_2_202223</v>
      </c>
      <c r="L41842" s="486">
        <v>202223</v>
      </c>
      <c r="M41842" s="486">
        <v>544</v>
      </c>
      <c r="N41842" s="486" t="s">
        <v>153</v>
      </c>
      <c r="O41842" s="486">
        <v>111</v>
      </c>
      <c r="P41842" s="486">
        <v>2</v>
      </c>
      <c r="Q41842" s="486">
        <v>0</v>
      </c>
    </row>
    <row r="41843" spans="11:17" x14ac:dyDescent="0.2">
      <c r="K41843" s="486" t="str">
        <f t="shared" si="658"/>
        <v>545_111_2_202223</v>
      </c>
      <c r="L41843" s="486">
        <v>202223</v>
      </c>
      <c r="M41843" s="486">
        <v>545</v>
      </c>
      <c r="N41843" s="486" t="s">
        <v>153</v>
      </c>
      <c r="O41843" s="486">
        <v>111</v>
      </c>
      <c r="P41843" s="486">
        <v>2</v>
      </c>
      <c r="Q41843" s="486">
        <v>0</v>
      </c>
    </row>
    <row r="41844" spans="11:17" x14ac:dyDescent="0.2">
      <c r="K41844" s="486" t="str">
        <f t="shared" si="658"/>
        <v>546_111_2_202223</v>
      </c>
      <c r="L41844" s="486">
        <v>202223</v>
      </c>
      <c r="M41844" s="486">
        <v>546</v>
      </c>
      <c r="N41844" s="486" t="s">
        <v>153</v>
      </c>
      <c r="O41844" s="486">
        <v>111</v>
      </c>
      <c r="P41844" s="486">
        <v>2</v>
      </c>
      <c r="Q41844" s="486">
        <v>0</v>
      </c>
    </row>
    <row r="41845" spans="11:17" x14ac:dyDescent="0.2">
      <c r="K41845" s="486" t="str">
        <f t="shared" si="658"/>
        <v>548_111_2_202223</v>
      </c>
      <c r="L41845" s="486">
        <v>202223</v>
      </c>
      <c r="M41845" s="486">
        <v>548</v>
      </c>
      <c r="N41845" s="486" t="s">
        <v>153</v>
      </c>
      <c r="O41845" s="486">
        <v>111</v>
      </c>
      <c r="P41845" s="486">
        <v>2</v>
      </c>
      <c r="Q41845" s="486">
        <v>0</v>
      </c>
    </row>
    <row r="41846" spans="11:17" x14ac:dyDescent="0.2">
      <c r="K41846" s="486" t="str">
        <f t="shared" si="658"/>
        <v>550_111_2_202223</v>
      </c>
      <c r="L41846" s="486">
        <v>202223</v>
      </c>
      <c r="M41846" s="486">
        <v>550</v>
      </c>
      <c r="N41846" s="486" t="s">
        <v>153</v>
      </c>
      <c r="O41846" s="486">
        <v>111</v>
      </c>
      <c r="P41846" s="486">
        <v>2</v>
      </c>
      <c r="Q41846" s="486">
        <v>0</v>
      </c>
    </row>
    <row r="41847" spans="11:17" x14ac:dyDescent="0.2">
      <c r="K41847" s="486" t="str">
        <f t="shared" si="658"/>
        <v>552_111_2_202223</v>
      </c>
      <c r="L41847" s="486">
        <v>202223</v>
      </c>
      <c r="M41847" s="486">
        <v>552</v>
      </c>
      <c r="N41847" s="486" t="s">
        <v>153</v>
      </c>
      <c r="O41847" s="486">
        <v>111</v>
      </c>
      <c r="P41847" s="486">
        <v>2</v>
      </c>
      <c r="Q41847" s="486">
        <v>0</v>
      </c>
    </row>
    <row r="41848" spans="11:17" x14ac:dyDescent="0.2">
      <c r="K41848" s="486" t="str">
        <f t="shared" si="658"/>
        <v>512_111_3_202223</v>
      </c>
      <c r="L41848" s="486">
        <v>202223</v>
      </c>
      <c r="M41848" s="486">
        <v>512</v>
      </c>
      <c r="N41848" s="486" t="s">
        <v>153</v>
      </c>
      <c r="O41848" s="486">
        <v>111</v>
      </c>
      <c r="P41848" s="486">
        <v>3</v>
      </c>
      <c r="Q41848" s="486">
        <v>0</v>
      </c>
    </row>
    <row r="41849" spans="11:17" x14ac:dyDescent="0.2">
      <c r="K41849" s="486" t="str">
        <f t="shared" si="658"/>
        <v>514_111_3_202223</v>
      </c>
      <c r="L41849" s="486">
        <v>202223</v>
      </c>
      <c r="M41849" s="486">
        <v>514</v>
      </c>
      <c r="N41849" s="486" t="s">
        <v>153</v>
      </c>
      <c r="O41849" s="486">
        <v>111</v>
      </c>
      <c r="P41849" s="486">
        <v>3</v>
      </c>
      <c r="Q41849" s="486">
        <v>0</v>
      </c>
    </row>
    <row r="41850" spans="11:17" x14ac:dyDescent="0.2">
      <c r="K41850" s="486" t="str">
        <f t="shared" si="658"/>
        <v>516_111_3_202223</v>
      </c>
      <c r="L41850" s="486">
        <v>202223</v>
      </c>
      <c r="M41850" s="486">
        <v>516</v>
      </c>
      <c r="N41850" s="486" t="s">
        <v>153</v>
      </c>
      <c r="O41850" s="486">
        <v>111</v>
      </c>
      <c r="P41850" s="486">
        <v>3</v>
      </c>
      <c r="Q41850" s="486">
        <v>0</v>
      </c>
    </row>
    <row r="41851" spans="11:17" x14ac:dyDescent="0.2">
      <c r="K41851" s="486" t="str">
        <f t="shared" si="658"/>
        <v>518_111_3_202223</v>
      </c>
      <c r="L41851" s="486">
        <v>202223</v>
      </c>
      <c r="M41851" s="486">
        <v>518</v>
      </c>
      <c r="N41851" s="486" t="s">
        <v>153</v>
      </c>
      <c r="O41851" s="486">
        <v>111</v>
      </c>
      <c r="P41851" s="486">
        <v>3</v>
      </c>
      <c r="Q41851" s="486">
        <v>0</v>
      </c>
    </row>
    <row r="41852" spans="11:17" x14ac:dyDescent="0.2">
      <c r="K41852" s="486" t="str">
        <f t="shared" si="658"/>
        <v>520_111_3_202223</v>
      </c>
      <c r="L41852" s="486">
        <v>202223</v>
      </c>
      <c r="M41852" s="486">
        <v>520</v>
      </c>
      <c r="N41852" s="486" t="s">
        <v>153</v>
      </c>
      <c r="O41852" s="486">
        <v>111</v>
      </c>
      <c r="P41852" s="486">
        <v>3</v>
      </c>
      <c r="Q41852" s="486">
        <v>0</v>
      </c>
    </row>
    <row r="41853" spans="11:17" x14ac:dyDescent="0.2">
      <c r="K41853" s="486" t="str">
        <f t="shared" si="658"/>
        <v>522_111_3_202223</v>
      </c>
      <c r="L41853" s="486">
        <v>202223</v>
      </c>
      <c r="M41853" s="486">
        <v>522</v>
      </c>
      <c r="N41853" s="486" t="s">
        <v>153</v>
      </c>
      <c r="O41853" s="486">
        <v>111</v>
      </c>
      <c r="P41853" s="486">
        <v>3</v>
      </c>
      <c r="Q41853" s="486">
        <v>0</v>
      </c>
    </row>
    <row r="41854" spans="11:17" x14ac:dyDescent="0.2">
      <c r="K41854" s="486" t="str">
        <f t="shared" si="658"/>
        <v>524_111_3_202223</v>
      </c>
      <c r="L41854" s="486">
        <v>202223</v>
      </c>
      <c r="M41854" s="486">
        <v>524</v>
      </c>
      <c r="N41854" s="486" t="s">
        <v>153</v>
      </c>
      <c r="O41854" s="486">
        <v>111</v>
      </c>
      <c r="P41854" s="486">
        <v>3</v>
      </c>
      <c r="Q41854" s="486">
        <v>0</v>
      </c>
    </row>
    <row r="41855" spans="11:17" x14ac:dyDescent="0.2">
      <c r="K41855" s="486" t="str">
        <f t="shared" si="658"/>
        <v>526_111_3_202223</v>
      </c>
      <c r="L41855" s="486">
        <v>202223</v>
      </c>
      <c r="M41855" s="486">
        <v>526</v>
      </c>
      <c r="N41855" s="486" t="s">
        <v>153</v>
      </c>
      <c r="O41855" s="486">
        <v>111</v>
      </c>
      <c r="P41855" s="486">
        <v>3</v>
      </c>
      <c r="Q41855" s="486">
        <v>0</v>
      </c>
    </row>
    <row r="41856" spans="11:17" x14ac:dyDescent="0.2">
      <c r="K41856" s="486" t="str">
        <f t="shared" si="658"/>
        <v>528_111_3_202223</v>
      </c>
      <c r="L41856" s="486">
        <v>202223</v>
      </c>
      <c r="M41856" s="486">
        <v>528</v>
      </c>
      <c r="N41856" s="486" t="s">
        <v>153</v>
      </c>
      <c r="O41856" s="486">
        <v>111</v>
      </c>
      <c r="P41856" s="486">
        <v>3</v>
      </c>
      <c r="Q41856" s="486">
        <v>0</v>
      </c>
    </row>
    <row r="41857" spans="11:17" x14ac:dyDescent="0.2">
      <c r="K41857" s="486" t="str">
        <f t="shared" si="658"/>
        <v>530_111_3_202223</v>
      </c>
      <c r="L41857" s="486">
        <v>202223</v>
      </c>
      <c r="M41857" s="486">
        <v>530</v>
      </c>
      <c r="N41857" s="486" t="s">
        <v>153</v>
      </c>
      <c r="O41857" s="486">
        <v>111</v>
      </c>
      <c r="P41857" s="486">
        <v>3</v>
      </c>
      <c r="Q41857" s="486">
        <v>0</v>
      </c>
    </row>
    <row r="41858" spans="11:17" x14ac:dyDescent="0.2">
      <c r="K41858" s="486" t="str">
        <f t="shared" si="658"/>
        <v>532_111_3_202223</v>
      </c>
      <c r="L41858" s="486">
        <v>202223</v>
      </c>
      <c r="M41858" s="486">
        <v>532</v>
      </c>
      <c r="N41858" s="486" t="s">
        <v>153</v>
      </c>
      <c r="O41858" s="486">
        <v>111</v>
      </c>
      <c r="P41858" s="486">
        <v>3</v>
      </c>
      <c r="Q41858" s="486">
        <v>0</v>
      </c>
    </row>
    <row r="41859" spans="11:17" x14ac:dyDescent="0.2">
      <c r="K41859" s="486" t="str">
        <f t="shared" si="658"/>
        <v>534_111_3_202223</v>
      </c>
      <c r="L41859" s="486">
        <v>202223</v>
      </c>
      <c r="M41859" s="486">
        <v>534</v>
      </c>
      <c r="N41859" s="486" t="s">
        <v>153</v>
      </c>
      <c r="O41859" s="486">
        <v>111</v>
      </c>
      <c r="P41859" s="486">
        <v>3</v>
      </c>
      <c r="Q41859" s="486">
        <v>0</v>
      </c>
    </row>
    <row r="41860" spans="11:17" x14ac:dyDescent="0.2">
      <c r="K41860" s="486" t="str">
        <f t="shared" ref="K41860:K41923" si="659">M41860&amp;"_"&amp;O41860&amp;"_"&amp;P41860&amp;"_"&amp;L41860</f>
        <v>536_111_3_202223</v>
      </c>
      <c r="L41860" s="486">
        <v>202223</v>
      </c>
      <c r="M41860" s="486">
        <v>536</v>
      </c>
      <c r="N41860" s="486" t="s">
        <v>153</v>
      </c>
      <c r="O41860" s="486">
        <v>111</v>
      </c>
      <c r="P41860" s="486">
        <v>3</v>
      </c>
      <c r="Q41860" s="486">
        <v>0</v>
      </c>
    </row>
    <row r="41861" spans="11:17" x14ac:dyDescent="0.2">
      <c r="K41861" s="486" t="str">
        <f t="shared" si="659"/>
        <v>538_111_3_202223</v>
      </c>
      <c r="L41861" s="486">
        <v>202223</v>
      </c>
      <c r="M41861" s="486">
        <v>538</v>
      </c>
      <c r="N41861" s="486" t="s">
        <v>153</v>
      </c>
      <c r="O41861" s="486">
        <v>111</v>
      </c>
      <c r="P41861" s="486">
        <v>3</v>
      </c>
      <c r="Q41861" s="486">
        <v>0</v>
      </c>
    </row>
    <row r="41862" spans="11:17" x14ac:dyDescent="0.2">
      <c r="K41862" s="486" t="str">
        <f t="shared" si="659"/>
        <v>540_111_3_202223</v>
      </c>
      <c r="L41862" s="486">
        <v>202223</v>
      </c>
      <c r="M41862" s="486">
        <v>540</v>
      </c>
      <c r="N41862" s="486" t="s">
        <v>153</v>
      </c>
      <c r="O41862" s="486">
        <v>111</v>
      </c>
      <c r="P41862" s="486">
        <v>3</v>
      </c>
      <c r="Q41862" s="486">
        <v>0</v>
      </c>
    </row>
    <row r="41863" spans="11:17" x14ac:dyDescent="0.2">
      <c r="K41863" s="486" t="str">
        <f t="shared" si="659"/>
        <v>542_111_3_202223</v>
      </c>
      <c r="L41863" s="486">
        <v>202223</v>
      </c>
      <c r="M41863" s="486">
        <v>542</v>
      </c>
      <c r="N41863" s="486" t="s">
        <v>153</v>
      </c>
      <c r="O41863" s="486">
        <v>111</v>
      </c>
      <c r="P41863" s="486">
        <v>3</v>
      </c>
      <c r="Q41863" s="486">
        <v>0</v>
      </c>
    </row>
    <row r="41864" spans="11:17" x14ac:dyDescent="0.2">
      <c r="K41864" s="486" t="str">
        <f t="shared" si="659"/>
        <v>544_111_3_202223</v>
      </c>
      <c r="L41864" s="486">
        <v>202223</v>
      </c>
      <c r="M41864" s="486">
        <v>544</v>
      </c>
      <c r="N41864" s="486" t="s">
        <v>153</v>
      </c>
      <c r="O41864" s="486">
        <v>111</v>
      </c>
      <c r="P41864" s="486">
        <v>3</v>
      </c>
      <c r="Q41864" s="486">
        <v>0</v>
      </c>
    </row>
    <row r="41865" spans="11:17" x14ac:dyDescent="0.2">
      <c r="K41865" s="486" t="str">
        <f t="shared" si="659"/>
        <v>545_111_3_202223</v>
      </c>
      <c r="L41865" s="486">
        <v>202223</v>
      </c>
      <c r="M41865" s="486">
        <v>545</v>
      </c>
      <c r="N41865" s="486" t="s">
        <v>153</v>
      </c>
      <c r="O41865" s="486">
        <v>111</v>
      </c>
      <c r="P41865" s="486">
        <v>3</v>
      </c>
      <c r="Q41865" s="486">
        <v>0</v>
      </c>
    </row>
    <row r="41866" spans="11:17" x14ac:dyDescent="0.2">
      <c r="K41866" s="486" t="str">
        <f t="shared" si="659"/>
        <v>546_111_3_202223</v>
      </c>
      <c r="L41866" s="486">
        <v>202223</v>
      </c>
      <c r="M41866" s="486">
        <v>546</v>
      </c>
      <c r="N41866" s="486" t="s">
        <v>153</v>
      </c>
      <c r="O41866" s="486">
        <v>111</v>
      </c>
      <c r="P41866" s="486">
        <v>3</v>
      </c>
      <c r="Q41866" s="486">
        <v>0</v>
      </c>
    </row>
    <row r="41867" spans="11:17" x14ac:dyDescent="0.2">
      <c r="K41867" s="486" t="str">
        <f t="shared" si="659"/>
        <v>548_111_3_202223</v>
      </c>
      <c r="L41867" s="486">
        <v>202223</v>
      </c>
      <c r="M41867" s="486">
        <v>548</v>
      </c>
      <c r="N41867" s="486" t="s">
        <v>153</v>
      </c>
      <c r="O41867" s="486">
        <v>111</v>
      </c>
      <c r="P41867" s="486">
        <v>3</v>
      </c>
      <c r="Q41867" s="486">
        <v>0</v>
      </c>
    </row>
    <row r="41868" spans="11:17" x14ac:dyDescent="0.2">
      <c r="K41868" s="486" t="str">
        <f t="shared" si="659"/>
        <v>550_111_3_202223</v>
      </c>
      <c r="L41868" s="486">
        <v>202223</v>
      </c>
      <c r="M41868" s="486">
        <v>550</v>
      </c>
      <c r="N41868" s="486" t="s">
        <v>153</v>
      </c>
      <c r="O41868" s="486">
        <v>111</v>
      </c>
      <c r="P41868" s="486">
        <v>3</v>
      </c>
      <c r="Q41868" s="486">
        <v>0</v>
      </c>
    </row>
    <row r="41869" spans="11:17" x14ac:dyDescent="0.2">
      <c r="K41869" s="486" t="str">
        <f t="shared" si="659"/>
        <v>552_111_3_202223</v>
      </c>
      <c r="L41869" s="486">
        <v>202223</v>
      </c>
      <c r="M41869" s="486">
        <v>552</v>
      </c>
      <c r="N41869" s="486" t="s">
        <v>153</v>
      </c>
      <c r="O41869" s="486">
        <v>111</v>
      </c>
      <c r="P41869" s="486">
        <v>3</v>
      </c>
      <c r="Q41869" s="486">
        <v>0</v>
      </c>
    </row>
    <row r="41870" spans="11:17" x14ac:dyDescent="0.2">
      <c r="K41870" s="486" t="str">
        <f t="shared" si="659"/>
        <v>512_111_4_202223</v>
      </c>
      <c r="L41870" s="486">
        <v>202223</v>
      </c>
      <c r="M41870" s="486">
        <v>512</v>
      </c>
      <c r="N41870" s="486" t="s">
        <v>153</v>
      </c>
      <c r="O41870" s="486">
        <v>111</v>
      </c>
      <c r="P41870" s="486">
        <v>4</v>
      </c>
      <c r="Q41870" s="486">
        <v>0</v>
      </c>
    </row>
    <row r="41871" spans="11:17" x14ac:dyDescent="0.2">
      <c r="K41871" s="486" t="str">
        <f t="shared" si="659"/>
        <v>514_111_4_202223</v>
      </c>
      <c r="L41871" s="486">
        <v>202223</v>
      </c>
      <c r="M41871" s="486">
        <v>514</v>
      </c>
      <c r="N41871" s="486" t="s">
        <v>153</v>
      </c>
      <c r="O41871" s="486">
        <v>111</v>
      </c>
      <c r="P41871" s="486">
        <v>4</v>
      </c>
      <c r="Q41871" s="486">
        <v>0</v>
      </c>
    </row>
    <row r="41872" spans="11:17" x14ac:dyDescent="0.2">
      <c r="K41872" s="486" t="str">
        <f t="shared" si="659"/>
        <v>516_111_4_202223</v>
      </c>
      <c r="L41872" s="486">
        <v>202223</v>
      </c>
      <c r="M41872" s="486">
        <v>516</v>
      </c>
      <c r="N41872" s="486" t="s">
        <v>153</v>
      </c>
      <c r="O41872" s="486">
        <v>111</v>
      </c>
      <c r="P41872" s="486">
        <v>4</v>
      </c>
      <c r="Q41872" s="486">
        <v>0</v>
      </c>
    </row>
    <row r="41873" spans="11:17" x14ac:dyDescent="0.2">
      <c r="K41873" s="486" t="str">
        <f t="shared" si="659"/>
        <v>518_111_4_202223</v>
      </c>
      <c r="L41873" s="486">
        <v>202223</v>
      </c>
      <c r="M41873" s="486">
        <v>518</v>
      </c>
      <c r="N41873" s="486" t="s">
        <v>153</v>
      </c>
      <c r="O41873" s="486">
        <v>111</v>
      </c>
      <c r="P41873" s="486">
        <v>4</v>
      </c>
      <c r="Q41873" s="486">
        <v>0</v>
      </c>
    </row>
    <row r="41874" spans="11:17" x14ac:dyDescent="0.2">
      <c r="K41874" s="486" t="str">
        <f t="shared" si="659"/>
        <v>520_111_4_202223</v>
      </c>
      <c r="L41874" s="486">
        <v>202223</v>
      </c>
      <c r="M41874" s="486">
        <v>520</v>
      </c>
      <c r="N41874" s="486" t="s">
        <v>153</v>
      </c>
      <c r="O41874" s="486">
        <v>111</v>
      </c>
      <c r="P41874" s="486">
        <v>4</v>
      </c>
      <c r="Q41874" s="486">
        <v>0</v>
      </c>
    </row>
    <row r="41875" spans="11:17" x14ac:dyDescent="0.2">
      <c r="K41875" s="486" t="str">
        <f t="shared" si="659"/>
        <v>522_111_4_202223</v>
      </c>
      <c r="L41875" s="486">
        <v>202223</v>
      </c>
      <c r="M41875" s="486">
        <v>522</v>
      </c>
      <c r="N41875" s="486" t="s">
        <v>153</v>
      </c>
      <c r="O41875" s="486">
        <v>111</v>
      </c>
      <c r="P41875" s="486">
        <v>4</v>
      </c>
      <c r="Q41875" s="486">
        <v>0</v>
      </c>
    </row>
    <row r="41876" spans="11:17" x14ac:dyDescent="0.2">
      <c r="K41876" s="486" t="str">
        <f t="shared" si="659"/>
        <v>524_111_4_202223</v>
      </c>
      <c r="L41876" s="486">
        <v>202223</v>
      </c>
      <c r="M41876" s="486">
        <v>524</v>
      </c>
      <c r="N41876" s="486" t="s">
        <v>153</v>
      </c>
      <c r="O41876" s="486">
        <v>111</v>
      </c>
      <c r="P41876" s="486">
        <v>4</v>
      </c>
      <c r="Q41876" s="486">
        <v>0</v>
      </c>
    </row>
    <row r="41877" spans="11:17" x14ac:dyDescent="0.2">
      <c r="K41877" s="486" t="str">
        <f t="shared" si="659"/>
        <v>526_111_4_202223</v>
      </c>
      <c r="L41877" s="486">
        <v>202223</v>
      </c>
      <c r="M41877" s="486">
        <v>526</v>
      </c>
      <c r="N41877" s="486" t="s">
        <v>153</v>
      </c>
      <c r="O41877" s="486">
        <v>111</v>
      </c>
      <c r="P41877" s="486">
        <v>4</v>
      </c>
      <c r="Q41877" s="486">
        <v>0</v>
      </c>
    </row>
    <row r="41878" spans="11:17" x14ac:dyDescent="0.2">
      <c r="K41878" s="486" t="str">
        <f t="shared" si="659"/>
        <v>528_111_4_202223</v>
      </c>
      <c r="L41878" s="486">
        <v>202223</v>
      </c>
      <c r="M41878" s="486">
        <v>528</v>
      </c>
      <c r="N41878" s="486" t="s">
        <v>153</v>
      </c>
      <c r="O41878" s="486">
        <v>111</v>
      </c>
      <c r="P41878" s="486">
        <v>4</v>
      </c>
      <c r="Q41878" s="486">
        <v>0</v>
      </c>
    </row>
    <row r="41879" spans="11:17" x14ac:dyDescent="0.2">
      <c r="K41879" s="486" t="str">
        <f t="shared" si="659"/>
        <v>530_111_4_202223</v>
      </c>
      <c r="L41879" s="486">
        <v>202223</v>
      </c>
      <c r="M41879" s="486">
        <v>530</v>
      </c>
      <c r="N41879" s="486" t="s">
        <v>153</v>
      </c>
      <c r="O41879" s="486">
        <v>111</v>
      </c>
      <c r="P41879" s="486">
        <v>4</v>
      </c>
      <c r="Q41879" s="486">
        <v>0</v>
      </c>
    </row>
    <row r="41880" spans="11:17" x14ac:dyDescent="0.2">
      <c r="K41880" s="486" t="str">
        <f t="shared" si="659"/>
        <v>532_111_4_202223</v>
      </c>
      <c r="L41880" s="486">
        <v>202223</v>
      </c>
      <c r="M41880" s="486">
        <v>532</v>
      </c>
      <c r="N41880" s="486" t="s">
        <v>153</v>
      </c>
      <c r="O41880" s="486">
        <v>111</v>
      </c>
      <c r="P41880" s="486">
        <v>4</v>
      </c>
      <c r="Q41880" s="486">
        <v>0</v>
      </c>
    </row>
    <row r="41881" spans="11:17" x14ac:dyDescent="0.2">
      <c r="K41881" s="486" t="str">
        <f t="shared" si="659"/>
        <v>534_111_4_202223</v>
      </c>
      <c r="L41881" s="486">
        <v>202223</v>
      </c>
      <c r="M41881" s="486">
        <v>534</v>
      </c>
      <c r="N41881" s="486" t="s">
        <v>153</v>
      </c>
      <c r="O41881" s="486">
        <v>111</v>
      </c>
      <c r="P41881" s="486">
        <v>4</v>
      </c>
      <c r="Q41881" s="486">
        <v>0</v>
      </c>
    </row>
    <row r="41882" spans="11:17" x14ac:dyDescent="0.2">
      <c r="K41882" s="486" t="str">
        <f t="shared" si="659"/>
        <v>536_111_4_202223</v>
      </c>
      <c r="L41882" s="486">
        <v>202223</v>
      </c>
      <c r="M41882" s="486">
        <v>536</v>
      </c>
      <c r="N41882" s="486" t="s">
        <v>153</v>
      </c>
      <c r="O41882" s="486">
        <v>111</v>
      </c>
      <c r="P41882" s="486">
        <v>4</v>
      </c>
      <c r="Q41882" s="486">
        <v>0</v>
      </c>
    </row>
    <row r="41883" spans="11:17" x14ac:dyDescent="0.2">
      <c r="K41883" s="486" t="str">
        <f t="shared" si="659"/>
        <v>538_111_4_202223</v>
      </c>
      <c r="L41883" s="486">
        <v>202223</v>
      </c>
      <c r="M41883" s="486">
        <v>538</v>
      </c>
      <c r="N41883" s="486" t="s">
        <v>153</v>
      </c>
      <c r="O41883" s="486">
        <v>111</v>
      </c>
      <c r="P41883" s="486">
        <v>4</v>
      </c>
      <c r="Q41883" s="486">
        <v>0</v>
      </c>
    </row>
    <row r="41884" spans="11:17" x14ac:dyDescent="0.2">
      <c r="K41884" s="486" t="str">
        <f t="shared" si="659"/>
        <v>540_111_4_202223</v>
      </c>
      <c r="L41884" s="486">
        <v>202223</v>
      </c>
      <c r="M41884" s="486">
        <v>540</v>
      </c>
      <c r="N41884" s="486" t="s">
        <v>153</v>
      </c>
      <c r="O41884" s="486">
        <v>111</v>
      </c>
      <c r="P41884" s="486">
        <v>4</v>
      </c>
      <c r="Q41884" s="486">
        <v>0</v>
      </c>
    </row>
    <row r="41885" spans="11:17" x14ac:dyDescent="0.2">
      <c r="K41885" s="486" t="str">
        <f t="shared" si="659"/>
        <v>542_111_4_202223</v>
      </c>
      <c r="L41885" s="486">
        <v>202223</v>
      </c>
      <c r="M41885" s="486">
        <v>542</v>
      </c>
      <c r="N41885" s="486" t="s">
        <v>153</v>
      </c>
      <c r="O41885" s="486">
        <v>111</v>
      </c>
      <c r="P41885" s="486">
        <v>4</v>
      </c>
      <c r="Q41885" s="486">
        <v>0</v>
      </c>
    </row>
    <row r="41886" spans="11:17" x14ac:dyDescent="0.2">
      <c r="K41886" s="486" t="str">
        <f t="shared" si="659"/>
        <v>544_111_4_202223</v>
      </c>
      <c r="L41886" s="486">
        <v>202223</v>
      </c>
      <c r="M41886" s="486">
        <v>544</v>
      </c>
      <c r="N41886" s="486" t="s">
        <v>153</v>
      </c>
      <c r="O41886" s="486">
        <v>111</v>
      </c>
      <c r="P41886" s="486">
        <v>4</v>
      </c>
      <c r="Q41886" s="486">
        <v>0</v>
      </c>
    </row>
    <row r="41887" spans="11:17" x14ac:dyDescent="0.2">
      <c r="K41887" s="486" t="str">
        <f t="shared" si="659"/>
        <v>545_111_4_202223</v>
      </c>
      <c r="L41887" s="486">
        <v>202223</v>
      </c>
      <c r="M41887" s="486">
        <v>545</v>
      </c>
      <c r="N41887" s="486" t="s">
        <v>153</v>
      </c>
      <c r="O41887" s="486">
        <v>111</v>
      </c>
      <c r="P41887" s="486">
        <v>4</v>
      </c>
      <c r="Q41887" s="486">
        <v>0</v>
      </c>
    </row>
    <row r="41888" spans="11:17" x14ac:dyDescent="0.2">
      <c r="K41888" s="486" t="str">
        <f t="shared" si="659"/>
        <v>546_111_4_202223</v>
      </c>
      <c r="L41888" s="486">
        <v>202223</v>
      </c>
      <c r="M41888" s="486">
        <v>546</v>
      </c>
      <c r="N41888" s="486" t="s">
        <v>153</v>
      </c>
      <c r="O41888" s="486">
        <v>111</v>
      </c>
      <c r="P41888" s="486">
        <v>4</v>
      </c>
      <c r="Q41888" s="486">
        <v>0</v>
      </c>
    </row>
    <row r="41889" spans="11:17" x14ac:dyDescent="0.2">
      <c r="K41889" s="486" t="str">
        <f t="shared" si="659"/>
        <v>548_111_4_202223</v>
      </c>
      <c r="L41889" s="486">
        <v>202223</v>
      </c>
      <c r="M41889" s="486">
        <v>548</v>
      </c>
      <c r="N41889" s="486" t="s">
        <v>153</v>
      </c>
      <c r="O41889" s="486">
        <v>111</v>
      </c>
      <c r="P41889" s="486">
        <v>4</v>
      </c>
      <c r="Q41889" s="486">
        <v>0</v>
      </c>
    </row>
    <row r="41890" spans="11:17" x14ac:dyDescent="0.2">
      <c r="K41890" s="486" t="str">
        <f t="shared" si="659"/>
        <v>550_111_4_202223</v>
      </c>
      <c r="L41890" s="486">
        <v>202223</v>
      </c>
      <c r="M41890" s="486">
        <v>550</v>
      </c>
      <c r="N41890" s="486" t="s">
        <v>153</v>
      </c>
      <c r="O41890" s="486">
        <v>111</v>
      </c>
      <c r="P41890" s="486">
        <v>4</v>
      </c>
      <c r="Q41890" s="486">
        <v>0</v>
      </c>
    </row>
    <row r="41891" spans="11:17" x14ac:dyDescent="0.2">
      <c r="K41891" s="486" t="str">
        <f t="shared" si="659"/>
        <v>552_111_4_202223</v>
      </c>
      <c r="L41891" s="486">
        <v>202223</v>
      </c>
      <c r="M41891" s="486">
        <v>552</v>
      </c>
      <c r="N41891" s="486" t="s">
        <v>153</v>
      </c>
      <c r="O41891" s="486">
        <v>111</v>
      </c>
      <c r="P41891" s="486">
        <v>4</v>
      </c>
      <c r="Q41891" s="486">
        <v>0</v>
      </c>
    </row>
    <row r="41892" spans="11:17" x14ac:dyDescent="0.2">
      <c r="K41892" s="486" t="str">
        <f t="shared" si="659"/>
        <v>512_111_5_202223</v>
      </c>
      <c r="L41892" s="486">
        <v>202223</v>
      </c>
      <c r="M41892" s="486">
        <v>512</v>
      </c>
      <c r="N41892" s="486" t="s">
        <v>153</v>
      </c>
      <c r="O41892" s="486">
        <v>111</v>
      </c>
      <c r="P41892" s="486">
        <v>5</v>
      </c>
      <c r="Q41892" s="486">
        <v>0</v>
      </c>
    </row>
    <row r="41893" spans="11:17" x14ac:dyDescent="0.2">
      <c r="K41893" s="486" t="str">
        <f t="shared" si="659"/>
        <v>514_111_5_202223</v>
      </c>
      <c r="L41893" s="486">
        <v>202223</v>
      </c>
      <c r="M41893" s="486">
        <v>514</v>
      </c>
      <c r="N41893" s="486" t="s">
        <v>153</v>
      </c>
      <c r="O41893" s="486">
        <v>111</v>
      </c>
      <c r="P41893" s="486">
        <v>5</v>
      </c>
      <c r="Q41893" s="486">
        <v>0</v>
      </c>
    </row>
    <row r="41894" spans="11:17" x14ac:dyDescent="0.2">
      <c r="K41894" s="486" t="str">
        <f t="shared" si="659"/>
        <v>516_111_5_202223</v>
      </c>
      <c r="L41894" s="486">
        <v>202223</v>
      </c>
      <c r="M41894" s="486">
        <v>516</v>
      </c>
      <c r="N41894" s="486" t="s">
        <v>153</v>
      </c>
      <c r="O41894" s="486">
        <v>111</v>
      </c>
      <c r="P41894" s="486">
        <v>5</v>
      </c>
      <c r="Q41894" s="486">
        <v>0</v>
      </c>
    </row>
    <row r="41895" spans="11:17" x14ac:dyDescent="0.2">
      <c r="K41895" s="486" t="str">
        <f t="shared" si="659"/>
        <v>518_111_5_202223</v>
      </c>
      <c r="L41895" s="486">
        <v>202223</v>
      </c>
      <c r="M41895" s="486">
        <v>518</v>
      </c>
      <c r="N41895" s="486" t="s">
        <v>153</v>
      </c>
      <c r="O41895" s="486">
        <v>111</v>
      </c>
      <c r="P41895" s="486">
        <v>5</v>
      </c>
      <c r="Q41895" s="486">
        <v>0</v>
      </c>
    </row>
    <row r="41896" spans="11:17" x14ac:dyDescent="0.2">
      <c r="K41896" s="486" t="str">
        <f t="shared" si="659"/>
        <v>520_111_5_202223</v>
      </c>
      <c r="L41896" s="486">
        <v>202223</v>
      </c>
      <c r="M41896" s="486">
        <v>520</v>
      </c>
      <c r="N41896" s="486" t="s">
        <v>153</v>
      </c>
      <c r="O41896" s="486">
        <v>111</v>
      </c>
      <c r="P41896" s="486">
        <v>5</v>
      </c>
      <c r="Q41896" s="486">
        <v>0</v>
      </c>
    </row>
    <row r="41897" spans="11:17" x14ac:dyDescent="0.2">
      <c r="K41897" s="486" t="str">
        <f t="shared" si="659"/>
        <v>522_111_5_202223</v>
      </c>
      <c r="L41897" s="486">
        <v>202223</v>
      </c>
      <c r="M41897" s="486">
        <v>522</v>
      </c>
      <c r="N41897" s="486" t="s">
        <v>153</v>
      </c>
      <c r="O41897" s="486">
        <v>111</v>
      </c>
      <c r="P41897" s="486">
        <v>5</v>
      </c>
      <c r="Q41897" s="486">
        <v>0</v>
      </c>
    </row>
    <row r="41898" spans="11:17" x14ac:dyDescent="0.2">
      <c r="K41898" s="486" t="str">
        <f t="shared" si="659"/>
        <v>524_111_5_202223</v>
      </c>
      <c r="L41898" s="486">
        <v>202223</v>
      </c>
      <c r="M41898" s="486">
        <v>524</v>
      </c>
      <c r="N41898" s="486" t="s">
        <v>153</v>
      </c>
      <c r="O41898" s="486">
        <v>111</v>
      </c>
      <c r="P41898" s="486">
        <v>5</v>
      </c>
      <c r="Q41898" s="486">
        <v>0</v>
      </c>
    </row>
    <row r="41899" spans="11:17" x14ac:dyDescent="0.2">
      <c r="K41899" s="486" t="str">
        <f t="shared" si="659"/>
        <v>526_111_5_202223</v>
      </c>
      <c r="L41899" s="486">
        <v>202223</v>
      </c>
      <c r="M41899" s="486">
        <v>526</v>
      </c>
      <c r="N41899" s="486" t="s">
        <v>153</v>
      </c>
      <c r="O41899" s="486">
        <v>111</v>
      </c>
      <c r="P41899" s="486">
        <v>5</v>
      </c>
      <c r="Q41899" s="486">
        <v>0</v>
      </c>
    </row>
    <row r="41900" spans="11:17" x14ac:dyDescent="0.2">
      <c r="K41900" s="486" t="str">
        <f t="shared" si="659"/>
        <v>528_111_5_202223</v>
      </c>
      <c r="L41900" s="486">
        <v>202223</v>
      </c>
      <c r="M41900" s="486">
        <v>528</v>
      </c>
      <c r="N41900" s="486" t="s">
        <v>153</v>
      </c>
      <c r="O41900" s="486">
        <v>111</v>
      </c>
      <c r="P41900" s="486">
        <v>5</v>
      </c>
      <c r="Q41900" s="486">
        <v>0</v>
      </c>
    </row>
    <row r="41901" spans="11:17" x14ac:dyDescent="0.2">
      <c r="K41901" s="486" t="str">
        <f t="shared" si="659"/>
        <v>530_111_5_202223</v>
      </c>
      <c r="L41901" s="486">
        <v>202223</v>
      </c>
      <c r="M41901" s="486">
        <v>530</v>
      </c>
      <c r="N41901" s="486" t="s">
        <v>153</v>
      </c>
      <c r="O41901" s="486">
        <v>111</v>
      </c>
      <c r="P41901" s="486">
        <v>5</v>
      </c>
      <c r="Q41901" s="486">
        <v>0</v>
      </c>
    </row>
    <row r="41902" spans="11:17" x14ac:dyDescent="0.2">
      <c r="K41902" s="486" t="str">
        <f t="shared" si="659"/>
        <v>532_111_5_202223</v>
      </c>
      <c r="L41902" s="486">
        <v>202223</v>
      </c>
      <c r="M41902" s="486">
        <v>532</v>
      </c>
      <c r="N41902" s="486" t="s">
        <v>153</v>
      </c>
      <c r="O41902" s="486">
        <v>111</v>
      </c>
      <c r="P41902" s="486">
        <v>5</v>
      </c>
      <c r="Q41902" s="486">
        <v>0</v>
      </c>
    </row>
    <row r="41903" spans="11:17" x14ac:dyDescent="0.2">
      <c r="K41903" s="486" t="str">
        <f t="shared" si="659"/>
        <v>534_111_5_202223</v>
      </c>
      <c r="L41903" s="486">
        <v>202223</v>
      </c>
      <c r="M41903" s="486">
        <v>534</v>
      </c>
      <c r="N41903" s="486" t="s">
        <v>153</v>
      </c>
      <c r="O41903" s="486">
        <v>111</v>
      </c>
      <c r="P41903" s="486">
        <v>5</v>
      </c>
      <c r="Q41903" s="486">
        <v>0</v>
      </c>
    </row>
    <row r="41904" spans="11:17" x14ac:dyDescent="0.2">
      <c r="K41904" s="486" t="str">
        <f t="shared" si="659"/>
        <v>536_111_5_202223</v>
      </c>
      <c r="L41904" s="486">
        <v>202223</v>
      </c>
      <c r="M41904" s="486">
        <v>536</v>
      </c>
      <c r="N41904" s="486" t="s">
        <v>153</v>
      </c>
      <c r="O41904" s="486">
        <v>111</v>
      </c>
      <c r="P41904" s="486">
        <v>5</v>
      </c>
      <c r="Q41904" s="486">
        <v>0</v>
      </c>
    </row>
    <row r="41905" spans="11:17" x14ac:dyDescent="0.2">
      <c r="K41905" s="486" t="str">
        <f t="shared" si="659"/>
        <v>538_111_5_202223</v>
      </c>
      <c r="L41905" s="486">
        <v>202223</v>
      </c>
      <c r="M41905" s="486">
        <v>538</v>
      </c>
      <c r="N41905" s="486" t="s">
        <v>153</v>
      </c>
      <c r="O41905" s="486">
        <v>111</v>
      </c>
      <c r="P41905" s="486">
        <v>5</v>
      </c>
      <c r="Q41905" s="486">
        <v>0</v>
      </c>
    </row>
    <row r="41906" spans="11:17" x14ac:dyDescent="0.2">
      <c r="K41906" s="486" t="str">
        <f t="shared" si="659"/>
        <v>540_111_5_202223</v>
      </c>
      <c r="L41906" s="486">
        <v>202223</v>
      </c>
      <c r="M41906" s="486">
        <v>540</v>
      </c>
      <c r="N41906" s="486" t="s">
        <v>153</v>
      </c>
      <c r="O41906" s="486">
        <v>111</v>
      </c>
      <c r="P41906" s="486">
        <v>5</v>
      </c>
      <c r="Q41906" s="486">
        <v>0</v>
      </c>
    </row>
    <row r="41907" spans="11:17" x14ac:dyDescent="0.2">
      <c r="K41907" s="486" t="str">
        <f t="shared" si="659"/>
        <v>542_111_5_202223</v>
      </c>
      <c r="L41907" s="486">
        <v>202223</v>
      </c>
      <c r="M41907" s="486">
        <v>542</v>
      </c>
      <c r="N41907" s="486" t="s">
        <v>153</v>
      </c>
      <c r="O41907" s="486">
        <v>111</v>
      </c>
      <c r="P41907" s="486">
        <v>5</v>
      </c>
      <c r="Q41907" s="486">
        <v>0</v>
      </c>
    </row>
    <row r="41908" spans="11:17" x14ac:dyDescent="0.2">
      <c r="K41908" s="486" t="str">
        <f t="shared" si="659"/>
        <v>544_111_5_202223</v>
      </c>
      <c r="L41908" s="486">
        <v>202223</v>
      </c>
      <c r="M41908" s="486">
        <v>544</v>
      </c>
      <c r="N41908" s="486" t="s">
        <v>153</v>
      </c>
      <c r="O41908" s="486">
        <v>111</v>
      </c>
      <c r="P41908" s="486">
        <v>5</v>
      </c>
      <c r="Q41908" s="486">
        <v>0</v>
      </c>
    </row>
    <row r="41909" spans="11:17" x14ac:dyDescent="0.2">
      <c r="K41909" s="486" t="str">
        <f t="shared" si="659"/>
        <v>545_111_5_202223</v>
      </c>
      <c r="L41909" s="486">
        <v>202223</v>
      </c>
      <c r="M41909" s="486">
        <v>545</v>
      </c>
      <c r="N41909" s="486" t="s">
        <v>153</v>
      </c>
      <c r="O41909" s="486">
        <v>111</v>
      </c>
      <c r="P41909" s="486">
        <v>5</v>
      </c>
      <c r="Q41909" s="486">
        <v>0</v>
      </c>
    </row>
    <row r="41910" spans="11:17" x14ac:dyDescent="0.2">
      <c r="K41910" s="486" t="str">
        <f t="shared" si="659"/>
        <v>546_111_5_202223</v>
      </c>
      <c r="L41910" s="486">
        <v>202223</v>
      </c>
      <c r="M41910" s="486">
        <v>546</v>
      </c>
      <c r="N41910" s="486" t="s">
        <v>153</v>
      </c>
      <c r="O41910" s="486">
        <v>111</v>
      </c>
      <c r="P41910" s="486">
        <v>5</v>
      </c>
      <c r="Q41910" s="486">
        <v>0</v>
      </c>
    </row>
    <row r="41911" spans="11:17" x14ac:dyDescent="0.2">
      <c r="K41911" s="486" t="str">
        <f t="shared" si="659"/>
        <v>548_111_5_202223</v>
      </c>
      <c r="L41911" s="486">
        <v>202223</v>
      </c>
      <c r="M41911" s="486">
        <v>548</v>
      </c>
      <c r="N41911" s="486" t="s">
        <v>153</v>
      </c>
      <c r="O41911" s="486">
        <v>111</v>
      </c>
      <c r="P41911" s="486">
        <v>5</v>
      </c>
      <c r="Q41911" s="486">
        <v>0</v>
      </c>
    </row>
    <row r="41912" spans="11:17" x14ac:dyDescent="0.2">
      <c r="K41912" s="486" t="str">
        <f t="shared" si="659"/>
        <v>550_111_5_202223</v>
      </c>
      <c r="L41912" s="486">
        <v>202223</v>
      </c>
      <c r="M41912" s="486">
        <v>550</v>
      </c>
      <c r="N41912" s="486" t="s">
        <v>153</v>
      </c>
      <c r="O41912" s="486">
        <v>111</v>
      </c>
      <c r="P41912" s="486">
        <v>5</v>
      </c>
      <c r="Q41912" s="486">
        <v>0</v>
      </c>
    </row>
    <row r="41913" spans="11:17" x14ac:dyDescent="0.2">
      <c r="K41913" s="486" t="str">
        <f t="shared" si="659"/>
        <v>552_111_5_202223</v>
      </c>
      <c r="L41913" s="486">
        <v>202223</v>
      </c>
      <c r="M41913" s="486">
        <v>552</v>
      </c>
      <c r="N41913" s="486" t="s">
        <v>153</v>
      </c>
      <c r="O41913" s="486">
        <v>111</v>
      </c>
      <c r="P41913" s="486">
        <v>5</v>
      </c>
      <c r="Q41913" s="486">
        <v>0</v>
      </c>
    </row>
    <row r="41914" spans="11:17" x14ac:dyDescent="0.2">
      <c r="K41914" s="486" t="str">
        <f t="shared" si="659"/>
        <v>512_111_6_202223</v>
      </c>
      <c r="L41914" s="486">
        <v>202223</v>
      </c>
      <c r="M41914" s="486">
        <v>512</v>
      </c>
      <c r="N41914" s="486" t="s">
        <v>153</v>
      </c>
      <c r="O41914" s="486">
        <v>111</v>
      </c>
      <c r="P41914" s="486">
        <v>6</v>
      </c>
      <c r="Q41914" s="486">
        <v>0</v>
      </c>
    </row>
    <row r="41915" spans="11:17" x14ac:dyDescent="0.2">
      <c r="K41915" s="486" t="str">
        <f t="shared" si="659"/>
        <v>514_111_6_202223</v>
      </c>
      <c r="L41915" s="486">
        <v>202223</v>
      </c>
      <c r="M41915" s="486">
        <v>514</v>
      </c>
      <c r="N41915" s="486" t="s">
        <v>153</v>
      </c>
      <c r="O41915" s="486">
        <v>111</v>
      </c>
      <c r="P41915" s="486">
        <v>6</v>
      </c>
      <c r="Q41915" s="486">
        <v>0</v>
      </c>
    </row>
    <row r="41916" spans="11:17" x14ac:dyDescent="0.2">
      <c r="K41916" s="486" t="str">
        <f t="shared" si="659"/>
        <v>516_111_6_202223</v>
      </c>
      <c r="L41916" s="486">
        <v>202223</v>
      </c>
      <c r="M41916" s="486">
        <v>516</v>
      </c>
      <c r="N41916" s="486" t="s">
        <v>153</v>
      </c>
      <c r="O41916" s="486">
        <v>111</v>
      </c>
      <c r="P41916" s="486">
        <v>6</v>
      </c>
      <c r="Q41916" s="486">
        <v>0</v>
      </c>
    </row>
    <row r="41917" spans="11:17" x14ac:dyDescent="0.2">
      <c r="K41917" s="486" t="str">
        <f t="shared" si="659"/>
        <v>518_111_6_202223</v>
      </c>
      <c r="L41917" s="486">
        <v>202223</v>
      </c>
      <c r="M41917" s="486">
        <v>518</v>
      </c>
      <c r="N41917" s="486" t="s">
        <v>153</v>
      </c>
      <c r="O41917" s="486">
        <v>111</v>
      </c>
      <c r="P41917" s="486">
        <v>6</v>
      </c>
      <c r="Q41917" s="486">
        <v>0</v>
      </c>
    </row>
    <row r="41918" spans="11:17" x14ac:dyDescent="0.2">
      <c r="K41918" s="486" t="str">
        <f t="shared" si="659"/>
        <v>520_111_6_202223</v>
      </c>
      <c r="L41918" s="486">
        <v>202223</v>
      </c>
      <c r="M41918" s="486">
        <v>520</v>
      </c>
      <c r="N41918" s="486" t="s">
        <v>153</v>
      </c>
      <c r="O41918" s="486">
        <v>111</v>
      </c>
      <c r="P41918" s="486">
        <v>6</v>
      </c>
      <c r="Q41918" s="486">
        <v>0</v>
      </c>
    </row>
    <row r="41919" spans="11:17" x14ac:dyDescent="0.2">
      <c r="K41919" s="486" t="str">
        <f t="shared" si="659"/>
        <v>522_111_6_202223</v>
      </c>
      <c r="L41919" s="486">
        <v>202223</v>
      </c>
      <c r="M41919" s="486">
        <v>522</v>
      </c>
      <c r="N41919" s="486" t="s">
        <v>153</v>
      </c>
      <c r="O41919" s="486">
        <v>111</v>
      </c>
      <c r="P41919" s="486">
        <v>6</v>
      </c>
      <c r="Q41919" s="486">
        <v>0</v>
      </c>
    </row>
    <row r="41920" spans="11:17" x14ac:dyDescent="0.2">
      <c r="K41920" s="486" t="str">
        <f t="shared" si="659"/>
        <v>524_111_6_202223</v>
      </c>
      <c r="L41920" s="486">
        <v>202223</v>
      </c>
      <c r="M41920" s="486">
        <v>524</v>
      </c>
      <c r="N41920" s="486" t="s">
        <v>153</v>
      </c>
      <c r="O41920" s="486">
        <v>111</v>
      </c>
      <c r="P41920" s="486">
        <v>6</v>
      </c>
      <c r="Q41920" s="486">
        <v>0</v>
      </c>
    </row>
    <row r="41921" spans="11:17" x14ac:dyDescent="0.2">
      <c r="K41921" s="486" t="str">
        <f t="shared" si="659"/>
        <v>526_111_6_202223</v>
      </c>
      <c r="L41921" s="486">
        <v>202223</v>
      </c>
      <c r="M41921" s="486">
        <v>526</v>
      </c>
      <c r="N41921" s="486" t="s">
        <v>153</v>
      </c>
      <c r="O41921" s="486">
        <v>111</v>
      </c>
      <c r="P41921" s="486">
        <v>6</v>
      </c>
      <c r="Q41921" s="486">
        <v>0</v>
      </c>
    </row>
    <row r="41922" spans="11:17" x14ac:dyDescent="0.2">
      <c r="K41922" s="486" t="str">
        <f t="shared" si="659"/>
        <v>528_111_6_202223</v>
      </c>
      <c r="L41922" s="486">
        <v>202223</v>
      </c>
      <c r="M41922" s="486">
        <v>528</v>
      </c>
      <c r="N41922" s="486" t="s">
        <v>153</v>
      </c>
      <c r="O41922" s="486">
        <v>111</v>
      </c>
      <c r="P41922" s="486">
        <v>6</v>
      </c>
      <c r="Q41922" s="486">
        <v>0</v>
      </c>
    </row>
    <row r="41923" spans="11:17" x14ac:dyDescent="0.2">
      <c r="K41923" s="486" t="str">
        <f t="shared" si="659"/>
        <v>530_111_6_202223</v>
      </c>
      <c r="L41923" s="486">
        <v>202223</v>
      </c>
      <c r="M41923" s="486">
        <v>530</v>
      </c>
      <c r="N41923" s="486" t="s">
        <v>153</v>
      </c>
      <c r="O41923" s="486">
        <v>111</v>
      </c>
      <c r="P41923" s="486">
        <v>6</v>
      </c>
      <c r="Q41923" s="486">
        <v>0</v>
      </c>
    </row>
    <row r="41924" spans="11:17" x14ac:dyDescent="0.2">
      <c r="K41924" s="486" t="str">
        <f t="shared" ref="K41924:K41987" si="660">M41924&amp;"_"&amp;O41924&amp;"_"&amp;P41924&amp;"_"&amp;L41924</f>
        <v>532_111_6_202223</v>
      </c>
      <c r="L41924" s="486">
        <v>202223</v>
      </c>
      <c r="M41924" s="486">
        <v>532</v>
      </c>
      <c r="N41924" s="486" t="s">
        <v>153</v>
      </c>
      <c r="O41924" s="486">
        <v>111</v>
      </c>
      <c r="P41924" s="486">
        <v>6</v>
      </c>
      <c r="Q41924" s="486">
        <v>0</v>
      </c>
    </row>
    <row r="41925" spans="11:17" x14ac:dyDescent="0.2">
      <c r="K41925" s="486" t="str">
        <f t="shared" si="660"/>
        <v>534_111_6_202223</v>
      </c>
      <c r="L41925" s="486">
        <v>202223</v>
      </c>
      <c r="M41925" s="486">
        <v>534</v>
      </c>
      <c r="N41925" s="486" t="s">
        <v>153</v>
      </c>
      <c r="O41925" s="486">
        <v>111</v>
      </c>
      <c r="P41925" s="486">
        <v>6</v>
      </c>
      <c r="Q41925" s="486">
        <v>0</v>
      </c>
    </row>
    <row r="41926" spans="11:17" x14ac:dyDescent="0.2">
      <c r="K41926" s="486" t="str">
        <f t="shared" si="660"/>
        <v>536_111_6_202223</v>
      </c>
      <c r="L41926" s="486">
        <v>202223</v>
      </c>
      <c r="M41926" s="486">
        <v>536</v>
      </c>
      <c r="N41926" s="486" t="s">
        <v>153</v>
      </c>
      <c r="O41926" s="486">
        <v>111</v>
      </c>
      <c r="P41926" s="486">
        <v>6</v>
      </c>
      <c r="Q41926" s="486">
        <v>0</v>
      </c>
    </row>
    <row r="41927" spans="11:17" x14ac:dyDescent="0.2">
      <c r="K41927" s="486" t="str">
        <f t="shared" si="660"/>
        <v>538_111_6_202223</v>
      </c>
      <c r="L41927" s="486">
        <v>202223</v>
      </c>
      <c r="M41927" s="486">
        <v>538</v>
      </c>
      <c r="N41927" s="486" t="s">
        <v>153</v>
      </c>
      <c r="O41927" s="486">
        <v>111</v>
      </c>
      <c r="P41927" s="486">
        <v>6</v>
      </c>
      <c r="Q41927" s="486">
        <v>0</v>
      </c>
    </row>
    <row r="41928" spans="11:17" x14ac:dyDescent="0.2">
      <c r="K41928" s="486" t="str">
        <f t="shared" si="660"/>
        <v>540_111_6_202223</v>
      </c>
      <c r="L41928" s="486">
        <v>202223</v>
      </c>
      <c r="M41928" s="486">
        <v>540</v>
      </c>
      <c r="N41928" s="486" t="s">
        <v>153</v>
      </c>
      <c r="O41928" s="486">
        <v>111</v>
      </c>
      <c r="P41928" s="486">
        <v>6</v>
      </c>
      <c r="Q41928" s="486">
        <v>0</v>
      </c>
    </row>
    <row r="41929" spans="11:17" x14ac:dyDescent="0.2">
      <c r="K41929" s="486" t="str">
        <f t="shared" si="660"/>
        <v>542_111_6_202223</v>
      </c>
      <c r="L41929" s="486">
        <v>202223</v>
      </c>
      <c r="M41929" s="486">
        <v>542</v>
      </c>
      <c r="N41929" s="486" t="s">
        <v>153</v>
      </c>
      <c r="O41929" s="486">
        <v>111</v>
      </c>
      <c r="P41929" s="486">
        <v>6</v>
      </c>
      <c r="Q41929" s="486">
        <v>0</v>
      </c>
    </row>
    <row r="41930" spans="11:17" x14ac:dyDescent="0.2">
      <c r="K41930" s="486" t="str">
        <f t="shared" si="660"/>
        <v>544_111_6_202223</v>
      </c>
      <c r="L41930" s="486">
        <v>202223</v>
      </c>
      <c r="M41930" s="486">
        <v>544</v>
      </c>
      <c r="N41930" s="486" t="s">
        <v>153</v>
      </c>
      <c r="O41930" s="486">
        <v>111</v>
      </c>
      <c r="P41930" s="486">
        <v>6</v>
      </c>
      <c r="Q41930" s="486">
        <v>0</v>
      </c>
    </row>
    <row r="41931" spans="11:17" x14ac:dyDescent="0.2">
      <c r="K41931" s="486" t="str">
        <f t="shared" si="660"/>
        <v>545_111_6_202223</v>
      </c>
      <c r="L41931" s="486">
        <v>202223</v>
      </c>
      <c r="M41931" s="486">
        <v>545</v>
      </c>
      <c r="N41931" s="486" t="s">
        <v>153</v>
      </c>
      <c r="O41931" s="486">
        <v>111</v>
      </c>
      <c r="P41931" s="486">
        <v>6</v>
      </c>
      <c r="Q41931" s="486">
        <v>0</v>
      </c>
    </row>
    <row r="41932" spans="11:17" x14ac:dyDescent="0.2">
      <c r="K41932" s="486" t="str">
        <f t="shared" si="660"/>
        <v>546_111_6_202223</v>
      </c>
      <c r="L41932" s="486">
        <v>202223</v>
      </c>
      <c r="M41932" s="486">
        <v>546</v>
      </c>
      <c r="N41932" s="486" t="s">
        <v>153</v>
      </c>
      <c r="O41932" s="486">
        <v>111</v>
      </c>
      <c r="P41932" s="486">
        <v>6</v>
      </c>
      <c r="Q41932" s="486">
        <v>0</v>
      </c>
    </row>
    <row r="41933" spans="11:17" x14ac:dyDescent="0.2">
      <c r="K41933" s="486" t="str">
        <f t="shared" si="660"/>
        <v>548_111_6_202223</v>
      </c>
      <c r="L41933" s="486">
        <v>202223</v>
      </c>
      <c r="M41933" s="486">
        <v>548</v>
      </c>
      <c r="N41933" s="486" t="s">
        <v>153</v>
      </c>
      <c r="O41933" s="486">
        <v>111</v>
      </c>
      <c r="P41933" s="486">
        <v>6</v>
      </c>
      <c r="Q41933" s="486">
        <v>0</v>
      </c>
    </row>
    <row r="41934" spans="11:17" x14ac:dyDescent="0.2">
      <c r="K41934" s="486" t="str">
        <f t="shared" si="660"/>
        <v>550_111_6_202223</v>
      </c>
      <c r="L41934" s="486">
        <v>202223</v>
      </c>
      <c r="M41934" s="486">
        <v>550</v>
      </c>
      <c r="N41934" s="486" t="s">
        <v>153</v>
      </c>
      <c r="O41934" s="486">
        <v>111</v>
      </c>
      <c r="P41934" s="486">
        <v>6</v>
      </c>
      <c r="Q41934" s="486">
        <v>0</v>
      </c>
    </row>
    <row r="41935" spans="11:17" x14ac:dyDescent="0.2">
      <c r="K41935" s="486" t="str">
        <f t="shared" si="660"/>
        <v>552_111_6_202223</v>
      </c>
      <c r="L41935" s="486">
        <v>202223</v>
      </c>
      <c r="M41935" s="486">
        <v>552</v>
      </c>
      <c r="N41935" s="486" t="s">
        <v>153</v>
      </c>
      <c r="O41935" s="486">
        <v>111</v>
      </c>
      <c r="P41935" s="486">
        <v>6</v>
      </c>
      <c r="Q41935" s="486">
        <v>0</v>
      </c>
    </row>
    <row r="41936" spans="11:17" x14ac:dyDescent="0.2">
      <c r="K41936" s="486" t="str">
        <f t="shared" si="660"/>
        <v>512_111_7_202223</v>
      </c>
      <c r="L41936" s="486">
        <v>202223</v>
      </c>
      <c r="M41936" s="486">
        <v>512</v>
      </c>
      <c r="N41936" s="486" t="s">
        <v>153</v>
      </c>
      <c r="O41936" s="486">
        <v>111</v>
      </c>
      <c r="P41936" s="486">
        <v>7</v>
      </c>
      <c r="Q41936" s="486">
        <v>0</v>
      </c>
    </row>
    <row r="41937" spans="11:17" x14ac:dyDescent="0.2">
      <c r="K41937" s="486" t="str">
        <f t="shared" si="660"/>
        <v>514_111_7_202223</v>
      </c>
      <c r="L41937" s="486">
        <v>202223</v>
      </c>
      <c r="M41937" s="486">
        <v>514</v>
      </c>
      <c r="N41937" s="486" t="s">
        <v>153</v>
      </c>
      <c r="O41937" s="486">
        <v>111</v>
      </c>
      <c r="P41937" s="486">
        <v>7</v>
      </c>
      <c r="Q41937" s="486">
        <v>0</v>
      </c>
    </row>
    <row r="41938" spans="11:17" x14ac:dyDescent="0.2">
      <c r="K41938" s="486" t="str">
        <f t="shared" si="660"/>
        <v>516_111_7_202223</v>
      </c>
      <c r="L41938" s="486">
        <v>202223</v>
      </c>
      <c r="M41938" s="486">
        <v>516</v>
      </c>
      <c r="N41938" s="486" t="s">
        <v>153</v>
      </c>
      <c r="O41938" s="486">
        <v>111</v>
      </c>
      <c r="P41938" s="486">
        <v>7</v>
      </c>
      <c r="Q41938" s="486">
        <v>0</v>
      </c>
    </row>
    <row r="41939" spans="11:17" x14ac:dyDescent="0.2">
      <c r="K41939" s="486" t="str">
        <f t="shared" si="660"/>
        <v>518_111_7_202223</v>
      </c>
      <c r="L41939" s="486">
        <v>202223</v>
      </c>
      <c r="M41939" s="486">
        <v>518</v>
      </c>
      <c r="N41939" s="486" t="s">
        <v>153</v>
      </c>
      <c r="O41939" s="486">
        <v>111</v>
      </c>
      <c r="P41939" s="486">
        <v>7</v>
      </c>
      <c r="Q41939" s="486">
        <v>0</v>
      </c>
    </row>
    <row r="41940" spans="11:17" x14ac:dyDescent="0.2">
      <c r="K41940" s="486" t="str">
        <f t="shared" si="660"/>
        <v>520_111_7_202223</v>
      </c>
      <c r="L41940" s="486">
        <v>202223</v>
      </c>
      <c r="M41940" s="486">
        <v>520</v>
      </c>
      <c r="N41940" s="486" t="s">
        <v>153</v>
      </c>
      <c r="O41940" s="486">
        <v>111</v>
      </c>
      <c r="P41940" s="486">
        <v>7</v>
      </c>
      <c r="Q41940" s="486">
        <v>0</v>
      </c>
    </row>
    <row r="41941" spans="11:17" x14ac:dyDescent="0.2">
      <c r="K41941" s="486" t="str">
        <f t="shared" si="660"/>
        <v>522_111_7_202223</v>
      </c>
      <c r="L41941" s="486">
        <v>202223</v>
      </c>
      <c r="M41941" s="486">
        <v>522</v>
      </c>
      <c r="N41941" s="486" t="s">
        <v>153</v>
      </c>
      <c r="O41941" s="486">
        <v>111</v>
      </c>
      <c r="P41941" s="486">
        <v>7</v>
      </c>
      <c r="Q41941" s="486">
        <v>0</v>
      </c>
    </row>
    <row r="41942" spans="11:17" x14ac:dyDescent="0.2">
      <c r="K41942" s="486" t="str">
        <f t="shared" si="660"/>
        <v>524_111_7_202223</v>
      </c>
      <c r="L41942" s="486">
        <v>202223</v>
      </c>
      <c r="M41942" s="486">
        <v>524</v>
      </c>
      <c r="N41942" s="486" t="s">
        <v>153</v>
      </c>
      <c r="O41942" s="486">
        <v>111</v>
      </c>
      <c r="P41942" s="486">
        <v>7</v>
      </c>
      <c r="Q41942" s="486">
        <v>0</v>
      </c>
    </row>
    <row r="41943" spans="11:17" x14ac:dyDescent="0.2">
      <c r="K41943" s="486" t="str">
        <f t="shared" si="660"/>
        <v>526_111_7_202223</v>
      </c>
      <c r="L41943" s="486">
        <v>202223</v>
      </c>
      <c r="M41943" s="486">
        <v>526</v>
      </c>
      <c r="N41943" s="486" t="s">
        <v>153</v>
      </c>
      <c r="O41943" s="486">
        <v>111</v>
      </c>
      <c r="P41943" s="486">
        <v>7</v>
      </c>
      <c r="Q41943" s="486">
        <v>0</v>
      </c>
    </row>
    <row r="41944" spans="11:17" x14ac:dyDescent="0.2">
      <c r="K41944" s="486" t="str">
        <f t="shared" si="660"/>
        <v>528_111_7_202223</v>
      </c>
      <c r="L41944" s="486">
        <v>202223</v>
      </c>
      <c r="M41944" s="486">
        <v>528</v>
      </c>
      <c r="N41944" s="486" t="s">
        <v>153</v>
      </c>
      <c r="O41944" s="486">
        <v>111</v>
      </c>
      <c r="P41944" s="486">
        <v>7</v>
      </c>
      <c r="Q41944" s="486">
        <v>0</v>
      </c>
    </row>
    <row r="41945" spans="11:17" x14ac:dyDescent="0.2">
      <c r="K41945" s="486" t="str">
        <f t="shared" si="660"/>
        <v>530_111_7_202223</v>
      </c>
      <c r="L41945" s="486">
        <v>202223</v>
      </c>
      <c r="M41945" s="486">
        <v>530</v>
      </c>
      <c r="N41945" s="486" t="s">
        <v>153</v>
      </c>
      <c r="O41945" s="486">
        <v>111</v>
      </c>
      <c r="P41945" s="486">
        <v>7</v>
      </c>
      <c r="Q41945" s="486">
        <v>0</v>
      </c>
    </row>
    <row r="41946" spans="11:17" x14ac:dyDescent="0.2">
      <c r="K41946" s="486" t="str">
        <f t="shared" si="660"/>
        <v>532_111_7_202223</v>
      </c>
      <c r="L41946" s="486">
        <v>202223</v>
      </c>
      <c r="M41946" s="486">
        <v>532</v>
      </c>
      <c r="N41946" s="486" t="s">
        <v>153</v>
      </c>
      <c r="O41946" s="486">
        <v>111</v>
      </c>
      <c r="P41946" s="486">
        <v>7</v>
      </c>
      <c r="Q41946" s="486">
        <v>0</v>
      </c>
    </row>
    <row r="41947" spans="11:17" x14ac:dyDescent="0.2">
      <c r="K41947" s="486" t="str">
        <f t="shared" si="660"/>
        <v>534_111_7_202223</v>
      </c>
      <c r="L41947" s="486">
        <v>202223</v>
      </c>
      <c r="M41947" s="486">
        <v>534</v>
      </c>
      <c r="N41947" s="486" t="s">
        <v>153</v>
      </c>
      <c r="O41947" s="486">
        <v>111</v>
      </c>
      <c r="P41947" s="486">
        <v>7</v>
      </c>
      <c r="Q41947" s="486">
        <v>0</v>
      </c>
    </row>
    <row r="41948" spans="11:17" x14ac:dyDescent="0.2">
      <c r="K41948" s="486" t="str">
        <f t="shared" si="660"/>
        <v>536_111_7_202223</v>
      </c>
      <c r="L41948" s="486">
        <v>202223</v>
      </c>
      <c r="M41948" s="486">
        <v>536</v>
      </c>
      <c r="N41948" s="486" t="s">
        <v>153</v>
      </c>
      <c r="O41948" s="486">
        <v>111</v>
      </c>
      <c r="P41948" s="486">
        <v>7</v>
      </c>
      <c r="Q41948" s="486">
        <v>0</v>
      </c>
    </row>
    <row r="41949" spans="11:17" x14ac:dyDescent="0.2">
      <c r="K41949" s="486" t="str">
        <f t="shared" si="660"/>
        <v>538_111_7_202223</v>
      </c>
      <c r="L41949" s="486">
        <v>202223</v>
      </c>
      <c r="M41949" s="486">
        <v>538</v>
      </c>
      <c r="N41949" s="486" t="s">
        <v>153</v>
      </c>
      <c r="O41949" s="486">
        <v>111</v>
      </c>
      <c r="P41949" s="486">
        <v>7</v>
      </c>
      <c r="Q41949" s="486">
        <v>0</v>
      </c>
    </row>
    <row r="41950" spans="11:17" x14ac:dyDescent="0.2">
      <c r="K41950" s="486" t="str">
        <f t="shared" si="660"/>
        <v>540_111_7_202223</v>
      </c>
      <c r="L41950" s="486">
        <v>202223</v>
      </c>
      <c r="M41950" s="486">
        <v>540</v>
      </c>
      <c r="N41950" s="486" t="s">
        <v>153</v>
      </c>
      <c r="O41950" s="486">
        <v>111</v>
      </c>
      <c r="P41950" s="486">
        <v>7</v>
      </c>
      <c r="Q41950" s="486">
        <v>0</v>
      </c>
    </row>
    <row r="41951" spans="11:17" x14ac:dyDescent="0.2">
      <c r="K41951" s="486" t="str">
        <f t="shared" si="660"/>
        <v>542_111_7_202223</v>
      </c>
      <c r="L41951" s="486">
        <v>202223</v>
      </c>
      <c r="M41951" s="486">
        <v>542</v>
      </c>
      <c r="N41951" s="486" t="s">
        <v>153</v>
      </c>
      <c r="O41951" s="486">
        <v>111</v>
      </c>
      <c r="P41951" s="486">
        <v>7</v>
      </c>
      <c r="Q41951" s="486">
        <v>0</v>
      </c>
    </row>
    <row r="41952" spans="11:17" x14ac:dyDescent="0.2">
      <c r="K41952" s="486" t="str">
        <f t="shared" si="660"/>
        <v>544_111_7_202223</v>
      </c>
      <c r="L41952" s="486">
        <v>202223</v>
      </c>
      <c r="M41952" s="486">
        <v>544</v>
      </c>
      <c r="N41952" s="486" t="s">
        <v>153</v>
      </c>
      <c r="O41952" s="486">
        <v>111</v>
      </c>
      <c r="P41952" s="486">
        <v>7</v>
      </c>
      <c r="Q41952" s="486">
        <v>0</v>
      </c>
    </row>
    <row r="41953" spans="11:17" x14ac:dyDescent="0.2">
      <c r="K41953" s="486" t="str">
        <f t="shared" si="660"/>
        <v>545_111_7_202223</v>
      </c>
      <c r="L41953" s="486">
        <v>202223</v>
      </c>
      <c r="M41953" s="486">
        <v>545</v>
      </c>
      <c r="N41953" s="486" t="s">
        <v>153</v>
      </c>
      <c r="O41953" s="486">
        <v>111</v>
      </c>
      <c r="P41953" s="486">
        <v>7</v>
      </c>
      <c r="Q41953" s="486">
        <v>0</v>
      </c>
    </row>
    <row r="41954" spans="11:17" x14ac:dyDescent="0.2">
      <c r="K41954" s="486" t="str">
        <f t="shared" si="660"/>
        <v>546_111_7_202223</v>
      </c>
      <c r="L41954" s="486">
        <v>202223</v>
      </c>
      <c r="M41954" s="486">
        <v>546</v>
      </c>
      <c r="N41954" s="486" t="s">
        <v>153</v>
      </c>
      <c r="O41954" s="486">
        <v>111</v>
      </c>
      <c r="P41954" s="486">
        <v>7</v>
      </c>
      <c r="Q41954" s="486">
        <v>0</v>
      </c>
    </row>
    <row r="41955" spans="11:17" x14ac:dyDescent="0.2">
      <c r="K41955" s="486" t="str">
        <f t="shared" si="660"/>
        <v>548_111_7_202223</v>
      </c>
      <c r="L41955" s="486">
        <v>202223</v>
      </c>
      <c r="M41955" s="486">
        <v>548</v>
      </c>
      <c r="N41955" s="486" t="s">
        <v>153</v>
      </c>
      <c r="O41955" s="486">
        <v>111</v>
      </c>
      <c r="P41955" s="486">
        <v>7</v>
      </c>
      <c r="Q41955" s="486">
        <v>0</v>
      </c>
    </row>
    <row r="41956" spans="11:17" x14ac:dyDescent="0.2">
      <c r="K41956" s="486" t="str">
        <f t="shared" si="660"/>
        <v>550_111_7_202223</v>
      </c>
      <c r="L41956" s="486">
        <v>202223</v>
      </c>
      <c r="M41956" s="486">
        <v>550</v>
      </c>
      <c r="N41956" s="486" t="s">
        <v>153</v>
      </c>
      <c r="O41956" s="486">
        <v>111</v>
      </c>
      <c r="P41956" s="486">
        <v>7</v>
      </c>
      <c r="Q41956" s="486">
        <v>0</v>
      </c>
    </row>
    <row r="41957" spans="11:17" x14ac:dyDescent="0.2">
      <c r="K41957" s="486" t="str">
        <f t="shared" si="660"/>
        <v>552_111_7_202223</v>
      </c>
      <c r="L41957" s="486">
        <v>202223</v>
      </c>
      <c r="M41957" s="486">
        <v>552</v>
      </c>
      <c r="N41957" s="486" t="s">
        <v>153</v>
      </c>
      <c r="O41957" s="486">
        <v>111</v>
      </c>
      <c r="P41957" s="486">
        <v>7</v>
      </c>
      <c r="Q41957" s="486">
        <v>0</v>
      </c>
    </row>
    <row r="41958" spans="11:17" x14ac:dyDescent="0.2">
      <c r="K41958" s="486" t="str">
        <f t="shared" si="660"/>
        <v>512_111_8_202223</v>
      </c>
      <c r="L41958" s="486">
        <v>202223</v>
      </c>
      <c r="M41958" s="486">
        <v>512</v>
      </c>
      <c r="N41958" s="486" t="s">
        <v>153</v>
      </c>
      <c r="O41958" s="486">
        <v>111</v>
      </c>
      <c r="P41958" s="486">
        <v>8</v>
      </c>
      <c r="Q41958" s="486">
        <v>0</v>
      </c>
    </row>
    <row r="41959" spans="11:17" x14ac:dyDescent="0.2">
      <c r="K41959" s="486" t="str">
        <f t="shared" si="660"/>
        <v>514_111_8_202223</v>
      </c>
      <c r="L41959" s="486">
        <v>202223</v>
      </c>
      <c r="M41959" s="486">
        <v>514</v>
      </c>
      <c r="N41959" s="486" t="s">
        <v>153</v>
      </c>
      <c r="O41959" s="486">
        <v>111</v>
      </c>
      <c r="P41959" s="486">
        <v>8</v>
      </c>
      <c r="Q41959" s="486">
        <v>0</v>
      </c>
    </row>
    <row r="41960" spans="11:17" x14ac:dyDescent="0.2">
      <c r="K41960" s="486" t="str">
        <f t="shared" si="660"/>
        <v>516_111_8_202223</v>
      </c>
      <c r="L41960" s="486">
        <v>202223</v>
      </c>
      <c r="M41960" s="486">
        <v>516</v>
      </c>
      <c r="N41960" s="486" t="s">
        <v>153</v>
      </c>
      <c r="O41960" s="486">
        <v>111</v>
      </c>
      <c r="P41960" s="486">
        <v>8</v>
      </c>
      <c r="Q41960" s="486">
        <v>0</v>
      </c>
    </row>
    <row r="41961" spans="11:17" x14ac:dyDescent="0.2">
      <c r="K41961" s="486" t="str">
        <f t="shared" si="660"/>
        <v>518_111_8_202223</v>
      </c>
      <c r="L41961" s="486">
        <v>202223</v>
      </c>
      <c r="M41961" s="486">
        <v>518</v>
      </c>
      <c r="N41961" s="486" t="s">
        <v>153</v>
      </c>
      <c r="O41961" s="486">
        <v>111</v>
      </c>
      <c r="P41961" s="486">
        <v>8</v>
      </c>
      <c r="Q41961" s="486">
        <v>0</v>
      </c>
    </row>
    <row r="41962" spans="11:17" x14ac:dyDescent="0.2">
      <c r="K41962" s="486" t="str">
        <f t="shared" si="660"/>
        <v>520_111_8_202223</v>
      </c>
      <c r="L41962" s="486">
        <v>202223</v>
      </c>
      <c r="M41962" s="486">
        <v>520</v>
      </c>
      <c r="N41962" s="486" t="s">
        <v>153</v>
      </c>
      <c r="O41962" s="486">
        <v>111</v>
      </c>
      <c r="P41962" s="486">
        <v>8</v>
      </c>
      <c r="Q41962" s="486">
        <v>0</v>
      </c>
    </row>
    <row r="41963" spans="11:17" x14ac:dyDescent="0.2">
      <c r="K41963" s="486" t="str">
        <f t="shared" si="660"/>
        <v>522_111_8_202223</v>
      </c>
      <c r="L41963" s="486">
        <v>202223</v>
      </c>
      <c r="M41963" s="486">
        <v>522</v>
      </c>
      <c r="N41963" s="486" t="s">
        <v>153</v>
      </c>
      <c r="O41963" s="486">
        <v>111</v>
      </c>
      <c r="P41963" s="486">
        <v>8</v>
      </c>
      <c r="Q41963" s="486">
        <v>0</v>
      </c>
    </row>
    <row r="41964" spans="11:17" x14ac:dyDescent="0.2">
      <c r="K41964" s="486" t="str">
        <f t="shared" si="660"/>
        <v>524_111_8_202223</v>
      </c>
      <c r="L41964" s="486">
        <v>202223</v>
      </c>
      <c r="M41964" s="486">
        <v>524</v>
      </c>
      <c r="N41964" s="486" t="s">
        <v>153</v>
      </c>
      <c r="O41964" s="486">
        <v>111</v>
      </c>
      <c r="P41964" s="486">
        <v>8</v>
      </c>
      <c r="Q41964" s="486">
        <v>0</v>
      </c>
    </row>
    <row r="41965" spans="11:17" x14ac:dyDescent="0.2">
      <c r="K41965" s="486" t="str">
        <f t="shared" si="660"/>
        <v>526_111_8_202223</v>
      </c>
      <c r="L41965" s="486">
        <v>202223</v>
      </c>
      <c r="M41965" s="486">
        <v>526</v>
      </c>
      <c r="N41965" s="486" t="s">
        <v>153</v>
      </c>
      <c r="O41965" s="486">
        <v>111</v>
      </c>
      <c r="P41965" s="486">
        <v>8</v>
      </c>
      <c r="Q41965" s="486">
        <v>0</v>
      </c>
    </row>
    <row r="41966" spans="11:17" x14ac:dyDescent="0.2">
      <c r="K41966" s="486" t="str">
        <f t="shared" si="660"/>
        <v>528_111_8_202223</v>
      </c>
      <c r="L41966" s="486">
        <v>202223</v>
      </c>
      <c r="M41966" s="486">
        <v>528</v>
      </c>
      <c r="N41966" s="486" t="s">
        <v>153</v>
      </c>
      <c r="O41966" s="486">
        <v>111</v>
      </c>
      <c r="P41966" s="486">
        <v>8</v>
      </c>
      <c r="Q41966" s="486">
        <v>0</v>
      </c>
    </row>
    <row r="41967" spans="11:17" x14ac:dyDescent="0.2">
      <c r="K41967" s="486" t="str">
        <f t="shared" si="660"/>
        <v>530_111_8_202223</v>
      </c>
      <c r="L41967" s="486">
        <v>202223</v>
      </c>
      <c r="M41967" s="486">
        <v>530</v>
      </c>
      <c r="N41967" s="486" t="s">
        <v>153</v>
      </c>
      <c r="O41967" s="486">
        <v>111</v>
      </c>
      <c r="P41967" s="486">
        <v>8</v>
      </c>
      <c r="Q41967" s="486">
        <v>0</v>
      </c>
    </row>
    <row r="41968" spans="11:17" x14ac:dyDescent="0.2">
      <c r="K41968" s="486" t="str">
        <f t="shared" si="660"/>
        <v>532_111_8_202223</v>
      </c>
      <c r="L41968" s="486">
        <v>202223</v>
      </c>
      <c r="M41968" s="486">
        <v>532</v>
      </c>
      <c r="N41968" s="486" t="s">
        <v>153</v>
      </c>
      <c r="O41968" s="486">
        <v>111</v>
      </c>
      <c r="P41968" s="486">
        <v>8</v>
      </c>
      <c r="Q41968" s="486">
        <v>0</v>
      </c>
    </row>
    <row r="41969" spans="11:17" x14ac:dyDescent="0.2">
      <c r="K41969" s="486" t="str">
        <f t="shared" si="660"/>
        <v>534_111_8_202223</v>
      </c>
      <c r="L41969" s="486">
        <v>202223</v>
      </c>
      <c r="M41969" s="486">
        <v>534</v>
      </c>
      <c r="N41969" s="486" t="s">
        <v>153</v>
      </c>
      <c r="O41969" s="486">
        <v>111</v>
      </c>
      <c r="P41969" s="486">
        <v>8</v>
      </c>
      <c r="Q41969" s="486">
        <v>0</v>
      </c>
    </row>
    <row r="41970" spans="11:17" x14ac:dyDescent="0.2">
      <c r="K41970" s="486" t="str">
        <f t="shared" si="660"/>
        <v>536_111_8_202223</v>
      </c>
      <c r="L41970" s="486">
        <v>202223</v>
      </c>
      <c r="M41970" s="486">
        <v>536</v>
      </c>
      <c r="N41970" s="486" t="s">
        <v>153</v>
      </c>
      <c r="O41970" s="486">
        <v>111</v>
      </c>
      <c r="P41970" s="486">
        <v>8</v>
      </c>
      <c r="Q41970" s="486">
        <v>0</v>
      </c>
    </row>
    <row r="41971" spans="11:17" x14ac:dyDescent="0.2">
      <c r="K41971" s="486" t="str">
        <f t="shared" si="660"/>
        <v>538_111_8_202223</v>
      </c>
      <c r="L41971" s="486">
        <v>202223</v>
      </c>
      <c r="M41971" s="486">
        <v>538</v>
      </c>
      <c r="N41971" s="486" t="s">
        <v>153</v>
      </c>
      <c r="O41971" s="486">
        <v>111</v>
      </c>
      <c r="P41971" s="486">
        <v>8</v>
      </c>
      <c r="Q41971" s="486">
        <v>0</v>
      </c>
    </row>
    <row r="41972" spans="11:17" x14ac:dyDescent="0.2">
      <c r="K41972" s="486" t="str">
        <f t="shared" si="660"/>
        <v>540_111_8_202223</v>
      </c>
      <c r="L41972" s="486">
        <v>202223</v>
      </c>
      <c r="M41972" s="486">
        <v>540</v>
      </c>
      <c r="N41972" s="486" t="s">
        <v>153</v>
      </c>
      <c r="O41972" s="486">
        <v>111</v>
      </c>
      <c r="P41972" s="486">
        <v>8</v>
      </c>
      <c r="Q41972" s="486">
        <v>0</v>
      </c>
    </row>
    <row r="41973" spans="11:17" x14ac:dyDescent="0.2">
      <c r="K41973" s="486" t="str">
        <f t="shared" si="660"/>
        <v>542_111_8_202223</v>
      </c>
      <c r="L41973" s="486">
        <v>202223</v>
      </c>
      <c r="M41973" s="486">
        <v>542</v>
      </c>
      <c r="N41973" s="486" t="s">
        <v>153</v>
      </c>
      <c r="O41973" s="486">
        <v>111</v>
      </c>
      <c r="P41973" s="486">
        <v>8</v>
      </c>
      <c r="Q41973" s="486">
        <v>0</v>
      </c>
    </row>
    <row r="41974" spans="11:17" x14ac:dyDescent="0.2">
      <c r="K41974" s="486" t="str">
        <f t="shared" si="660"/>
        <v>544_111_8_202223</v>
      </c>
      <c r="L41974" s="486">
        <v>202223</v>
      </c>
      <c r="M41974" s="486">
        <v>544</v>
      </c>
      <c r="N41974" s="486" t="s">
        <v>153</v>
      </c>
      <c r="O41974" s="486">
        <v>111</v>
      </c>
      <c r="P41974" s="486">
        <v>8</v>
      </c>
      <c r="Q41974" s="486">
        <v>0</v>
      </c>
    </row>
    <row r="41975" spans="11:17" x14ac:dyDescent="0.2">
      <c r="K41975" s="486" t="str">
        <f t="shared" si="660"/>
        <v>545_111_8_202223</v>
      </c>
      <c r="L41975" s="486">
        <v>202223</v>
      </c>
      <c r="M41975" s="486">
        <v>545</v>
      </c>
      <c r="N41975" s="486" t="s">
        <v>153</v>
      </c>
      <c r="O41975" s="486">
        <v>111</v>
      </c>
      <c r="P41975" s="486">
        <v>8</v>
      </c>
      <c r="Q41975" s="486">
        <v>0</v>
      </c>
    </row>
    <row r="41976" spans="11:17" x14ac:dyDescent="0.2">
      <c r="K41976" s="486" t="str">
        <f t="shared" si="660"/>
        <v>546_111_8_202223</v>
      </c>
      <c r="L41976" s="486">
        <v>202223</v>
      </c>
      <c r="M41976" s="486">
        <v>546</v>
      </c>
      <c r="N41976" s="486" t="s">
        <v>153</v>
      </c>
      <c r="O41976" s="486">
        <v>111</v>
      </c>
      <c r="P41976" s="486">
        <v>8</v>
      </c>
      <c r="Q41976" s="486">
        <v>0</v>
      </c>
    </row>
    <row r="41977" spans="11:17" x14ac:dyDescent="0.2">
      <c r="K41977" s="486" t="str">
        <f t="shared" si="660"/>
        <v>548_111_8_202223</v>
      </c>
      <c r="L41977" s="486">
        <v>202223</v>
      </c>
      <c r="M41977" s="486">
        <v>548</v>
      </c>
      <c r="N41977" s="486" t="s">
        <v>153</v>
      </c>
      <c r="O41977" s="486">
        <v>111</v>
      </c>
      <c r="P41977" s="486">
        <v>8</v>
      </c>
      <c r="Q41977" s="486">
        <v>0</v>
      </c>
    </row>
    <row r="41978" spans="11:17" x14ac:dyDescent="0.2">
      <c r="K41978" s="486" t="str">
        <f t="shared" si="660"/>
        <v>550_111_8_202223</v>
      </c>
      <c r="L41978" s="486">
        <v>202223</v>
      </c>
      <c r="M41978" s="486">
        <v>550</v>
      </c>
      <c r="N41978" s="486" t="s">
        <v>153</v>
      </c>
      <c r="O41978" s="486">
        <v>111</v>
      </c>
      <c r="P41978" s="486">
        <v>8</v>
      </c>
      <c r="Q41978" s="486">
        <v>0</v>
      </c>
    </row>
    <row r="41979" spans="11:17" x14ac:dyDescent="0.2">
      <c r="K41979" s="486" t="str">
        <f t="shared" si="660"/>
        <v>552_111_8_202223</v>
      </c>
      <c r="L41979" s="486">
        <v>202223</v>
      </c>
      <c r="M41979" s="486">
        <v>552</v>
      </c>
      <c r="N41979" s="486" t="s">
        <v>153</v>
      </c>
      <c r="O41979" s="486">
        <v>111</v>
      </c>
      <c r="P41979" s="486">
        <v>8</v>
      </c>
      <c r="Q41979" s="486">
        <v>0</v>
      </c>
    </row>
    <row r="41980" spans="11:17" x14ac:dyDescent="0.2">
      <c r="K41980" s="486" t="str">
        <f t="shared" si="660"/>
        <v>512_111_9_202223</v>
      </c>
      <c r="L41980" s="486">
        <v>202223</v>
      </c>
      <c r="M41980" s="486">
        <v>512</v>
      </c>
      <c r="N41980" s="486" t="s">
        <v>153</v>
      </c>
      <c r="O41980" s="486">
        <v>111</v>
      </c>
      <c r="P41980" s="486">
        <v>9</v>
      </c>
      <c r="Q41980" s="486">
        <v>0</v>
      </c>
    </row>
    <row r="41981" spans="11:17" x14ac:dyDescent="0.2">
      <c r="K41981" s="486" t="str">
        <f t="shared" si="660"/>
        <v>514_111_9_202223</v>
      </c>
      <c r="L41981" s="486">
        <v>202223</v>
      </c>
      <c r="M41981" s="486">
        <v>514</v>
      </c>
      <c r="N41981" s="486" t="s">
        <v>153</v>
      </c>
      <c r="O41981" s="486">
        <v>111</v>
      </c>
      <c r="P41981" s="486">
        <v>9</v>
      </c>
      <c r="Q41981" s="486">
        <v>0</v>
      </c>
    </row>
    <row r="41982" spans="11:17" x14ac:dyDescent="0.2">
      <c r="K41982" s="486" t="str">
        <f t="shared" si="660"/>
        <v>516_111_9_202223</v>
      </c>
      <c r="L41982" s="486">
        <v>202223</v>
      </c>
      <c r="M41982" s="486">
        <v>516</v>
      </c>
      <c r="N41982" s="486" t="s">
        <v>153</v>
      </c>
      <c r="O41982" s="486">
        <v>111</v>
      </c>
      <c r="P41982" s="486">
        <v>9</v>
      </c>
      <c r="Q41982" s="486">
        <v>0</v>
      </c>
    </row>
    <row r="41983" spans="11:17" x14ac:dyDescent="0.2">
      <c r="K41983" s="486" t="str">
        <f t="shared" si="660"/>
        <v>518_111_9_202223</v>
      </c>
      <c r="L41983" s="486">
        <v>202223</v>
      </c>
      <c r="M41983" s="486">
        <v>518</v>
      </c>
      <c r="N41983" s="486" t="s">
        <v>153</v>
      </c>
      <c r="O41983" s="486">
        <v>111</v>
      </c>
      <c r="P41983" s="486">
        <v>9</v>
      </c>
      <c r="Q41983" s="486">
        <v>0</v>
      </c>
    </row>
    <row r="41984" spans="11:17" x14ac:dyDescent="0.2">
      <c r="K41984" s="486" t="str">
        <f t="shared" si="660"/>
        <v>520_111_9_202223</v>
      </c>
      <c r="L41984" s="486">
        <v>202223</v>
      </c>
      <c r="M41984" s="486">
        <v>520</v>
      </c>
      <c r="N41984" s="486" t="s">
        <v>153</v>
      </c>
      <c r="O41984" s="486">
        <v>111</v>
      </c>
      <c r="P41984" s="486">
        <v>9</v>
      </c>
      <c r="Q41984" s="486">
        <v>0</v>
      </c>
    </row>
    <row r="41985" spans="11:17" x14ac:dyDescent="0.2">
      <c r="K41985" s="486" t="str">
        <f t="shared" si="660"/>
        <v>522_111_9_202223</v>
      </c>
      <c r="L41985" s="486">
        <v>202223</v>
      </c>
      <c r="M41985" s="486">
        <v>522</v>
      </c>
      <c r="N41985" s="486" t="s">
        <v>153</v>
      </c>
      <c r="O41985" s="486">
        <v>111</v>
      </c>
      <c r="P41985" s="486">
        <v>9</v>
      </c>
      <c r="Q41985" s="486">
        <v>0</v>
      </c>
    </row>
    <row r="41986" spans="11:17" x14ac:dyDescent="0.2">
      <c r="K41986" s="486" t="str">
        <f t="shared" si="660"/>
        <v>524_111_9_202223</v>
      </c>
      <c r="L41986" s="486">
        <v>202223</v>
      </c>
      <c r="M41986" s="486">
        <v>524</v>
      </c>
      <c r="N41986" s="486" t="s">
        <v>153</v>
      </c>
      <c r="O41986" s="486">
        <v>111</v>
      </c>
      <c r="P41986" s="486">
        <v>9</v>
      </c>
      <c r="Q41986" s="486">
        <v>0</v>
      </c>
    </row>
    <row r="41987" spans="11:17" x14ac:dyDescent="0.2">
      <c r="K41987" s="486" t="str">
        <f t="shared" si="660"/>
        <v>526_111_9_202223</v>
      </c>
      <c r="L41987" s="486">
        <v>202223</v>
      </c>
      <c r="M41987" s="486">
        <v>526</v>
      </c>
      <c r="N41987" s="486" t="s">
        <v>153</v>
      </c>
      <c r="O41987" s="486">
        <v>111</v>
      </c>
      <c r="P41987" s="486">
        <v>9</v>
      </c>
      <c r="Q41987" s="486">
        <v>0</v>
      </c>
    </row>
    <row r="41988" spans="11:17" x14ac:dyDescent="0.2">
      <c r="K41988" s="486" t="str">
        <f t="shared" ref="K41988:K42051" si="661">M41988&amp;"_"&amp;O41988&amp;"_"&amp;P41988&amp;"_"&amp;L41988</f>
        <v>528_111_9_202223</v>
      </c>
      <c r="L41988" s="486">
        <v>202223</v>
      </c>
      <c r="M41988" s="486">
        <v>528</v>
      </c>
      <c r="N41988" s="486" t="s">
        <v>153</v>
      </c>
      <c r="O41988" s="486">
        <v>111</v>
      </c>
      <c r="P41988" s="486">
        <v>9</v>
      </c>
      <c r="Q41988" s="486">
        <v>0</v>
      </c>
    </row>
    <row r="41989" spans="11:17" x14ac:dyDescent="0.2">
      <c r="K41989" s="486" t="str">
        <f t="shared" si="661"/>
        <v>530_111_9_202223</v>
      </c>
      <c r="L41989" s="486">
        <v>202223</v>
      </c>
      <c r="M41989" s="486">
        <v>530</v>
      </c>
      <c r="N41989" s="486" t="s">
        <v>153</v>
      </c>
      <c r="O41989" s="486">
        <v>111</v>
      </c>
      <c r="P41989" s="486">
        <v>9</v>
      </c>
      <c r="Q41989" s="486">
        <v>0</v>
      </c>
    </row>
    <row r="41990" spans="11:17" x14ac:dyDescent="0.2">
      <c r="K41990" s="486" t="str">
        <f t="shared" si="661"/>
        <v>532_111_9_202223</v>
      </c>
      <c r="L41990" s="486">
        <v>202223</v>
      </c>
      <c r="M41990" s="486">
        <v>532</v>
      </c>
      <c r="N41990" s="486" t="s">
        <v>153</v>
      </c>
      <c r="O41990" s="486">
        <v>111</v>
      </c>
      <c r="P41990" s="486">
        <v>9</v>
      </c>
      <c r="Q41990" s="486">
        <v>0</v>
      </c>
    </row>
    <row r="41991" spans="11:17" x14ac:dyDescent="0.2">
      <c r="K41991" s="486" t="str">
        <f t="shared" si="661"/>
        <v>534_111_9_202223</v>
      </c>
      <c r="L41991" s="486">
        <v>202223</v>
      </c>
      <c r="M41991" s="486">
        <v>534</v>
      </c>
      <c r="N41991" s="486" t="s">
        <v>153</v>
      </c>
      <c r="O41991" s="486">
        <v>111</v>
      </c>
      <c r="P41991" s="486">
        <v>9</v>
      </c>
      <c r="Q41991" s="486">
        <v>0</v>
      </c>
    </row>
    <row r="41992" spans="11:17" x14ac:dyDescent="0.2">
      <c r="K41992" s="486" t="str">
        <f t="shared" si="661"/>
        <v>536_111_9_202223</v>
      </c>
      <c r="L41992" s="486">
        <v>202223</v>
      </c>
      <c r="M41992" s="486">
        <v>536</v>
      </c>
      <c r="N41992" s="486" t="s">
        <v>153</v>
      </c>
      <c r="O41992" s="486">
        <v>111</v>
      </c>
      <c r="P41992" s="486">
        <v>9</v>
      </c>
      <c r="Q41992" s="486">
        <v>0</v>
      </c>
    </row>
    <row r="41993" spans="11:17" x14ac:dyDescent="0.2">
      <c r="K41993" s="486" t="str">
        <f t="shared" si="661"/>
        <v>538_111_9_202223</v>
      </c>
      <c r="L41993" s="486">
        <v>202223</v>
      </c>
      <c r="M41993" s="486">
        <v>538</v>
      </c>
      <c r="N41993" s="486" t="s">
        <v>153</v>
      </c>
      <c r="O41993" s="486">
        <v>111</v>
      </c>
      <c r="P41993" s="486">
        <v>9</v>
      </c>
      <c r="Q41993" s="486">
        <v>0</v>
      </c>
    </row>
    <row r="41994" spans="11:17" x14ac:dyDescent="0.2">
      <c r="K41994" s="486" t="str">
        <f t="shared" si="661"/>
        <v>540_111_9_202223</v>
      </c>
      <c r="L41994" s="486">
        <v>202223</v>
      </c>
      <c r="M41994" s="486">
        <v>540</v>
      </c>
      <c r="N41994" s="486" t="s">
        <v>153</v>
      </c>
      <c r="O41994" s="486">
        <v>111</v>
      </c>
      <c r="P41994" s="486">
        <v>9</v>
      </c>
      <c r="Q41994" s="486">
        <v>0</v>
      </c>
    </row>
    <row r="41995" spans="11:17" x14ac:dyDescent="0.2">
      <c r="K41995" s="486" t="str">
        <f t="shared" si="661"/>
        <v>542_111_9_202223</v>
      </c>
      <c r="L41995" s="486">
        <v>202223</v>
      </c>
      <c r="M41995" s="486">
        <v>542</v>
      </c>
      <c r="N41995" s="486" t="s">
        <v>153</v>
      </c>
      <c r="O41995" s="486">
        <v>111</v>
      </c>
      <c r="P41995" s="486">
        <v>9</v>
      </c>
      <c r="Q41995" s="486">
        <v>0</v>
      </c>
    </row>
    <row r="41996" spans="11:17" x14ac:dyDescent="0.2">
      <c r="K41996" s="486" t="str">
        <f t="shared" si="661"/>
        <v>544_111_9_202223</v>
      </c>
      <c r="L41996" s="486">
        <v>202223</v>
      </c>
      <c r="M41996" s="486">
        <v>544</v>
      </c>
      <c r="N41996" s="486" t="s">
        <v>153</v>
      </c>
      <c r="O41996" s="486">
        <v>111</v>
      </c>
      <c r="P41996" s="486">
        <v>9</v>
      </c>
      <c r="Q41996" s="486">
        <v>0</v>
      </c>
    </row>
    <row r="41997" spans="11:17" x14ac:dyDescent="0.2">
      <c r="K41997" s="486" t="str">
        <f t="shared" si="661"/>
        <v>545_111_9_202223</v>
      </c>
      <c r="L41997" s="486">
        <v>202223</v>
      </c>
      <c r="M41997" s="486">
        <v>545</v>
      </c>
      <c r="N41997" s="486" t="s">
        <v>153</v>
      </c>
      <c r="O41997" s="486">
        <v>111</v>
      </c>
      <c r="P41997" s="486">
        <v>9</v>
      </c>
      <c r="Q41997" s="486">
        <v>0</v>
      </c>
    </row>
    <row r="41998" spans="11:17" x14ac:dyDescent="0.2">
      <c r="K41998" s="486" t="str">
        <f t="shared" si="661"/>
        <v>546_111_9_202223</v>
      </c>
      <c r="L41998" s="486">
        <v>202223</v>
      </c>
      <c r="M41998" s="486">
        <v>546</v>
      </c>
      <c r="N41998" s="486" t="s">
        <v>153</v>
      </c>
      <c r="O41998" s="486">
        <v>111</v>
      </c>
      <c r="P41998" s="486">
        <v>9</v>
      </c>
      <c r="Q41998" s="486">
        <v>0</v>
      </c>
    </row>
    <row r="41999" spans="11:17" x14ac:dyDescent="0.2">
      <c r="K41999" s="486" t="str">
        <f t="shared" si="661"/>
        <v>548_111_9_202223</v>
      </c>
      <c r="L41999" s="486">
        <v>202223</v>
      </c>
      <c r="M41999" s="486">
        <v>548</v>
      </c>
      <c r="N41999" s="486" t="s">
        <v>153</v>
      </c>
      <c r="O41999" s="486">
        <v>111</v>
      </c>
      <c r="P41999" s="486">
        <v>9</v>
      </c>
      <c r="Q41999" s="486">
        <v>0</v>
      </c>
    </row>
    <row r="42000" spans="11:17" x14ac:dyDescent="0.2">
      <c r="K42000" s="486" t="str">
        <f t="shared" si="661"/>
        <v>550_111_9_202223</v>
      </c>
      <c r="L42000" s="486">
        <v>202223</v>
      </c>
      <c r="M42000" s="486">
        <v>550</v>
      </c>
      <c r="N42000" s="486" t="s">
        <v>153</v>
      </c>
      <c r="O42000" s="486">
        <v>111</v>
      </c>
      <c r="P42000" s="486">
        <v>9</v>
      </c>
      <c r="Q42000" s="486">
        <v>0</v>
      </c>
    </row>
    <row r="42001" spans="11:17" x14ac:dyDescent="0.2">
      <c r="K42001" s="486" t="str">
        <f t="shared" si="661"/>
        <v>552_111_9_202223</v>
      </c>
      <c r="L42001" s="486">
        <v>202223</v>
      </c>
      <c r="M42001" s="486">
        <v>552</v>
      </c>
      <c r="N42001" s="486" t="s">
        <v>153</v>
      </c>
      <c r="O42001" s="486">
        <v>111</v>
      </c>
      <c r="P42001" s="486">
        <v>9</v>
      </c>
      <c r="Q42001" s="486">
        <v>0</v>
      </c>
    </row>
    <row r="42002" spans="11:17" x14ac:dyDescent="0.2">
      <c r="K42002" s="486" t="str">
        <f t="shared" si="661"/>
        <v>512_111_10_202223</v>
      </c>
      <c r="L42002" s="486">
        <v>202223</v>
      </c>
      <c r="M42002" s="486">
        <v>512</v>
      </c>
      <c r="N42002" s="486" t="s">
        <v>153</v>
      </c>
      <c r="O42002" s="486">
        <v>111</v>
      </c>
      <c r="P42002" s="486">
        <v>10</v>
      </c>
      <c r="Q42002" s="486">
        <v>0</v>
      </c>
    </row>
    <row r="42003" spans="11:17" x14ac:dyDescent="0.2">
      <c r="K42003" s="486" t="str">
        <f t="shared" si="661"/>
        <v>514_111_10_202223</v>
      </c>
      <c r="L42003" s="486">
        <v>202223</v>
      </c>
      <c r="M42003" s="486">
        <v>514</v>
      </c>
      <c r="N42003" s="486" t="s">
        <v>153</v>
      </c>
      <c r="O42003" s="486">
        <v>111</v>
      </c>
      <c r="P42003" s="486">
        <v>10</v>
      </c>
      <c r="Q42003" s="486">
        <v>0</v>
      </c>
    </row>
    <row r="42004" spans="11:17" x14ac:dyDescent="0.2">
      <c r="K42004" s="486" t="str">
        <f t="shared" si="661"/>
        <v>516_111_10_202223</v>
      </c>
      <c r="L42004" s="486">
        <v>202223</v>
      </c>
      <c r="M42004" s="486">
        <v>516</v>
      </c>
      <c r="N42004" s="486" t="s">
        <v>153</v>
      </c>
      <c r="O42004" s="486">
        <v>111</v>
      </c>
      <c r="P42004" s="486">
        <v>10</v>
      </c>
      <c r="Q42004" s="486">
        <v>0</v>
      </c>
    </row>
    <row r="42005" spans="11:17" x14ac:dyDescent="0.2">
      <c r="K42005" s="486" t="str">
        <f t="shared" si="661"/>
        <v>518_111_10_202223</v>
      </c>
      <c r="L42005" s="486">
        <v>202223</v>
      </c>
      <c r="M42005" s="486">
        <v>518</v>
      </c>
      <c r="N42005" s="486" t="s">
        <v>153</v>
      </c>
      <c r="O42005" s="486">
        <v>111</v>
      </c>
      <c r="P42005" s="486">
        <v>10</v>
      </c>
      <c r="Q42005" s="486">
        <v>0</v>
      </c>
    </row>
    <row r="42006" spans="11:17" x14ac:dyDescent="0.2">
      <c r="K42006" s="486" t="str">
        <f t="shared" si="661"/>
        <v>520_111_10_202223</v>
      </c>
      <c r="L42006" s="486">
        <v>202223</v>
      </c>
      <c r="M42006" s="486">
        <v>520</v>
      </c>
      <c r="N42006" s="486" t="s">
        <v>153</v>
      </c>
      <c r="O42006" s="486">
        <v>111</v>
      </c>
      <c r="P42006" s="486">
        <v>10</v>
      </c>
      <c r="Q42006" s="486">
        <v>0</v>
      </c>
    </row>
    <row r="42007" spans="11:17" x14ac:dyDescent="0.2">
      <c r="K42007" s="486" t="str">
        <f t="shared" si="661"/>
        <v>522_111_10_202223</v>
      </c>
      <c r="L42007" s="486">
        <v>202223</v>
      </c>
      <c r="M42007" s="486">
        <v>522</v>
      </c>
      <c r="N42007" s="486" t="s">
        <v>153</v>
      </c>
      <c r="O42007" s="486">
        <v>111</v>
      </c>
      <c r="P42007" s="486">
        <v>10</v>
      </c>
      <c r="Q42007" s="486">
        <v>0</v>
      </c>
    </row>
    <row r="42008" spans="11:17" x14ac:dyDescent="0.2">
      <c r="K42008" s="486" t="str">
        <f t="shared" si="661"/>
        <v>524_111_10_202223</v>
      </c>
      <c r="L42008" s="486">
        <v>202223</v>
      </c>
      <c r="M42008" s="486">
        <v>524</v>
      </c>
      <c r="N42008" s="486" t="s">
        <v>153</v>
      </c>
      <c r="O42008" s="486">
        <v>111</v>
      </c>
      <c r="P42008" s="486">
        <v>10</v>
      </c>
      <c r="Q42008" s="486">
        <v>0</v>
      </c>
    </row>
    <row r="42009" spans="11:17" x14ac:dyDescent="0.2">
      <c r="K42009" s="486" t="str">
        <f t="shared" si="661"/>
        <v>526_111_10_202223</v>
      </c>
      <c r="L42009" s="486">
        <v>202223</v>
      </c>
      <c r="M42009" s="486">
        <v>526</v>
      </c>
      <c r="N42009" s="486" t="s">
        <v>153</v>
      </c>
      <c r="O42009" s="486">
        <v>111</v>
      </c>
      <c r="P42009" s="486">
        <v>10</v>
      </c>
      <c r="Q42009" s="486">
        <v>0</v>
      </c>
    </row>
    <row r="42010" spans="11:17" x14ac:dyDescent="0.2">
      <c r="K42010" s="486" t="str">
        <f t="shared" si="661"/>
        <v>528_111_10_202223</v>
      </c>
      <c r="L42010" s="486">
        <v>202223</v>
      </c>
      <c r="M42010" s="486">
        <v>528</v>
      </c>
      <c r="N42010" s="486" t="s">
        <v>153</v>
      </c>
      <c r="O42010" s="486">
        <v>111</v>
      </c>
      <c r="P42010" s="486">
        <v>10</v>
      </c>
      <c r="Q42010" s="486">
        <v>0</v>
      </c>
    </row>
    <row r="42011" spans="11:17" x14ac:dyDescent="0.2">
      <c r="K42011" s="486" t="str">
        <f t="shared" si="661"/>
        <v>530_111_10_202223</v>
      </c>
      <c r="L42011" s="486">
        <v>202223</v>
      </c>
      <c r="M42011" s="486">
        <v>530</v>
      </c>
      <c r="N42011" s="486" t="s">
        <v>153</v>
      </c>
      <c r="O42011" s="486">
        <v>111</v>
      </c>
      <c r="P42011" s="486">
        <v>10</v>
      </c>
      <c r="Q42011" s="486">
        <v>0</v>
      </c>
    </row>
    <row r="42012" spans="11:17" x14ac:dyDescent="0.2">
      <c r="K42012" s="486" t="str">
        <f t="shared" si="661"/>
        <v>532_111_10_202223</v>
      </c>
      <c r="L42012" s="486">
        <v>202223</v>
      </c>
      <c r="M42012" s="486">
        <v>532</v>
      </c>
      <c r="N42012" s="486" t="s">
        <v>153</v>
      </c>
      <c r="O42012" s="486">
        <v>111</v>
      </c>
      <c r="P42012" s="486">
        <v>10</v>
      </c>
      <c r="Q42012" s="486">
        <v>0</v>
      </c>
    </row>
    <row r="42013" spans="11:17" x14ac:dyDescent="0.2">
      <c r="K42013" s="486" t="str">
        <f t="shared" si="661"/>
        <v>534_111_10_202223</v>
      </c>
      <c r="L42013" s="486">
        <v>202223</v>
      </c>
      <c r="M42013" s="486">
        <v>534</v>
      </c>
      <c r="N42013" s="486" t="s">
        <v>153</v>
      </c>
      <c r="O42013" s="486">
        <v>111</v>
      </c>
      <c r="P42013" s="486">
        <v>10</v>
      </c>
      <c r="Q42013" s="486">
        <v>0</v>
      </c>
    </row>
    <row r="42014" spans="11:17" x14ac:dyDescent="0.2">
      <c r="K42014" s="486" t="str">
        <f t="shared" si="661"/>
        <v>536_111_10_202223</v>
      </c>
      <c r="L42014" s="486">
        <v>202223</v>
      </c>
      <c r="M42014" s="486">
        <v>536</v>
      </c>
      <c r="N42014" s="486" t="s">
        <v>153</v>
      </c>
      <c r="O42014" s="486">
        <v>111</v>
      </c>
      <c r="P42014" s="486">
        <v>10</v>
      </c>
      <c r="Q42014" s="486">
        <v>0</v>
      </c>
    </row>
    <row r="42015" spans="11:17" x14ac:dyDescent="0.2">
      <c r="K42015" s="486" t="str">
        <f t="shared" si="661"/>
        <v>538_111_10_202223</v>
      </c>
      <c r="L42015" s="486">
        <v>202223</v>
      </c>
      <c r="M42015" s="486">
        <v>538</v>
      </c>
      <c r="N42015" s="486" t="s">
        <v>153</v>
      </c>
      <c r="O42015" s="486">
        <v>111</v>
      </c>
      <c r="P42015" s="486">
        <v>10</v>
      </c>
      <c r="Q42015" s="486">
        <v>0</v>
      </c>
    </row>
    <row r="42016" spans="11:17" x14ac:dyDescent="0.2">
      <c r="K42016" s="486" t="str">
        <f t="shared" si="661"/>
        <v>540_111_10_202223</v>
      </c>
      <c r="L42016" s="486">
        <v>202223</v>
      </c>
      <c r="M42016" s="486">
        <v>540</v>
      </c>
      <c r="N42016" s="486" t="s">
        <v>153</v>
      </c>
      <c r="O42016" s="486">
        <v>111</v>
      </c>
      <c r="P42016" s="486">
        <v>10</v>
      </c>
      <c r="Q42016" s="486">
        <v>0</v>
      </c>
    </row>
    <row r="42017" spans="11:17" x14ac:dyDescent="0.2">
      <c r="K42017" s="486" t="str">
        <f t="shared" si="661"/>
        <v>542_111_10_202223</v>
      </c>
      <c r="L42017" s="486">
        <v>202223</v>
      </c>
      <c r="M42017" s="486">
        <v>542</v>
      </c>
      <c r="N42017" s="486" t="s">
        <v>153</v>
      </c>
      <c r="O42017" s="486">
        <v>111</v>
      </c>
      <c r="P42017" s="486">
        <v>10</v>
      </c>
      <c r="Q42017" s="486">
        <v>0</v>
      </c>
    </row>
    <row r="42018" spans="11:17" x14ac:dyDescent="0.2">
      <c r="K42018" s="486" t="str">
        <f t="shared" si="661"/>
        <v>544_111_10_202223</v>
      </c>
      <c r="L42018" s="486">
        <v>202223</v>
      </c>
      <c r="M42018" s="486">
        <v>544</v>
      </c>
      <c r="N42018" s="486" t="s">
        <v>153</v>
      </c>
      <c r="O42018" s="486">
        <v>111</v>
      </c>
      <c r="P42018" s="486">
        <v>10</v>
      </c>
      <c r="Q42018" s="486">
        <v>0</v>
      </c>
    </row>
    <row r="42019" spans="11:17" x14ac:dyDescent="0.2">
      <c r="K42019" s="486" t="str">
        <f t="shared" si="661"/>
        <v>545_111_10_202223</v>
      </c>
      <c r="L42019" s="486">
        <v>202223</v>
      </c>
      <c r="M42019" s="486">
        <v>545</v>
      </c>
      <c r="N42019" s="486" t="s">
        <v>153</v>
      </c>
      <c r="O42019" s="486">
        <v>111</v>
      </c>
      <c r="P42019" s="486">
        <v>10</v>
      </c>
      <c r="Q42019" s="486">
        <v>0</v>
      </c>
    </row>
    <row r="42020" spans="11:17" x14ac:dyDescent="0.2">
      <c r="K42020" s="486" t="str">
        <f t="shared" si="661"/>
        <v>546_111_10_202223</v>
      </c>
      <c r="L42020" s="486">
        <v>202223</v>
      </c>
      <c r="M42020" s="486">
        <v>546</v>
      </c>
      <c r="N42020" s="486" t="s">
        <v>153</v>
      </c>
      <c r="O42020" s="486">
        <v>111</v>
      </c>
      <c r="P42020" s="486">
        <v>10</v>
      </c>
      <c r="Q42020" s="486">
        <v>0</v>
      </c>
    </row>
    <row r="42021" spans="11:17" x14ac:dyDescent="0.2">
      <c r="K42021" s="486" t="str">
        <f t="shared" si="661"/>
        <v>548_111_10_202223</v>
      </c>
      <c r="L42021" s="486">
        <v>202223</v>
      </c>
      <c r="M42021" s="486">
        <v>548</v>
      </c>
      <c r="N42021" s="486" t="s">
        <v>153</v>
      </c>
      <c r="O42021" s="486">
        <v>111</v>
      </c>
      <c r="P42021" s="486">
        <v>10</v>
      </c>
      <c r="Q42021" s="486">
        <v>0</v>
      </c>
    </row>
    <row r="42022" spans="11:17" x14ac:dyDescent="0.2">
      <c r="K42022" s="486" t="str">
        <f t="shared" si="661"/>
        <v>550_111_10_202223</v>
      </c>
      <c r="L42022" s="486">
        <v>202223</v>
      </c>
      <c r="M42022" s="486">
        <v>550</v>
      </c>
      <c r="N42022" s="486" t="s">
        <v>153</v>
      </c>
      <c r="O42022" s="486">
        <v>111</v>
      </c>
      <c r="P42022" s="486">
        <v>10</v>
      </c>
      <c r="Q42022" s="486">
        <v>0</v>
      </c>
    </row>
    <row r="42023" spans="11:17" x14ac:dyDescent="0.2">
      <c r="K42023" s="486" t="str">
        <f t="shared" si="661"/>
        <v>552_111_10_202223</v>
      </c>
      <c r="L42023" s="486">
        <v>202223</v>
      </c>
      <c r="M42023" s="486">
        <v>552</v>
      </c>
      <c r="N42023" s="486" t="s">
        <v>153</v>
      </c>
      <c r="O42023" s="486">
        <v>111</v>
      </c>
      <c r="P42023" s="486">
        <v>10</v>
      </c>
      <c r="Q42023" s="486">
        <v>0</v>
      </c>
    </row>
    <row r="42024" spans="11:17" x14ac:dyDescent="0.2">
      <c r="K42024" s="486" t="str">
        <f t="shared" si="661"/>
        <v>512_111_11_202223</v>
      </c>
      <c r="L42024" s="486">
        <v>202223</v>
      </c>
      <c r="M42024" s="486">
        <v>512</v>
      </c>
      <c r="N42024" s="486" t="s">
        <v>153</v>
      </c>
      <c r="O42024" s="486">
        <v>111</v>
      </c>
      <c r="P42024" s="486">
        <v>11</v>
      </c>
      <c r="Q42024" s="486">
        <v>0</v>
      </c>
    </row>
    <row r="42025" spans="11:17" x14ac:dyDescent="0.2">
      <c r="K42025" s="486" t="str">
        <f t="shared" si="661"/>
        <v>514_111_11_202223</v>
      </c>
      <c r="L42025" s="486">
        <v>202223</v>
      </c>
      <c r="M42025" s="486">
        <v>514</v>
      </c>
      <c r="N42025" s="486" t="s">
        <v>153</v>
      </c>
      <c r="O42025" s="486">
        <v>111</v>
      </c>
      <c r="P42025" s="486">
        <v>11</v>
      </c>
      <c r="Q42025" s="486">
        <v>0</v>
      </c>
    </row>
    <row r="42026" spans="11:17" x14ac:dyDescent="0.2">
      <c r="K42026" s="486" t="str">
        <f t="shared" si="661"/>
        <v>516_111_11_202223</v>
      </c>
      <c r="L42026" s="486">
        <v>202223</v>
      </c>
      <c r="M42026" s="486">
        <v>516</v>
      </c>
      <c r="N42026" s="486" t="s">
        <v>153</v>
      </c>
      <c r="O42026" s="486">
        <v>111</v>
      </c>
      <c r="P42026" s="486">
        <v>11</v>
      </c>
      <c r="Q42026" s="486">
        <v>0</v>
      </c>
    </row>
    <row r="42027" spans="11:17" x14ac:dyDescent="0.2">
      <c r="K42027" s="486" t="str">
        <f t="shared" si="661"/>
        <v>518_111_11_202223</v>
      </c>
      <c r="L42027" s="486">
        <v>202223</v>
      </c>
      <c r="M42027" s="486">
        <v>518</v>
      </c>
      <c r="N42027" s="486" t="s">
        <v>153</v>
      </c>
      <c r="O42027" s="486">
        <v>111</v>
      </c>
      <c r="P42027" s="486">
        <v>11</v>
      </c>
      <c r="Q42027" s="486">
        <v>0</v>
      </c>
    </row>
    <row r="42028" spans="11:17" x14ac:dyDescent="0.2">
      <c r="K42028" s="486" t="str">
        <f t="shared" si="661"/>
        <v>520_111_11_202223</v>
      </c>
      <c r="L42028" s="486">
        <v>202223</v>
      </c>
      <c r="M42028" s="486">
        <v>520</v>
      </c>
      <c r="N42028" s="486" t="s">
        <v>153</v>
      </c>
      <c r="O42028" s="486">
        <v>111</v>
      </c>
      <c r="P42028" s="486">
        <v>11</v>
      </c>
      <c r="Q42028" s="486">
        <v>0</v>
      </c>
    </row>
    <row r="42029" spans="11:17" x14ac:dyDescent="0.2">
      <c r="K42029" s="486" t="str">
        <f t="shared" si="661"/>
        <v>522_111_11_202223</v>
      </c>
      <c r="L42029" s="486">
        <v>202223</v>
      </c>
      <c r="M42029" s="486">
        <v>522</v>
      </c>
      <c r="N42029" s="486" t="s">
        <v>153</v>
      </c>
      <c r="O42029" s="486">
        <v>111</v>
      </c>
      <c r="P42029" s="486">
        <v>11</v>
      </c>
      <c r="Q42029" s="486">
        <v>0</v>
      </c>
    </row>
    <row r="42030" spans="11:17" x14ac:dyDescent="0.2">
      <c r="K42030" s="486" t="str">
        <f t="shared" si="661"/>
        <v>524_111_11_202223</v>
      </c>
      <c r="L42030" s="486">
        <v>202223</v>
      </c>
      <c r="M42030" s="486">
        <v>524</v>
      </c>
      <c r="N42030" s="486" t="s">
        <v>153</v>
      </c>
      <c r="O42030" s="486">
        <v>111</v>
      </c>
      <c r="P42030" s="486">
        <v>11</v>
      </c>
      <c r="Q42030" s="486">
        <v>0</v>
      </c>
    </row>
    <row r="42031" spans="11:17" x14ac:dyDescent="0.2">
      <c r="K42031" s="486" t="str">
        <f t="shared" si="661"/>
        <v>526_111_11_202223</v>
      </c>
      <c r="L42031" s="486">
        <v>202223</v>
      </c>
      <c r="M42031" s="486">
        <v>526</v>
      </c>
      <c r="N42031" s="486" t="s">
        <v>153</v>
      </c>
      <c r="O42031" s="486">
        <v>111</v>
      </c>
      <c r="P42031" s="486">
        <v>11</v>
      </c>
      <c r="Q42031" s="486">
        <v>0</v>
      </c>
    </row>
    <row r="42032" spans="11:17" x14ac:dyDescent="0.2">
      <c r="K42032" s="486" t="str">
        <f t="shared" si="661"/>
        <v>528_111_11_202223</v>
      </c>
      <c r="L42032" s="486">
        <v>202223</v>
      </c>
      <c r="M42032" s="486">
        <v>528</v>
      </c>
      <c r="N42032" s="486" t="s">
        <v>153</v>
      </c>
      <c r="O42032" s="486">
        <v>111</v>
      </c>
      <c r="P42032" s="486">
        <v>11</v>
      </c>
      <c r="Q42032" s="486">
        <v>0</v>
      </c>
    </row>
    <row r="42033" spans="11:17" x14ac:dyDescent="0.2">
      <c r="K42033" s="486" t="str">
        <f t="shared" si="661"/>
        <v>530_111_11_202223</v>
      </c>
      <c r="L42033" s="486">
        <v>202223</v>
      </c>
      <c r="M42033" s="486">
        <v>530</v>
      </c>
      <c r="N42033" s="486" t="s">
        <v>153</v>
      </c>
      <c r="O42033" s="486">
        <v>111</v>
      </c>
      <c r="P42033" s="486">
        <v>11</v>
      </c>
      <c r="Q42033" s="486">
        <v>0</v>
      </c>
    </row>
    <row r="42034" spans="11:17" x14ac:dyDescent="0.2">
      <c r="K42034" s="486" t="str">
        <f t="shared" si="661"/>
        <v>532_111_11_202223</v>
      </c>
      <c r="L42034" s="486">
        <v>202223</v>
      </c>
      <c r="M42034" s="486">
        <v>532</v>
      </c>
      <c r="N42034" s="486" t="s">
        <v>153</v>
      </c>
      <c r="O42034" s="486">
        <v>111</v>
      </c>
      <c r="P42034" s="486">
        <v>11</v>
      </c>
      <c r="Q42034" s="486">
        <v>0</v>
      </c>
    </row>
    <row r="42035" spans="11:17" x14ac:dyDescent="0.2">
      <c r="K42035" s="486" t="str">
        <f t="shared" si="661"/>
        <v>534_111_11_202223</v>
      </c>
      <c r="L42035" s="486">
        <v>202223</v>
      </c>
      <c r="M42035" s="486">
        <v>534</v>
      </c>
      <c r="N42035" s="486" t="s">
        <v>153</v>
      </c>
      <c r="O42035" s="486">
        <v>111</v>
      </c>
      <c r="P42035" s="486">
        <v>11</v>
      </c>
      <c r="Q42035" s="486">
        <v>0</v>
      </c>
    </row>
    <row r="42036" spans="11:17" x14ac:dyDescent="0.2">
      <c r="K42036" s="486" t="str">
        <f t="shared" si="661"/>
        <v>536_111_11_202223</v>
      </c>
      <c r="L42036" s="486">
        <v>202223</v>
      </c>
      <c r="M42036" s="486">
        <v>536</v>
      </c>
      <c r="N42036" s="486" t="s">
        <v>153</v>
      </c>
      <c r="O42036" s="486">
        <v>111</v>
      </c>
      <c r="P42036" s="486">
        <v>11</v>
      </c>
      <c r="Q42036" s="486">
        <v>0</v>
      </c>
    </row>
    <row r="42037" spans="11:17" x14ac:dyDescent="0.2">
      <c r="K42037" s="486" t="str">
        <f t="shared" si="661"/>
        <v>538_111_11_202223</v>
      </c>
      <c r="L42037" s="486">
        <v>202223</v>
      </c>
      <c r="M42037" s="486">
        <v>538</v>
      </c>
      <c r="N42037" s="486" t="s">
        <v>153</v>
      </c>
      <c r="O42037" s="486">
        <v>111</v>
      </c>
      <c r="P42037" s="486">
        <v>11</v>
      </c>
      <c r="Q42037" s="486">
        <v>0</v>
      </c>
    </row>
    <row r="42038" spans="11:17" x14ac:dyDescent="0.2">
      <c r="K42038" s="486" t="str">
        <f t="shared" si="661"/>
        <v>540_111_11_202223</v>
      </c>
      <c r="L42038" s="486">
        <v>202223</v>
      </c>
      <c r="M42038" s="486">
        <v>540</v>
      </c>
      <c r="N42038" s="486" t="s">
        <v>153</v>
      </c>
      <c r="O42038" s="486">
        <v>111</v>
      </c>
      <c r="P42038" s="486">
        <v>11</v>
      </c>
      <c r="Q42038" s="486">
        <v>0</v>
      </c>
    </row>
    <row r="42039" spans="11:17" x14ac:dyDescent="0.2">
      <c r="K42039" s="486" t="str">
        <f t="shared" si="661"/>
        <v>542_111_11_202223</v>
      </c>
      <c r="L42039" s="486">
        <v>202223</v>
      </c>
      <c r="M42039" s="486">
        <v>542</v>
      </c>
      <c r="N42039" s="486" t="s">
        <v>153</v>
      </c>
      <c r="O42039" s="486">
        <v>111</v>
      </c>
      <c r="P42039" s="486">
        <v>11</v>
      </c>
      <c r="Q42039" s="486">
        <v>0</v>
      </c>
    </row>
    <row r="42040" spans="11:17" x14ac:dyDescent="0.2">
      <c r="K42040" s="486" t="str">
        <f t="shared" si="661"/>
        <v>544_111_11_202223</v>
      </c>
      <c r="L42040" s="486">
        <v>202223</v>
      </c>
      <c r="M42040" s="486">
        <v>544</v>
      </c>
      <c r="N42040" s="486" t="s">
        <v>153</v>
      </c>
      <c r="O42040" s="486">
        <v>111</v>
      </c>
      <c r="P42040" s="486">
        <v>11</v>
      </c>
      <c r="Q42040" s="486">
        <v>0</v>
      </c>
    </row>
    <row r="42041" spans="11:17" x14ac:dyDescent="0.2">
      <c r="K42041" s="486" t="str">
        <f t="shared" si="661"/>
        <v>545_111_11_202223</v>
      </c>
      <c r="L42041" s="486">
        <v>202223</v>
      </c>
      <c r="M42041" s="486">
        <v>545</v>
      </c>
      <c r="N42041" s="486" t="s">
        <v>153</v>
      </c>
      <c r="O42041" s="486">
        <v>111</v>
      </c>
      <c r="P42041" s="486">
        <v>11</v>
      </c>
      <c r="Q42041" s="486">
        <v>0</v>
      </c>
    </row>
    <row r="42042" spans="11:17" x14ac:dyDescent="0.2">
      <c r="K42042" s="486" t="str">
        <f t="shared" si="661"/>
        <v>546_111_11_202223</v>
      </c>
      <c r="L42042" s="486">
        <v>202223</v>
      </c>
      <c r="M42042" s="486">
        <v>546</v>
      </c>
      <c r="N42042" s="486" t="s">
        <v>153</v>
      </c>
      <c r="O42042" s="486">
        <v>111</v>
      </c>
      <c r="P42042" s="486">
        <v>11</v>
      </c>
      <c r="Q42042" s="486">
        <v>0</v>
      </c>
    </row>
    <row r="42043" spans="11:17" x14ac:dyDescent="0.2">
      <c r="K42043" s="486" t="str">
        <f t="shared" si="661"/>
        <v>548_111_11_202223</v>
      </c>
      <c r="L42043" s="486">
        <v>202223</v>
      </c>
      <c r="M42043" s="486">
        <v>548</v>
      </c>
      <c r="N42043" s="486" t="s">
        <v>153</v>
      </c>
      <c r="O42043" s="486">
        <v>111</v>
      </c>
      <c r="P42043" s="486">
        <v>11</v>
      </c>
      <c r="Q42043" s="486">
        <v>0</v>
      </c>
    </row>
    <row r="42044" spans="11:17" x14ac:dyDescent="0.2">
      <c r="K42044" s="486" t="str">
        <f t="shared" si="661"/>
        <v>550_111_11_202223</v>
      </c>
      <c r="L42044" s="486">
        <v>202223</v>
      </c>
      <c r="M42044" s="486">
        <v>550</v>
      </c>
      <c r="N42044" s="486" t="s">
        <v>153</v>
      </c>
      <c r="O42044" s="486">
        <v>111</v>
      </c>
      <c r="P42044" s="486">
        <v>11</v>
      </c>
      <c r="Q42044" s="486">
        <v>0</v>
      </c>
    </row>
    <row r="42045" spans="11:17" x14ac:dyDescent="0.2">
      <c r="K42045" s="486" t="str">
        <f t="shared" si="661"/>
        <v>552_111_11_202223</v>
      </c>
      <c r="L42045" s="486">
        <v>202223</v>
      </c>
      <c r="M42045" s="486">
        <v>552</v>
      </c>
      <c r="N42045" s="486" t="s">
        <v>153</v>
      </c>
      <c r="O42045" s="486">
        <v>111</v>
      </c>
      <c r="P42045" s="486">
        <v>11</v>
      </c>
      <c r="Q42045" s="486">
        <v>0</v>
      </c>
    </row>
    <row r="42046" spans="11:17" x14ac:dyDescent="0.2">
      <c r="K42046" s="486" t="str">
        <f t="shared" si="661"/>
        <v>512_111_12_202223</v>
      </c>
      <c r="L42046" s="486">
        <v>202223</v>
      </c>
      <c r="M42046" s="486">
        <v>512</v>
      </c>
      <c r="N42046" s="486" t="s">
        <v>153</v>
      </c>
      <c r="O42046" s="486">
        <v>111</v>
      </c>
      <c r="P42046" s="486">
        <v>12</v>
      </c>
      <c r="Q42046" s="486">
        <v>25</v>
      </c>
    </row>
    <row r="42047" spans="11:17" x14ac:dyDescent="0.2">
      <c r="K42047" s="486" t="str">
        <f t="shared" si="661"/>
        <v>514_111_12_202223</v>
      </c>
      <c r="L42047" s="486">
        <v>202223</v>
      </c>
      <c r="M42047" s="486">
        <v>514</v>
      </c>
      <c r="N42047" s="486" t="s">
        <v>153</v>
      </c>
      <c r="O42047" s="486">
        <v>111</v>
      </c>
      <c r="P42047" s="486">
        <v>12</v>
      </c>
      <c r="Q42047" s="486">
        <v>25</v>
      </c>
    </row>
    <row r="42048" spans="11:17" x14ac:dyDescent="0.2">
      <c r="K42048" s="486" t="str">
        <f t="shared" si="661"/>
        <v>516_111_12_202223</v>
      </c>
      <c r="L42048" s="486">
        <v>202223</v>
      </c>
      <c r="M42048" s="486">
        <v>516</v>
      </c>
      <c r="N42048" s="486" t="s">
        <v>153</v>
      </c>
      <c r="O42048" s="486">
        <v>111</v>
      </c>
      <c r="P42048" s="486">
        <v>12</v>
      </c>
      <c r="Q42048" s="486">
        <v>25</v>
      </c>
    </row>
    <row r="42049" spans="11:17" x14ac:dyDescent="0.2">
      <c r="K42049" s="486" t="str">
        <f t="shared" si="661"/>
        <v>518_111_12_202223</v>
      </c>
      <c r="L42049" s="486">
        <v>202223</v>
      </c>
      <c r="M42049" s="486">
        <v>518</v>
      </c>
      <c r="N42049" s="486" t="s">
        <v>153</v>
      </c>
      <c r="O42049" s="486">
        <v>111</v>
      </c>
      <c r="P42049" s="486">
        <v>12</v>
      </c>
      <c r="Q42049" s="486">
        <v>25</v>
      </c>
    </row>
    <row r="42050" spans="11:17" x14ac:dyDescent="0.2">
      <c r="K42050" s="486" t="str">
        <f t="shared" si="661"/>
        <v>520_111_12_202223</v>
      </c>
      <c r="L42050" s="486">
        <v>202223</v>
      </c>
      <c r="M42050" s="486">
        <v>520</v>
      </c>
      <c r="N42050" s="486" t="s">
        <v>153</v>
      </c>
      <c r="O42050" s="486">
        <v>111</v>
      </c>
      <c r="P42050" s="486">
        <v>12</v>
      </c>
      <c r="Q42050" s="486">
        <v>25</v>
      </c>
    </row>
    <row r="42051" spans="11:17" x14ac:dyDescent="0.2">
      <c r="K42051" s="486" t="str">
        <f t="shared" si="661"/>
        <v>522_111_12_202223</v>
      </c>
      <c r="L42051" s="486">
        <v>202223</v>
      </c>
      <c r="M42051" s="486">
        <v>522</v>
      </c>
      <c r="N42051" s="486" t="s">
        <v>153</v>
      </c>
      <c r="O42051" s="486">
        <v>111</v>
      </c>
      <c r="P42051" s="486">
        <v>12</v>
      </c>
      <c r="Q42051" s="486">
        <v>25</v>
      </c>
    </row>
    <row r="42052" spans="11:17" x14ac:dyDescent="0.2">
      <c r="K42052" s="486" t="str">
        <f t="shared" ref="K42052:K42115" si="662">M42052&amp;"_"&amp;O42052&amp;"_"&amp;P42052&amp;"_"&amp;L42052</f>
        <v>524_111_12_202223</v>
      </c>
      <c r="L42052" s="486">
        <v>202223</v>
      </c>
      <c r="M42052" s="486">
        <v>524</v>
      </c>
      <c r="N42052" s="486" t="s">
        <v>153</v>
      </c>
      <c r="O42052" s="486">
        <v>111</v>
      </c>
      <c r="P42052" s="486">
        <v>12</v>
      </c>
      <c r="Q42052" s="486">
        <v>25</v>
      </c>
    </row>
    <row r="42053" spans="11:17" x14ac:dyDescent="0.2">
      <c r="K42053" s="486" t="str">
        <f t="shared" si="662"/>
        <v>526_111_12_202223</v>
      </c>
      <c r="L42053" s="486">
        <v>202223</v>
      </c>
      <c r="M42053" s="486">
        <v>526</v>
      </c>
      <c r="N42053" s="486" t="s">
        <v>153</v>
      </c>
      <c r="O42053" s="486">
        <v>111</v>
      </c>
      <c r="P42053" s="486">
        <v>12</v>
      </c>
      <c r="Q42053" s="486">
        <v>25</v>
      </c>
    </row>
    <row r="42054" spans="11:17" x14ac:dyDescent="0.2">
      <c r="K42054" s="486" t="str">
        <f t="shared" si="662"/>
        <v>528_111_12_202223</v>
      </c>
      <c r="L42054" s="486">
        <v>202223</v>
      </c>
      <c r="M42054" s="486">
        <v>528</v>
      </c>
      <c r="N42054" s="486" t="s">
        <v>153</v>
      </c>
      <c r="O42054" s="486">
        <v>111</v>
      </c>
      <c r="P42054" s="486">
        <v>12</v>
      </c>
      <c r="Q42054" s="486">
        <v>25</v>
      </c>
    </row>
    <row r="42055" spans="11:17" x14ac:dyDescent="0.2">
      <c r="K42055" s="486" t="str">
        <f t="shared" si="662"/>
        <v>530_111_12_202223</v>
      </c>
      <c r="L42055" s="486">
        <v>202223</v>
      </c>
      <c r="M42055" s="486">
        <v>530</v>
      </c>
      <c r="N42055" s="486" t="s">
        <v>153</v>
      </c>
      <c r="O42055" s="486">
        <v>111</v>
      </c>
      <c r="P42055" s="486">
        <v>12</v>
      </c>
      <c r="Q42055" s="486">
        <v>25</v>
      </c>
    </row>
    <row r="42056" spans="11:17" x14ac:dyDescent="0.2">
      <c r="K42056" s="486" t="str">
        <f t="shared" si="662"/>
        <v>532_111_12_202223</v>
      </c>
      <c r="L42056" s="486">
        <v>202223</v>
      </c>
      <c r="M42056" s="486">
        <v>532</v>
      </c>
      <c r="N42056" s="486" t="s">
        <v>153</v>
      </c>
      <c r="O42056" s="486">
        <v>111</v>
      </c>
      <c r="P42056" s="486">
        <v>12</v>
      </c>
      <c r="Q42056" s="486">
        <v>25</v>
      </c>
    </row>
    <row r="42057" spans="11:17" x14ac:dyDescent="0.2">
      <c r="K42057" s="486" t="str">
        <f t="shared" si="662"/>
        <v>534_111_12_202223</v>
      </c>
      <c r="L42057" s="486">
        <v>202223</v>
      </c>
      <c r="M42057" s="486">
        <v>534</v>
      </c>
      <c r="N42057" s="486" t="s">
        <v>153</v>
      </c>
      <c r="O42057" s="486">
        <v>111</v>
      </c>
      <c r="P42057" s="486">
        <v>12</v>
      </c>
      <c r="Q42057" s="486">
        <v>25</v>
      </c>
    </row>
    <row r="42058" spans="11:17" x14ac:dyDescent="0.2">
      <c r="K42058" s="486" t="str">
        <f t="shared" si="662"/>
        <v>536_111_12_202223</v>
      </c>
      <c r="L42058" s="486">
        <v>202223</v>
      </c>
      <c r="M42058" s="486">
        <v>536</v>
      </c>
      <c r="N42058" s="486" t="s">
        <v>153</v>
      </c>
      <c r="O42058" s="486">
        <v>111</v>
      </c>
      <c r="P42058" s="486">
        <v>12</v>
      </c>
      <c r="Q42058" s="486">
        <v>25</v>
      </c>
    </row>
    <row r="42059" spans="11:17" x14ac:dyDescent="0.2">
      <c r="K42059" s="486" t="str">
        <f t="shared" si="662"/>
        <v>538_111_12_202223</v>
      </c>
      <c r="L42059" s="486">
        <v>202223</v>
      </c>
      <c r="M42059" s="486">
        <v>538</v>
      </c>
      <c r="N42059" s="486" t="s">
        <v>153</v>
      </c>
      <c r="O42059" s="486">
        <v>111</v>
      </c>
      <c r="P42059" s="486">
        <v>12</v>
      </c>
      <c r="Q42059" s="486">
        <v>25</v>
      </c>
    </row>
    <row r="42060" spans="11:17" x14ac:dyDescent="0.2">
      <c r="K42060" s="486" t="str">
        <f t="shared" si="662"/>
        <v>540_111_12_202223</v>
      </c>
      <c r="L42060" s="486">
        <v>202223</v>
      </c>
      <c r="M42060" s="486">
        <v>540</v>
      </c>
      <c r="N42060" s="486" t="s">
        <v>153</v>
      </c>
      <c r="O42060" s="486">
        <v>111</v>
      </c>
      <c r="P42060" s="486">
        <v>12</v>
      </c>
      <c r="Q42060" s="486">
        <v>25</v>
      </c>
    </row>
    <row r="42061" spans="11:17" x14ac:dyDescent="0.2">
      <c r="K42061" s="486" t="str">
        <f t="shared" si="662"/>
        <v>542_111_12_202223</v>
      </c>
      <c r="L42061" s="486">
        <v>202223</v>
      </c>
      <c r="M42061" s="486">
        <v>542</v>
      </c>
      <c r="N42061" s="486" t="s">
        <v>153</v>
      </c>
      <c r="O42061" s="486">
        <v>111</v>
      </c>
      <c r="P42061" s="486">
        <v>12</v>
      </c>
      <c r="Q42061" s="486">
        <v>25</v>
      </c>
    </row>
    <row r="42062" spans="11:17" x14ac:dyDescent="0.2">
      <c r="K42062" s="486" t="str">
        <f t="shared" si="662"/>
        <v>544_111_12_202223</v>
      </c>
      <c r="L42062" s="486">
        <v>202223</v>
      </c>
      <c r="M42062" s="486">
        <v>544</v>
      </c>
      <c r="N42062" s="486" t="s">
        <v>153</v>
      </c>
      <c r="O42062" s="486">
        <v>111</v>
      </c>
      <c r="P42062" s="486">
        <v>12</v>
      </c>
      <c r="Q42062" s="486">
        <v>25</v>
      </c>
    </row>
    <row r="42063" spans="11:17" x14ac:dyDescent="0.2">
      <c r="K42063" s="486" t="str">
        <f t="shared" si="662"/>
        <v>545_111_12_202223</v>
      </c>
      <c r="L42063" s="486">
        <v>202223</v>
      </c>
      <c r="M42063" s="486">
        <v>545</v>
      </c>
      <c r="N42063" s="486" t="s">
        <v>153</v>
      </c>
      <c r="O42063" s="486">
        <v>111</v>
      </c>
      <c r="P42063" s="486">
        <v>12</v>
      </c>
      <c r="Q42063" s="486">
        <v>25</v>
      </c>
    </row>
    <row r="42064" spans="11:17" x14ac:dyDescent="0.2">
      <c r="K42064" s="486" t="str">
        <f t="shared" si="662"/>
        <v>546_111_12_202223</v>
      </c>
      <c r="L42064" s="486">
        <v>202223</v>
      </c>
      <c r="M42064" s="486">
        <v>546</v>
      </c>
      <c r="N42064" s="486" t="s">
        <v>153</v>
      </c>
      <c r="O42064" s="486">
        <v>111</v>
      </c>
      <c r="P42064" s="486">
        <v>12</v>
      </c>
      <c r="Q42064" s="486">
        <v>25</v>
      </c>
    </row>
    <row r="42065" spans="11:17" x14ac:dyDescent="0.2">
      <c r="K42065" s="486" t="str">
        <f t="shared" si="662"/>
        <v>548_111_12_202223</v>
      </c>
      <c r="L42065" s="486">
        <v>202223</v>
      </c>
      <c r="M42065" s="486">
        <v>548</v>
      </c>
      <c r="N42065" s="486" t="s">
        <v>153</v>
      </c>
      <c r="O42065" s="486">
        <v>111</v>
      </c>
      <c r="P42065" s="486">
        <v>12</v>
      </c>
      <c r="Q42065" s="486">
        <v>25</v>
      </c>
    </row>
    <row r="42066" spans="11:17" x14ac:dyDescent="0.2">
      <c r="K42066" s="486" t="str">
        <f t="shared" si="662"/>
        <v>550_111_12_202223</v>
      </c>
      <c r="L42066" s="486">
        <v>202223</v>
      </c>
      <c r="M42066" s="486">
        <v>550</v>
      </c>
      <c r="N42066" s="486" t="s">
        <v>153</v>
      </c>
      <c r="O42066" s="486">
        <v>111</v>
      </c>
      <c r="P42066" s="486">
        <v>12</v>
      </c>
      <c r="Q42066" s="486">
        <v>25</v>
      </c>
    </row>
    <row r="42067" spans="11:17" x14ac:dyDescent="0.2">
      <c r="K42067" s="486" t="str">
        <f t="shared" si="662"/>
        <v>552_111_12_202223</v>
      </c>
      <c r="L42067" s="486">
        <v>202223</v>
      </c>
      <c r="M42067" s="486">
        <v>552</v>
      </c>
      <c r="N42067" s="486" t="s">
        <v>153</v>
      </c>
      <c r="O42067" s="486">
        <v>111</v>
      </c>
      <c r="P42067" s="486">
        <v>12</v>
      </c>
      <c r="Q42067" s="486">
        <v>25</v>
      </c>
    </row>
    <row r="42068" spans="11:17" x14ac:dyDescent="0.2">
      <c r="K42068" s="486" t="str">
        <f t="shared" si="662"/>
        <v>512_112_2_202223</v>
      </c>
      <c r="L42068" s="486">
        <v>202223</v>
      </c>
      <c r="M42068" s="486">
        <v>512</v>
      </c>
      <c r="N42068" s="486" t="s">
        <v>153</v>
      </c>
      <c r="O42068" s="486">
        <v>112</v>
      </c>
      <c r="P42068" s="486">
        <v>2</v>
      </c>
      <c r="Q42068" s="486">
        <v>0</v>
      </c>
    </row>
    <row r="42069" spans="11:17" x14ac:dyDescent="0.2">
      <c r="K42069" s="486" t="str">
        <f t="shared" si="662"/>
        <v>514_112_2_202223</v>
      </c>
      <c r="L42069" s="486">
        <v>202223</v>
      </c>
      <c r="M42069" s="486">
        <v>514</v>
      </c>
      <c r="N42069" s="486" t="s">
        <v>153</v>
      </c>
      <c r="O42069" s="486">
        <v>112</v>
      </c>
      <c r="P42069" s="486">
        <v>2</v>
      </c>
      <c r="Q42069" s="486">
        <v>0</v>
      </c>
    </row>
    <row r="42070" spans="11:17" x14ac:dyDescent="0.2">
      <c r="K42070" s="486" t="str">
        <f t="shared" si="662"/>
        <v>516_112_2_202223</v>
      </c>
      <c r="L42070" s="486">
        <v>202223</v>
      </c>
      <c r="M42070" s="486">
        <v>516</v>
      </c>
      <c r="N42070" s="486" t="s">
        <v>153</v>
      </c>
      <c r="O42070" s="486">
        <v>112</v>
      </c>
      <c r="P42070" s="486">
        <v>2</v>
      </c>
      <c r="Q42070" s="486">
        <v>0</v>
      </c>
    </row>
    <row r="42071" spans="11:17" x14ac:dyDescent="0.2">
      <c r="K42071" s="486" t="str">
        <f t="shared" si="662"/>
        <v>518_112_2_202223</v>
      </c>
      <c r="L42071" s="486">
        <v>202223</v>
      </c>
      <c r="M42071" s="486">
        <v>518</v>
      </c>
      <c r="N42071" s="486" t="s">
        <v>153</v>
      </c>
      <c r="O42071" s="486">
        <v>112</v>
      </c>
      <c r="P42071" s="486">
        <v>2</v>
      </c>
      <c r="Q42071" s="486">
        <v>0</v>
      </c>
    </row>
    <row r="42072" spans="11:17" x14ac:dyDescent="0.2">
      <c r="K42072" s="486" t="str">
        <f t="shared" si="662"/>
        <v>520_112_2_202223</v>
      </c>
      <c r="L42072" s="486">
        <v>202223</v>
      </c>
      <c r="M42072" s="486">
        <v>520</v>
      </c>
      <c r="N42072" s="486" t="s">
        <v>153</v>
      </c>
      <c r="O42072" s="486">
        <v>112</v>
      </c>
      <c r="P42072" s="486">
        <v>2</v>
      </c>
      <c r="Q42072" s="486">
        <v>0</v>
      </c>
    </row>
    <row r="42073" spans="11:17" x14ac:dyDescent="0.2">
      <c r="K42073" s="486" t="str">
        <f t="shared" si="662"/>
        <v>522_112_2_202223</v>
      </c>
      <c r="L42073" s="486">
        <v>202223</v>
      </c>
      <c r="M42073" s="486">
        <v>522</v>
      </c>
      <c r="N42073" s="486" t="s">
        <v>153</v>
      </c>
      <c r="O42073" s="486">
        <v>112</v>
      </c>
      <c r="P42073" s="486">
        <v>2</v>
      </c>
      <c r="Q42073" s="486">
        <v>0</v>
      </c>
    </row>
    <row r="42074" spans="11:17" x14ac:dyDescent="0.2">
      <c r="K42074" s="486" t="str">
        <f t="shared" si="662"/>
        <v>524_112_2_202223</v>
      </c>
      <c r="L42074" s="486">
        <v>202223</v>
      </c>
      <c r="M42074" s="486">
        <v>524</v>
      </c>
      <c r="N42074" s="486" t="s">
        <v>153</v>
      </c>
      <c r="O42074" s="486">
        <v>112</v>
      </c>
      <c r="P42074" s="486">
        <v>2</v>
      </c>
      <c r="Q42074" s="486">
        <v>0</v>
      </c>
    </row>
    <row r="42075" spans="11:17" x14ac:dyDescent="0.2">
      <c r="K42075" s="486" t="str">
        <f t="shared" si="662"/>
        <v>526_112_2_202223</v>
      </c>
      <c r="L42075" s="486">
        <v>202223</v>
      </c>
      <c r="M42075" s="486">
        <v>526</v>
      </c>
      <c r="N42075" s="486" t="s">
        <v>153</v>
      </c>
      <c r="O42075" s="486">
        <v>112</v>
      </c>
      <c r="P42075" s="486">
        <v>2</v>
      </c>
      <c r="Q42075" s="486">
        <v>0</v>
      </c>
    </row>
    <row r="42076" spans="11:17" x14ac:dyDescent="0.2">
      <c r="K42076" s="486" t="str">
        <f t="shared" si="662"/>
        <v>528_112_2_202223</v>
      </c>
      <c r="L42076" s="486">
        <v>202223</v>
      </c>
      <c r="M42076" s="486">
        <v>528</v>
      </c>
      <c r="N42076" s="486" t="s">
        <v>153</v>
      </c>
      <c r="O42076" s="486">
        <v>112</v>
      </c>
      <c r="P42076" s="486">
        <v>2</v>
      </c>
      <c r="Q42076" s="486">
        <v>0</v>
      </c>
    </row>
    <row r="42077" spans="11:17" x14ac:dyDescent="0.2">
      <c r="K42077" s="486" t="str">
        <f t="shared" si="662"/>
        <v>530_112_2_202223</v>
      </c>
      <c r="L42077" s="486">
        <v>202223</v>
      </c>
      <c r="M42077" s="486">
        <v>530</v>
      </c>
      <c r="N42077" s="486" t="s">
        <v>153</v>
      </c>
      <c r="O42077" s="486">
        <v>112</v>
      </c>
      <c r="P42077" s="486">
        <v>2</v>
      </c>
      <c r="Q42077" s="486">
        <v>0</v>
      </c>
    </row>
    <row r="42078" spans="11:17" x14ac:dyDescent="0.2">
      <c r="K42078" s="486" t="str">
        <f t="shared" si="662"/>
        <v>532_112_2_202223</v>
      </c>
      <c r="L42078" s="486">
        <v>202223</v>
      </c>
      <c r="M42078" s="486">
        <v>532</v>
      </c>
      <c r="N42078" s="486" t="s">
        <v>153</v>
      </c>
      <c r="O42078" s="486">
        <v>112</v>
      </c>
      <c r="P42078" s="486">
        <v>2</v>
      </c>
      <c r="Q42078" s="486">
        <v>0</v>
      </c>
    </row>
    <row r="42079" spans="11:17" x14ac:dyDescent="0.2">
      <c r="K42079" s="486" t="str">
        <f t="shared" si="662"/>
        <v>534_112_2_202223</v>
      </c>
      <c r="L42079" s="486">
        <v>202223</v>
      </c>
      <c r="M42079" s="486">
        <v>534</v>
      </c>
      <c r="N42079" s="486" t="s">
        <v>153</v>
      </c>
      <c r="O42079" s="486">
        <v>112</v>
      </c>
      <c r="P42079" s="486">
        <v>2</v>
      </c>
      <c r="Q42079" s="486">
        <v>0</v>
      </c>
    </row>
    <row r="42080" spans="11:17" x14ac:dyDescent="0.2">
      <c r="K42080" s="486" t="str">
        <f t="shared" si="662"/>
        <v>536_112_2_202223</v>
      </c>
      <c r="L42080" s="486">
        <v>202223</v>
      </c>
      <c r="M42080" s="486">
        <v>536</v>
      </c>
      <c r="N42080" s="486" t="s">
        <v>153</v>
      </c>
      <c r="O42080" s="486">
        <v>112</v>
      </c>
      <c r="P42080" s="486">
        <v>2</v>
      </c>
      <c r="Q42080" s="486">
        <v>0.5</v>
      </c>
    </row>
    <row r="42081" spans="11:17" x14ac:dyDescent="0.2">
      <c r="K42081" s="486" t="str">
        <f t="shared" si="662"/>
        <v>538_112_2_202223</v>
      </c>
      <c r="L42081" s="486">
        <v>202223</v>
      </c>
      <c r="M42081" s="486">
        <v>538</v>
      </c>
      <c r="N42081" s="486" t="s">
        <v>153</v>
      </c>
      <c r="O42081" s="486">
        <v>112</v>
      </c>
      <c r="P42081" s="486">
        <v>2</v>
      </c>
      <c r="Q42081" s="486">
        <v>0</v>
      </c>
    </row>
    <row r="42082" spans="11:17" x14ac:dyDescent="0.2">
      <c r="K42082" s="486" t="str">
        <f t="shared" si="662"/>
        <v>540_112_2_202223</v>
      </c>
      <c r="L42082" s="486">
        <v>202223</v>
      </c>
      <c r="M42082" s="486">
        <v>540</v>
      </c>
      <c r="N42082" s="486" t="s">
        <v>153</v>
      </c>
      <c r="O42082" s="486">
        <v>112</v>
      </c>
      <c r="P42082" s="486">
        <v>2</v>
      </c>
      <c r="Q42082" s="486">
        <v>0</v>
      </c>
    </row>
    <row r="42083" spans="11:17" x14ac:dyDescent="0.2">
      <c r="K42083" s="486" t="str">
        <f t="shared" si="662"/>
        <v>542_112_2_202223</v>
      </c>
      <c r="L42083" s="486">
        <v>202223</v>
      </c>
      <c r="M42083" s="486">
        <v>542</v>
      </c>
      <c r="N42083" s="486" t="s">
        <v>153</v>
      </c>
      <c r="O42083" s="486">
        <v>112</v>
      </c>
      <c r="P42083" s="486">
        <v>2</v>
      </c>
      <c r="Q42083" s="486">
        <v>0</v>
      </c>
    </row>
    <row r="42084" spans="11:17" x14ac:dyDescent="0.2">
      <c r="K42084" s="486" t="str">
        <f t="shared" si="662"/>
        <v>544_112_2_202223</v>
      </c>
      <c r="L42084" s="486">
        <v>202223</v>
      </c>
      <c r="M42084" s="486">
        <v>544</v>
      </c>
      <c r="N42084" s="486" t="s">
        <v>153</v>
      </c>
      <c r="O42084" s="486">
        <v>112</v>
      </c>
      <c r="P42084" s="486">
        <v>2</v>
      </c>
      <c r="Q42084" s="486">
        <v>0</v>
      </c>
    </row>
    <row r="42085" spans="11:17" x14ac:dyDescent="0.2">
      <c r="K42085" s="486" t="str">
        <f t="shared" si="662"/>
        <v>545_112_2_202223</v>
      </c>
      <c r="L42085" s="486">
        <v>202223</v>
      </c>
      <c r="M42085" s="486">
        <v>545</v>
      </c>
      <c r="N42085" s="486" t="s">
        <v>153</v>
      </c>
      <c r="O42085" s="486">
        <v>112</v>
      </c>
      <c r="P42085" s="486">
        <v>2</v>
      </c>
      <c r="Q42085" s="486">
        <v>0</v>
      </c>
    </row>
    <row r="42086" spans="11:17" x14ac:dyDescent="0.2">
      <c r="K42086" s="486" t="str">
        <f t="shared" si="662"/>
        <v>546_112_2_202223</v>
      </c>
      <c r="L42086" s="486">
        <v>202223</v>
      </c>
      <c r="M42086" s="486">
        <v>546</v>
      </c>
      <c r="N42086" s="486" t="s">
        <v>153</v>
      </c>
      <c r="O42086" s="486">
        <v>112</v>
      </c>
      <c r="P42086" s="486">
        <v>2</v>
      </c>
      <c r="Q42086" s="486">
        <v>0</v>
      </c>
    </row>
    <row r="42087" spans="11:17" x14ac:dyDescent="0.2">
      <c r="K42087" s="486" t="str">
        <f t="shared" si="662"/>
        <v>548_112_2_202223</v>
      </c>
      <c r="L42087" s="486">
        <v>202223</v>
      </c>
      <c r="M42087" s="486">
        <v>548</v>
      </c>
      <c r="N42087" s="486" t="s">
        <v>153</v>
      </c>
      <c r="O42087" s="486">
        <v>112</v>
      </c>
      <c r="P42087" s="486">
        <v>2</v>
      </c>
      <c r="Q42087" s="486">
        <v>0</v>
      </c>
    </row>
    <row r="42088" spans="11:17" x14ac:dyDescent="0.2">
      <c r="K42088" s="486" t="str">
        <f t="shared" si="662"/>
        <v>550_112_2_202223</v>
      </c>
      <c r="L42088" s="486">
        <v>202223</v>
      </c>
      <c r="M42088" s="486">
        <v>550</v>
      </c>
      <c r="N42088" s="486" t="s">
        <v>153</v>
      </c>
      <c r="O42088" s="486">
        <v>112</v>
      </c>
      <c r="P42088" s="486">
        <v>2</v>
      </c>
      <c r="Q42088" s="486">
        <v>0.5</v>
      </c>
    </row>
    <row r="42089" spans="11:17" x14ac:dyDescent="0.2">
      <c r="K42089" s="486" t="str">
        <f t="shared" si="662"/>
        <v>552_112_2_202223</v>
      </c>
      <c r="L42089" s="486">
        <v>202223</v>
      </c>
      <c r="M42089" s="486">
        <v>552</v>
      </c>
      <c r="N42089" s="486" t="s">
        <v>153</v>
      </c>
      <c r="O42089" s="486">
        <v>112</v>
      </c>
      <c r="P42089" s="486">
        <v>2</v>
      </c>
      <c r="Q42089" s="486">
        <v>0</v>
      </c>
    </row>
    <row r="42090" spans="11:17" x14ac:dyDescent="0.2">
      <c r="K42090" s="486" t="str">
        <f t="shared" si="662"/>
        <v>512_112_3_202223</v>
      </c>
      <c r="L42090" s="486">
        <v>202223</v>
      </c>
      <c r="M42090" s="486">
        <v>512</v>
      </c>
      <c r="N42090" s="486" t="s">
        <v>153</v>
      </c>
      <c r="O42090" s="486">
        <v>112</v>
      </c>
      <c r="P42090" s="486">
        <v>3</v>
      </c>
      <c r="Q42090" s="486">
        <v>0</v>
      </c>
    </row>
    <row r="42091" spans="11:17" x14ac:dyDescent="0.2">
      <c r="K42091" s="486" t="str">
        <f t="shared" si="662"/>
        <v>514_112_3_202223</v>
      </c>
      <c r="L42091" s="486">
        <v>202223</v>
      </c>
      <c r="M42091" s="486">
        <v>514</v>
      </c>
      <c r="N42091" s="486" t="s">
        <v>153</v>
      </c>
      <c r="O42091" s="486">
        <v>112</v>
      </c>
      <c r="P42091" s="486">
        <v>3</v>
      </c>
      <c r="Q42091" s="486">
        <v>0</v>
      </c>
    </row>
    <row r="42092" spans="11:17" x14ac:dyDescent="0.2">
      <c r="K42092" s="486" t="str">
        <f t="shared" si="662"/>
        <v>516_112_3_202223</v>
      </c>
      <c r="L42092" s="486">
        <v>202223</v>
      </c>
      <c r="M42092" s="486">
        <v>516</v>
      </c>
      <c r="N42092" s="486" t="s">
        <v>153</v>
      </c>
      <c r="O42092" s="486">
        <v>112</v>
      </c>
      <c r="P42092" s="486">
        <v>3</v>
      </c>
      <c r="Q42092" s="486">
        <v>0</v>
      </c>
    </row>
    <row r="42093" spans="11:17" x14ac:dyDescent="0.2">
      <c r="K42093" s="486" t="str">
        <f t="shared" si="662"/>
        <v>518_112_3_202223</v>
      </c>
      <c r="L42093" s="486">
        <v>202223</v>
      </c>
      <c r="M42093" s="486">
        <v>518</v>
      </c>
      <c r="N42093" s="486" t="s">
        <v>153</v>
      </c>
      <c r="O42093" s="486">
        <v>112</v>
      </c>
      <c r="P42093" s="486">
        <v>3</v>
      </c>
      <c r="Q42093" s="486">
        <v>0.5</v>
      </c>
    </row>
    <row r="42094" spans="11:17" x14ac:dyDescent="0.2">
      <c r="K42094" s="486" t="str">
        <f t="shared" si="662"/>
        <v>520_112_3_202223</v>
      </c>
      <c r="L42094" s="486">
        <v>202223</v>
      </c>
      <c r="M42094" s="486">
        <v>520</v>
      </c>
      <c r="N42094" s="486" t="s">
        <v>153</v>
      </c>
      <c r="O42094" s="486">
        <v>112</v>
      </c>
      <c r="P42094" s="486">
        <v>3</v>
      </c>
      <c r="Q42094" s="486">
        <v>0.5</v>
      </c>
    </row>
    <row r="42095" spans="11:17" x14ac:dyDescent="0.2">
      <c r="K42095" s="486" t="str">
        <f t="shared" si="662"/>
        <v>522_112_3_202223</v>
      </c>
      <c r="L42095" s="486">
        <v>202223</v>
      </c>
      <c r="M42095" s="486">
        <v>522</v>
      </c>
      <c r="N42095" s="486" t="s">
        <v>153</v>
      </c>
      <c r="O42095" s="486">
        <v>112</v>
      </c>
      <c r="P42095" s="486">
        <v>3</v>
      </c>
      <c r="Q42095" s="486">
        <v>0</v>
      </c>
    </row>
    <row r="42096" spans="11:17" x14ac:dyDescent="0.2">
      <c r="K42096" s="486" t="str">
        <f t="shared" si="662"/>
        <v>524_112_3_202223</v>
      </c>
      <c r="L42096" s="486">
        <v>202223</v>
      </c>
      <c r="M42096" s="486">
        <v>524</v>
      </c>
      <c r="N42096" s="486" t="s">
        <v>153</v>
      </c>
      <c r="O42096" s="486">
        <v>112</v>
      </c>
      <c r="P42096" s="486">
        <v>3</v>
      </c>
      <c r="Q42096" s="486">
        <v>0</v>
      </c>
    </row>
    <row r="42097" spans="11:17" x14ac:dyDescent="0.2">
      <c r="K42097" s="486" t="str">
        <f t="shared" si="662"/>
        <v>526_112_3_202223</v>
      </c>
      <c r="L42097" s="486">
        <v>202223</v>
      </c>
      <c r="M42097" s="486">
        <v>526</v>
      </c>
      <c r="N42097" s="486" t="s">
        <v>153</v>
      </c>
      <c r="O42097" s="486">
        <v>112</v>
      </c>
      <c r="P42097" s="486">
        <v>3</v>
      </c>
      <c r="Q42097" s="486">
        <v>0</v>
      </c>
    </row>
    <row r="42098" spans="11:17" x14ac:dyDescent="0.2">
      <c r="K42098" s="486" t="str">
        <f t="shared" si="662"/>
        <v>528_112_3_202223</v>
      </c>
      <c r="L42098" s="486">
        <v>202223</v>
      </c>
      <c r="M42098" s="486">
        <v>528</v>
      </c>
      <c r="N42098" s="486" t="s">
        <v>153</v>
      </c>
      <c r="O42098" s="486">
        <v>112</v>
      </c>
      <c r="P42098" s="486">
        <v>3</v>
      </c>
      <c r="Q42098" s="486">
        <v>0</v>
      </c>
    </row>
    <row r="42099" spans="11:17" x14ac:dyDescent="0.2">
      <c r="K42099" s="486" t="str">
        <f t="shared" si="662"/>
        <v>530_112_3_202223</v>
      </c>
      <c r="L42099" s="486">
        <v>202223</v>
      </c>
      <c r="M42099" s="486">
        <v>530</v>
      </c>
      <c r="N42099" s="486" t="s">
        <v>153</v>
      </c>
      <c r="O42099" s="486">
        <v>112</v>
      </c>
      <c r="P42099" s="486">
        <v>3</v>
      </c>
      <c r="Q42099" s="486">
        <v>0</v>
      </c>
    </row>
    <row r="42100" spans="11:17" x14ac:dyDescent="0.2">
      <c r="K42100" s="486" t="str">
        <f t="shared" si="662"/>
        <v>532_112_3_202223</v>
      </c>
      <c r="L42100" s="486">
        <v>202223</v>
      </c>
      <c r="M42100" s="486">
        <v>532</v>
      </c>
      <c r="N42100" s="486" t="s">
        <v>153</v>
      </c>
      <c r="O42100" s="486">
        <v>112</v>
      </c>
      <c r="P42100" s="486">
        <v>3</v>
      </c>
      <c r="Q42100" s="486">
        <v>0</v>
      </c>
    </row>
    <row r="42101" spans="11:17" x14ac:dyDescent="0.2">
      <c r="K42101" s="486" t="str">
        <f t="shared" si="662"/>
        <v>534_112_3_202223</v>
      </c>
      <c r="L42101" s="486">
        <v>202223</v>
      </c>
      <c r="M42101" s="486">
        <v>534</v>
      </c>
      <c r="N42101" s="486" t="s">
        <v>153</v>
      </c>
      <c r="O42101" s="486">
        <v>112</v>
      </c>
      <c r="P42101" s="486">
        <v>3</v>
      </c>
      <c r="Q42101" s="486">
        <v>0</v>
      </c>
    </row>
    <row r="42102" spans="11:17" x14ac:dyDescent="0.2">
      <c r="K42102" s="486" t="str">
        <f t="shared" si="662"/>
        <v>536_112_3_202223</v>
      </c>
      <c r="L42102" s="486">
        <v>202223</v>
      </c>
      <c r="M42102" s="486">
        <v>536</v>
      </c>
      <c r="N42102" s="486" t="s">
        <v>153</v>
      </c>
      <c r="O42102" s="486">
        <v>112</v>
      </c>
      <c r="P42102" s="486">
        <v>3</v>
      </c>
      <c r="Q42102" s="486">
        <v>0</v>
      </c>
    </row>
    <row r="42103" spans="11:17" x14ac:dyDescent="0.2">
      <c r="K42103" s="486" t="str">
        <f t="shared" si="662"/>
        <v>538_112_3_202223</v>
      </c>
      <c r="L42103" s="486">
        <v>202223</v>
      </c>
      <c r="M42103" s="486">
        <v>538</v>
      </c>
      <c r="N42103" s="486" t="s">
        <v>153</v>
      </c>
      <c r="O42103" s="486">
        <v>112</v>
      </c>
      <c r="P42103" s="486">
        <v>3</v>
      </c>
      <c r="Q42103" s="486">
        <v>0</v>
      </c>
    </row>
    <row r="42104" spans="11:17" x14ac:dyDescent="0.2">
      <c r="K42104" s="486" t="str">
        <f t="shared" si="662"/>
        <v>540_112_3_202223</v>
      </c>
      <c r="L42104" s="486">
        <v>202223</v>
      </c>
      <c r="M42104" s="486">
        <v>540</v>
      </c>
      <c r="N42104" s="486" t="s">
        <v>153</v>
      </c>
      <c r="O42104" s="486">
        <v>112</v>
      </c>
      <c r="P42104" s="486">
        <v>3</v>
      </c>
      <c r="Q42104" s="486">
        <v>0</v>
      </c>
    </row>
    <row r="42105" spans="11:17" x14ac:dyDescent="0.2">
      <c r="K42105" s="486" t="str">
        <f t="shared" si="662"/>
        <v>542_112_3_202223</v>
      </c>
      <c r="L42105" s="486">
        <v>202223</v>
      </c>
      <c r="M42105" s="486">
        <v>542</v>
      </c>
      <c r="N42105" s="486" t="s">
        <v>153</v>
      </c>
      <c r="O42105" s="486">
        <v>112</v>
      </c>
      <c r="P42105" s="486">
        <v>3</v>
      </c>
      <c r="Q42105" s="486">
        <v>0</v>
      </c>
    </row>
    <row r="42106" spans="11:17" x14ac:dyDescent="0.2">
      <c r="K42106" s="486" t="str">
        <f t="shared" si="662"/>
        <v>544_112_3_202223</v>
      </c>
      <c r="L42106" s="486">
        <v>202223</v>
      </c>
      <c r="M42106" s="486">
        <v>544</v>
      </c>
      <c r="N42106" s="486" t="s">
        <v>153</v>
      </c>
      <c r="O42106" s="486">
        <v>112</v>
      </c>
      <c r="P42106" s="486">
        <v>3</v>
      </c>
      <c r="Q42106" s="486">
        <v>0</v>
      </c>
    </row>
    <row r="42107" spans="11:17" x14ac:dyDescent="0.2">
      <c r="K42107" s="486" t="str">
        <f t="shared" si="662"/>
        <v>545_112_3_202223</v>
      </c>
      <c r="L42107" s="486">
        <v>202223</v>
      </c>
      <c r="M42107" s="486">
        <v>545</v>
      </c>
      <c r="N42107" s="486" t="s">
        <v>153</v>
      </c>
      <c r="O42107" s="486">
        <v>112</v>
      </c>
      <c r="P42107" s="486">
        <v>3</v>
      </c>
      <c r="Q42107" s="486">
        <v>0</v>
      </c>
    </row>
    <row r="42108" spans="11:17" x14ac:dyDescent="0.2">
      <c r="K42108" s="486" t="str">
        <f t="shared" si="662"/>
        <v>546_112_3_202223</v>
      </c>
      <c r="L42108" s="486">
        <v>202223</v>
      </c>
      <c r="M42108" s="486">
        <v>546</v>
      </c>
      <c r="N42108" s="486" t="s">
        <v>153</v>
      </c>
      <c r="O42108" s="486">
        <v>112</v>
      </c>
      <c r="P42108" s="486">
        <v>3</v>
      </c>
      <c r="Q42108" s="486">
        <v>0</v>
      </c>
    </row>
    <row r="42109" spans="11:17" x14ac:dyDescent="0.2">
      <c r="K42109" s="486" t="str">
        <f t="shared" si="662"/>
        <v>548_112_3_202223</v>
      </c>
      <c r="L42109" s="486">
        <v>202223</v>
      </c>
      <c r="M42109" s="486">
        <v>548</v>
      </c>
      <c r="N42109" s="486" t="s">
        <v>153</v>
      </c>
      <c r="O42109" s="486">
        <v>112</v>
      </c>
      <c r="P42109" s="486">
        <v>3</v>
      </c>
      <c r="Q42109" s="486">
        <v>0</v>
      </c>
    </row>
    <row r="42110" spans="11:17" x14ac:dyDescent="0.2">
      <c r="K42110" s="486" t="str">
        <f t="shared" si="662"/>
        <v>550_112_3_202223</v>
      </c>
      <c r="L42110" s="486">
        <v>202223</v>
      </c>
      <c r="M42110" s="486">
        <v>550</v>
      </c>
      <c r="N42110" s="486" t="s">
        <v>153</v>
      </c>
      <c r="O42110" s="486">
        <v>112</v>
      </c>
      <c r="P42110" s="486">
        <v>3</v>
      </c>
      <c r="Q42110" s="486">
        <v>0</v>
      </c>
    </row>
    <row r="42111" spans="11:17" x14ac:dyDescent="0.2">
      <c r="K42111" s="486" t="str">
        <f t="shared" si="662"/>
        <v>552_112_3_202223</v>
      </c>
      <c r="L42111" s="486">
        <v>202223</v>
      </c>
      <c r="M42111" s="486">
        <v>552</v>
      </c>
      <c r="N42111" s="486" t="s">
        <v>153</v>
      </c>
      <c r="O42111" s="486">
        <v>112</v>
      </c>
      <c r="P42111" s="486">
        <v>3</v>
      </c>
      <c r="Q42111" s="486">
        <v>0</v>
      </c>
    </row>
    <row r="42112" spans="11:17" x14ac:dyDescent="0.2">
      <c r="K42112" s="486" t="str">
        <f t="shared" si="662"/>
        <v>512_112_4_202223</v>
      </c>
      <c r="L42112" s="486">
        <v>202223</v>
      </c>
      <c r="M42112" s="486">
        <v>512</v>
      </c>
      <c r="N42112" s="486" t="s">
        <v>153</v>
      </c>
      <c r="O42112" s="486">
        <v>112</v>
      </c>
      <c r="P42112" s="486">
        <v>4</v>
      </c>
      <c r="Q42112" s="486">
        <v>0</v>
      </c>
    </row>
    <row r="42113" spans="11:17" x14ac:dyDescent="0.2">
      <c r="K42113" s="486" t="str">
        <f t="shared" si="662"/>
        <v>514_112_4_202223</v>
      </c>
      <c r="L42113" s="486">
        <v>202223</v>
      </c>
      <c r="M42113" s="486">
        <v>514</v>
      </c>
      <c r="N42113" s="486" t="s">
        <v>153</v>
      </c>
      <c r="O42113" s="486">
        <v>112</v>
      </c>
      <c r="P42113" s="486">
        <v>4</v>
      </c>
      <c r="Q42113" s="486">
        <v>0</v>
      </c>
    </row>
    <row r="42114" spans="11:17" x14ac:dyDescent="0.2">
      <c r="K42114" s="486" t="str">
        <f t="shared" si="662"/>
        <v>516_112_4_202223</v>
      </c>
      <c r="L42114" s="486">
        <v>202223</v>
      </c>
      <c r="M42114" s="486">
        <v>516</v>
      </c>
      <c r="N42114" s="486" t="s">
        <v>153</v>
      </c>
      <c r="O42114" s="486">
        <v>112</v>
      </c>
      <c r="P42114" s="486">
        <v>4</v>
      </c>
      <c r="Q42114" s="486">
        <v>0</v>
      </c>
    </row>
    <row r="42115" spans="11:17" x14ac:dyDescent="0.2">
      <c r="K42115" s="486" t="str">
        <f t="shared" si="662"/>
        <v>518_112_4_202223</v>
      </c>
      <c r="L42115" s="486">
        <v>202223</v>
      </c>
      <c r="M42115" s="486">
        <v>518</v>
      </c>
      <c r="N42115" s="486" t="s">
        <v>153</v>
      </c>
      <c r="O42115" s="486">
        <v>112</v>
      </c>
      <c r="P42115" s="486">
        <v>4</v>
      </c>
      <c r="Q42115" s="486">
        <v>1</v>
      </c>
    </row>
    <row r="42116" spans="11:17" x14ac:dyDescent="0.2">
      <c r="K42116" s="486" t="str">
        <f t="shared" ref="K42116:K42179" si="663">M42116&amp;"_"&amp;O42116&amp;"_"&amp;P42116&amp;"_"&amp;L42116</f>
        <v>520_112_4_202223</v>
      </c>
      <c r="L42116" s="486">
        <v>202223</v>
      </c>
      <c r="M42116" s="486">
        <v>520</v>
      </c>
      <c r="N42116" s="486" t="s">
        <v>153</v>
      </c>
      <c r="O42116" s="486">
        <v>112</v>
      </c>
      <c r="P42116" s="486">
        <v>4</v>
      </c>
      <c r="Q42116" s="486">
        <v>2</v>
      </c>
    </row>
    <row r="42117" spans="11:17" x14ac:dyDescent="0.2">
      <c r="K42117" s="486" t="str">
        <f t="shared" si="663"/>
        <v>522_112_4_202223</v>
      </c>
      <c r="L42117" s="486">
        <v>202223</v>
      </c>
      <c r="M42117" s="486">
        <v>522</v>
      </c>
      <c r="N42117" s="486" t="s">
        <v>153</v>
      </c>
      <c r="O42117" s="486">
        <v>112</v>
      </c>
      <c r="P42117" s="486">
        <v>4</v>
      </c>
      <c r="Q42117" s="486">
        <v>0</v>
      </c>
    </row>
    <row r="42118" spans="11:17" x14ac:dyDescent="0.2">
      <c r="K42118" s="486" t="str">
        <f t="shared" si="663"/>
        <v>524_112_4_202223</v>
      </c>
      <c r="L42118" s="486">
        <v>202223</v>
      </c>
      <c r="M42118" s="486">
        <v>524</v>
      </c>
      <c r="N42118" s="486" t="s">
        <v>153</v>
      </c>
      <c r="O42118" s="486">
        <v>112</v>
      </c>
      <c r="P42118" s="486">
        <v>4</v>
      </c>
      <c r="Q42118" s="486">
        <v>0</v>
      </c>
    </row>
    <row r="42119" spans="11:17" x14ac:dyDescent="0.2">
      <c r="K42119" s="486" t="str">
        <f t="shared" si="663"/>
        <v>526_112_4_202223</v>
      </c>
      <c r="L42119" s="486">
        <v>202223</v>
      </c>
      <c r="M42119" s="486">
        <v>526</v>
      </c>
      <c r="N42119" s="486" t="s">
        <v>153</v>
      </c>
      <c r="O42119" s="486">
        <v>112</v>
      </c>
      <c r="P42119" s="486">
        <v>4</v>
      </c>
      <c r="Q42119" s="486">
        <v>0</v>
      </c>
    </row>
    <row r="42120" spans="11:17" x14ac:dyDescent="0.2">
      <c r="K42120" s="486" t="str">
        <f t="shared" si="663"/>
        <v>528_112_4_202223</v>
      </c>
      <c r="L42120" s="486">
        <v>202223</v>
      </c>
      <c r="M42120" s="486">
        <v>528</v>
      </c>
      <c r="N42120" s="486" t="s">
        <v>153</v>
      </c>
      <c r="O42120" s="486">
        <v>112</v>
      </c>
      <c r="P42120" s="486">
        <v>4</v>
      </c>
      <c r="Q42120" s="486">
        <v>0</v>
      </c>
    </row>
    <row r="42121" spans="11:17" x14ac:dyDescent="0.2">
      <c r="K42121" s="486" t="str">
        <f t="shared" si="663"/>
        <v>530_112_4_202223</v>
      </c>
      <c r="L42121" s="486">
        <v>202223</v>
      </c>
      <c r="M42121" s="486">
        <v>530</v>
      </c>
      <c r="N42121" s="486" t="s">
        <v>153</v>
      </c>
      <c r="O42121" s="486">
        <v>112</v>
      </c>
      <c r="P42121" s="486">
        <v>4</v>
      </c>
      <c r="Q42121" s="486">
        <v>0</v>
      </c>
    </row>
    <row r="42122" spans="11:17" x14ac:dyDescent="0.2">
      <c r="K42122" s="486" t="str">
        <f t="shared" si="663"/>
        <v>532_112_4_202223</v>
      </c>
      <c r="L42122" s="486">
        <v>202223</v>
      </c>
      <c r="M42122" s="486">
        <v>532</v>
      </c>
      <c r="N42122" s="486" t="s">
        <v>153</v>
      </c>
      <c r="O42122" s="486">
        <v>112</v>
      </c>
      <c r="P42122" s="486">
        <v>4</v>
      </c>
      <c r="Q42122" s="486">
        <v>0</v>
      </c>
    </row>
    <row r="42123" spans="11:17" x14ac:dyDescent="0.2">
      <c r="K42123" s="486" t="str">
        <f t="shared" si="663"/>
        <v>534_112_4_202223</v>
      </c>
      <c r="L42123" s="486">
        <v>202223</v>
      </c>
      <c r="M42123" s="486">
        <v>534</v>
      </c>
      <c r="N42123" s="486" t="s">
        <v>153</v>
      </c>
      <c r="O42123" s="486">
        <v>112</v>
      </c>
      <c r="P42123" s="486">
        <v>4</v>
      </c>
      <c r="Q42123" s="486">
        <v>0</v>
      </c>
    </row>
    <row r="42124" spans="11:17" x14ac:dyDescent="0.2">
      <c r="K42124" s="486" t="str">
        <f t="shared" si="663"/>
        <v>536_112_4_202223</v>
      </c>
      <c r="L42124" s="486">
        <v>202223</v>
      </c>
      <c r="M42124" s="486">
        <v>536</v>
      </c>
      <c r="N42124" s="486" t="s">
        <v>153</v>
      </c>
      <c r="O42124" s="486">
        <v>112</v>
      </c>
      <c r="P42124" s="486">
        <v>4</v>
      </c>
      <c r="Q42124" s="486">
        <v>0</v>
      </c>
    </row>
    <row r="42125" spans="11:17" x14ac:dyDescent="0.2">
      <c r="K42125" s="486" t="str">
        <f t="shared" si="663"/>
        <v>538_112_4_202223</v>
      </c>
      <c r="L42125" s="486">
        <v>202223</v>
      </c>
      <c r="M42125" s="486">
        <v>538</v>
      </c>
      <c r="N42125" s="486" t="s">
        <v>153</v>
      </c>
      <c r="O42125" s="486">
        <v>112</v>
      </c>
      <c r="P42125" s="486">
        <v>4</v>
      </c>
      <c r="Q42125" s="486">
        <v>0</v>
      </c>
    </row>
    <row r="42126" spans="11:17" x14ac:dyDescent="0.2">
      <c r="K42126" s="486" t="str">
        <f t="shared" si="663"/>
        <v>540_112_4_202223</v>
      </c>
      <c r="L42126" s="486">
        <v>202223</v>
      </c>
      <c r="M42126" s="486">
        <v>540</v>
      </c>
      <c r="N42126" s="486" t="s">
        <v>153</v>
      </c>
      <c r="O42126" s="486">
        <v>112</v>
      </c>
      <c r="P42126" s="486">
        <v>4</v>
      </c>
      <c r="Q42126" s="486">
        <v>0</v>
      </c>
    </row>
    <row r="42127" spans="11:17" x14ac:dyDescent="0.2">
      <c r="K42127" s="486" t="str">
        <f t="shared" si="663"/>
        <v>542_112_4_202223</v>
      </c>
      <c r="L42127" s="486">
        <v>202223</v>
      </c>
      <c r="M42127" s="486">
        <v>542</v>
      </c>
      <c r="N42127" s="486" t="s">
        <v>153</v>
      </c>
      <c r="O42127" s="486">
        <v>112</v>
      </c>
      <c r="P42127" s="486">
        <v>4</v>
      </c>
      <c r="Q42127" s="486">
        <v>0</v>
      </c>
    </row>
    <row r="42128" spans="11:17" x14ac:dyDescent="0.2">
      <c r="K42128" s="486" t="str">
        <f t="shared" si="663"/>
        <v>544_112_4_202223</v>
      </c>
      <c r="L42128" s="486">
        <v>202223</v>
      </c>
      <c r="M42128" s="486">
        <v>544</v>
      </c>
      <c r="N42128" s="486" t="s">
        <v>153</v>
      </c>
      <c r="O42128" s="486">
        <v>112</v>
      </c>
      <c r="P42128" s="486">
        <v>4</v>
      </c>
      <c r="Q42128" s="486">
        <v>0</v>
      </c>
    </row>
    <row r="42129" spans="11:17" x14ac:dyDescent="0.2">
      <c r="K42129" s="486" t="str">
        <f t="shared" si="663"/>
        <v>545_112_4_202223</v>
      </c>
      <c r="L42129" s="486">
        <v>202223</v>
      </c>
      <c r="M42129" s="486">
        <v>545</v>
      </c>
      <c r="N42129" s="486" t="s">
        <v>153</v>
      </c>
      <c r="O42129" s="486">
        <v>112</v>
      </c>
      <c r="P42129" s="486">
        <v>4</v>
      </c>
      <c r="Q42129" s="486">
        <v>0</v>
      </c>
    </row>
    <row r="42130" spans="11:17" x14ac:dyDescent="0.2">
      <c r="K42130" s="486" t="str">
        <f t="shared" si="663"/>
        <v>546_112_4_202223</v>
      </c>
      <c r="L42130" s="486">
        <v>202223</v>
      </c>
      <c r="M42130" s="486">
        <v>546</v>
      </c>
      <c r="N42130" s="486" t="s">
        <v>153</v>
      </c>
      <c r="O42130" s="486">
        <v>112</v>
      </c>
      <c r="P42130" s="486">
        <v>4</v>
      </c>
      <c r="Q42130" s="486">
        <v>0</v>
      </c>
    </row>
    <row r="42131" spans="11:17" x14ac:dyDescent="0.2">
      <c r="K42131" s="486" t="str">
        <f t="shared" si="663"/>
        <v>548_112_4_202223</v>
      </c>
      <c r="L42131" s="486">
        <v>202223</v>
      </c>
      <c r="M42131" s="486">
        <v>548</v>
      </c>
      <c r="N42131" s="486" t="s">
        <v>153</v>
      </c>
      <c r="O42131" s="486">
        <v>112</v>
      </c>
      <c r="P42131" s="486">
        <v>4</v>
      </c>
      <c r="Q42131" s="486">
        <v>0</v>
      </c>
    </row>
    <row r="42132" spans="11:17" x14ac:dyDescent="0.2">
      <c r="K42132" s="486" t="str">
        <f t="shared" si="663"/>
        <v>550_112_4_202223</v>
      </c>
      <c r="L42132" s="486">
        <v>202223</v>
      </c>
      <c r="M42132" s="486">
        <v>550</v>
      </c>
      <c r="N42132" s="486" t="s">
        <v>153</v>
      </c>
      <c r="O42132" s="486">
        <v>112</v>
      </c>
      <c r="P42132" s="486">
        <v>4</v>
      </c>
      <c r="Q42132" s="486">
        <v>1</v>
      </c>
    </row>
    <row r="42133" spans="11:17" x14ac:dyDescent="0.2">
      <c r="K42133" s="486" t="str">
        <f t="shared" si="663"/>
        <v>552_112_4_202223</v>
      </c>
      <c r="L42133" s="486">
        <v>202223</v>
      </c>
      <c r="M42133" s="486">
        <v>552</v>
      </c>
      <c r="N42133" s="486" t="s">
        <v>153</v>
      </c>
      <c r="O42133" s="486">
        <v>112</v>
      </c>
      <c r="P42133" s="486">
        <v>4</v>
      </c>
      <c r="Q42133" s="486">
        <v>0</v>
      </c>
    </row>
    <row r="42134" spans="11:17" x14ac:dyDescent="0.2">
      <c r="K42134" s="486" t="str">
        <f t="shared" si="663"/>
        <v>512_112_5_202223</v>
      </c>
      <c r="L42134" s="486">
        <v>202223</v>
      </c>
      <c r="M42134" s="486">
        <v>512</v>
      </c>
      <c r="N42134" s="486" t="s">
        <v>153</v>
      </c>
      <c r="O42134" s="486">
        <v>112</v>
      </c>
      <c r="P42134" s="486">
        <v>5</v>
      </c>
      <c r="Q42134" s="486">
        <v>0</v>
      </c>
    </row>
    <row r="42135" spans="11:17" x14ac:dyDescent="0.2">
      <c r="K42135" s="486" t="str">
        <f t="shared" si="663"/>
        <v>514_112_5_202223</v>
      </c>
      <c r="L42135" s="486">
        <v>202223</v>
      </c>
      <c r="M42135" s="486">
        <v>514</v>
      </c>
      <c r="N42135" s="486" t="s">
        <v>153</v>
      </c>
      <c r="O42135" s="486">
        <v>112</v>
      </c>
      <c r="P42135" s="486">
        <v>5</v>
      </c>
      <c r="Q42135" s="486">
        <v>0</v>
      </c>
    </row>
    <row r="42136" spans="11:17" x14ac:dyDescent="0.2">
      <c r="K42136" s="486" t="str">
        <f t="shared" si="663"/>
        <v>516_112_5_202223</v>
      </c>
      <c r="L42136" s="486">
        <v>202223</v>
      </c>
      <c r="M42136" s="486">
        <v>516</v>
      </c>
      <c r="N42136" s="486" t="s">
        <v>153</v>
      </c>
      <c r="O42136" s="486">
        <v>112</v>
      </c>
      <c r="P42136" s="486">
        <v>5</v>
      </c>
      <c r="Q42136" s="486">
        <v>0</v>
      </c>
    </row>
    <row r="42137" spans="11:17" x14ac:dyDescent="0.2">
      <c r="K42137" s="486" t="str">
        <f t="shared" si="663"/>
        <v>518_112_5_202223</v>
      </c>
      <c r="L42137" s="486">
        <v>202223</v>
      </c>
      <c r="M42137" s="486">
        <v>518</v>
      </c>
      <c r="N42137" s="486" t="s">
        <v>153</v>
      </c>
      <c r="O42137" s="486">
        <v>112</v>
      </c>
      <c r="P42137" s="486">
        <v>5</v>
      </c>
      <c r="Q42137" s="486">
        <v>0.5</v>
      </c>
    </row>
    <row r="42138" spans="11:17" x14ac:dyDescent="0.2">
      <c r="K42138" s="486" t="str">
        <f t="shared" si="663"/>
        <v>520_112_5_202223</v>
      </c>
      <c r="L42138" s="486">
        <v>202223</v>
      </c>
      <c r="M42138" s="486">
        <v>520</v>
      </c>
      <c r="N42138" s="486" t="s">
        <v>153</v>
      </c>
      <c r="O42138" s="486">
        <v>112</v>
      </c>
      <c r="P42138" s="486">
        <v>5</v>
      </c>
      <c r="Q42138" s="486">
        <v>0</v>
      </c>
    </row>
    <row r="42139" spans="11:17" x14ac:dyDescent="0.2">
      <c r="K42139" s="486" t="str">
        <f t="shared" si="663"/>
        <v>522_112_5_202223</v>
      </c>
      <c r="L42139" s="486">
        <v>202223</v>
      </c>
      <c r="M42139" s="486">
        <v>522</v>
      </c>
      <c r="N42139" s="486" t="s">
        <v>153</v>
      </c>
      <c r="O42139" s="486">
        <v>112</v>
      </c>
      <c r="P42139" s="486">
        <v>5</v>
      </c>
      <c r="Q42139" s="486">
        <v>0</v>
      </c>
    </row>
    <row r="42140" spans="11:17" x14ac:dyDescent="0.2">
      <c r="K42140" s="486" t="str">
        <f t="shared" si="663"/>
        <v>524_112_5_202223</v>
      </c>
      <c r="L42140" s="486">
        <v>202223</v>
      </c>
      <c r="M42140" s="486">
        <v>524</v>
      </c>
      <c r="N42140" s="486" t="s">
        <v>153</v>
      </c>
      <c r="O42140" s="486">
        <v>112</v>
      </c>
      <c r="P42140" s="486">
        <v>5</v>
      </c>
      <c r="Q42140" s="486">
        <v>0</v>
      </c>
    </row>
    <row r="42141" spans="11:17" x14ac:dyDescent="0.2">
      <c r="K42141" s="486" t="str">
        <f t="shared" si="663"/>
        <v>526_112_5_202223</v>
      </c>
      <c r="L42141" s="486">
        <v>202223</v>
      </c>
      <c r="M42141" s="486">
        <v>526</v>
      </c>
      <c r="N42141" s="486" t="s">
        <v>153</v>
      </c>
      <c r="O42141" s="486">
        <v>112</v>
      </c>
      <c r="P42141" s="486">
        <v>5</v>
      </c>
      <c r="Q42141" s="486">
        <v>0</v>
      </c>
    </row>
    <row r="42142" spans="11:17" x14ac:dyDescent="0.2">
      <c r="K42142" s="486" t="str">
        <f t="shared" si="663"/>
        <v>528_112_5_202223</v>
      </c>
      <c r="L42142" s="486">
        <v>202223</v>
      </c>
      <c r="M42142" s="486">
        <v>528</v>
      </c>
      <c r="N42142" s="486" t="s">
        <v>153</v>
      </c>
      <c r="O42142" s="486">
        <v>112</v>
      </c>
      <c r="P42142" s="486">
        <v>5</v>
      </c>
      <c r="Q42142" s="486">
        <v>0</v>
      </c>
    </row>
    <row r="42143" spans="11:17" x14ac:dyDescent="0.2">
      <c r="K42143" s="486" t="str">
        <f t="shared" si="663"/>
        <v>530_112_5_202223</v>
      </c>
      <c r="L42143" s="486">
        <v>202223</v>
      </c>
      <c r="M42143" s="486">
        <v>530</v>
      </c>
      <c r="N42143" s="486" t="s">
        <v>153</v>
      </c>
      <c r="O42143" s="486">
        <v>112</v>
      </c>
      <c r="P42143" s="486">
        <v>5</v>
      </c>
      <c r="Q42143" s="486">
        <v>0</v>
      </c>
    </row>
    <row r="42144" spans="11:17" x14ac:dyDescent="0.2">
      <c r="K42144" s="486" t="str">
        <f t="shared" si="663"/>
        <v>532_112_5_202223</v>
      </c>
      <c r="L42144" s="486">
        <v>202223</v>
      </c>
      <c r="M42144" s="486">
        <v>532</v>
      </c>
      <c r="N42144" s="486" t="s">
        <v>153</v>
      </c>
      <c r="O42144" s="486">
        <v>112</v>
      </c>
      <c r="P42144" s="486">
        <v>5</v>
      </c>
      <c r="Q42144" s="486">
        <v>0</v>
      </c>
    </row>
    <row r="42145" spans="11:17" x14ac:dyDescent="0.2">
      <c r="K42145" s="486" t="str">
        <f t="shared" si="663"/>
        <v>534_112_5_202223</v>
      </c>
      <c r="L42145" s="486">
        <v>202223</v>
      </c>
      <c r="M42145" s="486">
        <v>534</v>
      </c>
      <c r="N42145" s="486" t="s">
        <v>153</v>
      </c>
      <c r="O42145" s="486">
        <v>112</v>
      </c>
      <c r="P42145" s="486">
        <v>5</v>
      </c>
      <c r="Q42145" s="486">
        <v>0</v>
      </c>
    </row>
    <row r="42146" spans="11:17" x14ac:dyDescent="0.2">
      <c r="K42146" s="486" t="str">
        <f t="shared" si="663"/>
        <v>536_112_5_202223</v>
      </c>
      <c r="L42146" s="486">
        <v>202223</v>
      </c>
      <c r="M42146" s="486">
        <v>536</v>
      </c>
      <c r="N42146" s="486" t="s">
        <v>153</v>
      </c>
      <c r="O42146" s="486">
        <v>112</v>
      </c>
      <c r="P42146" s="486">
        <v>5</v>
      </c>
      <c r="Q42146" s="486">
        <v>0.5</v>
      </c>
    </row>
    <row r="42147" spans="11:17" x14ac:dyDescent="0.2">
      <c r="K42147" s="486" t="str">
        <f t="shared" si="663"/>
        <v>538_112_5_202223</v>
      </c>
      <c r="L42147" s="486">
        <v>202223</v>
      </c>
      <c r="M42147" s="486">
        <v>538</v>
      </c>
      <c r="N42147" s="486" t="s">
        <v>153</v>
      </c>
      <c r="O42147" s="486">
        <v>112</v>
      </c>
      <c r="P42147" s="486">
        <v>5</v>
      </c>
      <c r="Q42147" s="486">
        <v>0</v>
      </c>
    </row>
    <row r="42148" spans="11:17" x14ac:dyDescent="0.2">
      <c r="K42148" s="486" t="str">
        <f t="shared" si="663"/>
        <v>540_112_5_202223</v>
      </c>
      <c r="L42148" s="486">
        <v>202223</v>
      </c>
      <c r="M42148" s="486">
        <v>540</v>
      </c>
      <c r="N42148" s="486" t="s">
        <v>153</v>
      </c>
      <c r="O42148" s="486">
        <v>112</v>
      </c>
      <c r="P42148" s="486">
        <v>5</v>
      </c>
      <c r="Q42148" s="486">
        <v>0</v>
      </c>
    </row>
    <row r="42149" spans="11:17" x14ac:dyDescent="0.2">
      <c r="K42149" s="486" t="str">
        <f t="shared" si="663"/>
        <v>542_112_5_202223</v>
      </c>
      <c r="L42149" s="486">
        <v>202223</v>
      </c>
      <c r="M42149" s="486">
        <v>542</v>
      </c>
      <c r="N42149" s="486" t="s">
        <v>153</v>
      </c>
      <c r="O42149" s="486">
        <v>112</v>
      </c>
      <c r="P42149" s="486">
        <v>5</v>
      </c>
      <c r="Q42149" s="486">
        <v>0</v>
      </c>
    </row>
    <row r="42150" spans="11:17" x14ac:dyDescent="0.2">
      <c r="K42150" s="486" t="str">
        <f t="shared" si="663"/>
        <v>544_112_5_202223</v>
      </c>
      <c r="L42150" s="486">
        <v>202223</v>
      </c>
      <c r="M42150" s="486">
        <v>544</v>
      </c>
      <c r="N42150" s="486" t="s">
        <v>153</v>
      </c>
      <c r="O42150" s="486">
        <v>112</v>
      </c>
      <c r="P42150" s="486">
        <v>5</v>
      </c>
      <c r="Q42150" s="486">
        <v>0</v>
      </c>
    </row>
    <row r="42151" spans="11:17" x14ac:dyDescent="0.2">
      <c r="K42151" s="486" t="str">
        <f t="shared" si="663"/>
        <v>545_112_5_202223</v>
      </c>
      <c r="L42151" s="486">
        <v>202223</v>
      </c>
      <c r="M42151" s="486">
        <v>545</v>
      </c>
      <c r="N42151" s="486" t="s">
        <v>153</v>
      </c>
      <c r="O42151" s="486">
        <v>112</v>
      </c>
      <c r="P42151" s="486">
        <v>5</v>
      </c>
      <c r="Q42151" s="486">
        <v>0</v>
      </c>
    </row>
    <row r="42152" spans="11:17" x14ac:dyDescent="0.2">
      <c r="K42152" s="486" t="str">
        <f t="shared" si="663"/>
        <v>546_112_5_202223</v>
      </c>
      <c r="L42152" s="486">
        <v>202223</v>
      </c>
      <c r="M42152" s="486">
        <v>546</v>
      </c>
      <c r="N42152" s="486" t="s">
        <v>153</v>
      </c>
      <c r="O42152" s="486">
        <v>112</v>
      </c>
      <c r="P42152" s="486">
        <v>5</v>
      </c>
      <c r="Q42152" s="486">
        <v>0</v>
      </c>
    </row>
    <row r="42153" spans="11:17" x14ac:dyDescent="0.2">
      <c r="K42153" s="486" t="str">
        <f t="shared" si="663"/>
        <v>548_112_5_202223</v>
      </c>
      <c r="L42153" s="486">
        <v>202223</v>
      </c>
      <c r="M42153" s="486">
        <v>548</v>
      </c>
      <c r="N42153" s="486" t="s">
        <v>153</v>
      </c>
      <c r="O42153" s="486">
        <v>112</v>
      </c>
      <c r="P42153" s="486">
        <v>5</v>
      </c>
      <c r="Q42153" s="486">
        <v>0</v>
      </c>
    </row>
    <row r="42154" spans="11:17" x14ac:dyDescent="0.2">
      <c r="K42154" s="486" t="str">
        <f t="shared" si="663"/>
        <v>550_112_5_202223</v>
      </c>
      <c r="L42154" s="486">
        <v>202223</v>
      </c>
      <c r="M42154" s="486">
        <v>550</v>
      </c>
      <c r="N42154" s="486" t="s">
        <v>153</v>
      </c>
      <c r="O42154" s="486">
        <v>112</v>
      </c>
      <c r="P42154" s="486">
        <v>5</v>
      </c>
      <c r="Q42154" s="486">
        <v>0.5</v>
      </c>
    </row>
    <row r="42155" spans="11:17" x14ac:dyDescent="0.2">
      <c r="K42155" s="486" t="str">
        <f t="shared" si="663"/>
        <v>552_112_5_202223</v>
      </c>
      <c r="L42155" s="486">
        <v>202223</v>
      </c>
      <c r="M42155" s="486">
        <v>552</v>
      </c>
      <c r="N42155" s="486" t="s">
        <v>153</v>
      </c>
      <c r="O42155" s="486">
        <v>112</v>
      </c>
      <c r="P42155" s="486">
        <v>5</v>
      </c>
      <c r="Q42155" s="486">
        <v>0</v>
      </c>
    </row>
    <row r="42156" spans="11:17" x14ac:dyDescent="0.2">
      <c r="K42156" s="486" t="str">
        <f t="shared" si="663"/>
        <v>512_112_6_202223</v>
      </c>
      <c r="L42156" s="486">
        <v>202223</v>
      </c>
      <c r="M42156" s="486">
        <v>512</v>
      </c>
      <c r="N42156" s="486" t="s">
        <v>153</v>
      </c>
      <c r="O42156" s="486">
        <v>112</v>
      </c>
      <c r="P42156" s="486">
        <v>6</v>
      </c>
      <c r="Q42156" s="486">
        <v>0</v>
      </c>
    </row>
    <row r="42157" spans="11:17" x14ac:dyDescent="0.2">
      <c r="K42157" s="486" t="str">
        <f t="shared" si="663"/>
        <v>514_112_6_202223</v>
      </c>
      <c r="L42157" s="486">
        <v>202223</v>
      </c>
      <c r="M42157" s="486">
        <v>514</v>
      </c>
      <c r="N42157" s="486" t="s">
        <v>153</v>
      </c>
      <c r="O42157" s="486">
        <v>112</v>
      </c>
      <c r="P42157" s="486">
        <v>6</v>
      </c>
      <c r="Q42157" s="486">
        <v>0</v>
      </c>
    </row>
    <row r="42158" spans="11:17" x14ac:dyDescent="0.2">
      <c r="K42158" s="486" t="str">
        <f t="shared" si="663"/>
        <v>516_112_6_202223</v>
      </c>
      <c r="L42158" s="486">
        <v>202223</v>
      </c>
      <c r="M42158" s="486">
        <v>516</v>
      </c>
      <c r="N42158" s="486" t="s">
        <v>153</v>
      </c>
      <c r="O42158" s="486">
        <v>112</v>
      </c>
      <c r="P42158" s="486">
        <v>6</v>
      </c>
      <c r="Q42158" s="486">
        <v>0</v>
      </c>
    </row>
    <row r="42159" spans="11:17" x14ac:dyDescent="0.2">
      <c r="K42159" s="486" t="str">
        <f t="shared" si="663"/>
        <v>518_112_6_202223</v>
      </c>
      <c r="L42159" s="486">
        <v>202223</v>
      </c>
      <c r="M42159" s="486">
        <v>518</v>
      </c>
      <c r="N42159" s="486" t="s">
        <v>153</v>
      </c>
      <c r="O42159" s="486">
        <v>112</v>
      </c>
      <c r="P42159" s="486">
        <v>6</v>
      </c>
      <c r="Q42159" s="486">
        <v>0.5</v>
      </c>
    </row>
    <row r="42160" spans="11:17" x14ac:dyDescent="0.2">
      <c r="K42160" s="486" t="str">
        <f t="shared" si="663"/>
        <v>520_112_6_202223</v>
      </c>
      <c r="L42160" s="486">
        <v>202223</v>
      </c>
      <c r="M42160" s="486">
        <v>520</v>
      </c>
      <c r="N42160" s="486" t="s">
        <v>153</v>
      </c>
      <c r="O42160" s="486">
        <v>112</v>
      </c>
      <c r="P42160" s="486">
        <v>6</v>
      </c>
      <c r="Q42160" s="486">
        <v>0</v>
      </c>
    </row>
    <row r="42161" spans="11:17" x14ac:dyDescent="0.2">
      <c r="K42161" s="486" t="str">
        <f t="shared" si="663"/>
        <v>522_112_6_202223</v>
      </c>
      <c r="L42161" s="486">
        <v>202223</v>
      </c>
      <c r="M42161" s="486">
        <v>522</v>
      </c>
      <c r="N42161" s="486" t="s">
        <v>153</v>
      </c>
      <c r="O42161" s="486">
        <v>112</v>
      </c>
      <c r="P42161" s="486">
        <v>6</v>
      </c>
      <c r="Q42161" s="486">
        <v>0</v>
      </c>
    </row>
    <row r="42162" spans="11:17" x14ac:dyDescent="0.2">
      <c r="K42162" s="486" t="str">
        <f t="shared" si="663"/>
        <v>524_112_6_202223</v>
      </c>
      <c r="L42162" s="486">
        <v>202223</v>
      </c>
      <c r="M42162" s="486">
        <v>524</v>
      </c>
      <c r="N42162" s="486" t="s">
        <v>153</v>
      </c>
      <c r="O42162" s="486">
        <v>112</v>
      </c>
      <c r="P42162" s="486">
        <v>6</v>
      </c>
      <c r="Q42162" s="486">
        <v>0</v>
      </c>
    </row>
    <row r="42163" spans="11:17" x14ac:dyDescent="0.2">
      <c r="K42163" s="486" t="str">
        <f t="shared" si="663"/>
        <v>526_112_6_202223</v>
      </c>
      <c r="L42163" s="486">
        <v>202223</v>
      </c>
      <c r="M42163" s="486">
        <v>526</v>
      </c>
      <c r="N42163" s="486" t="s">
        <v>153</v>
      </c>
      <c r="O42163" s="486">
        <v>112</v>
      </c>
      <c r="P42163" s="486">
        <v>6</v>
      </c>
      <c r="Q42163" s="486">
        <v>0</v>
      </c>
    </row>
    <row r="42164" spans="11:17" x14ac:dyDescent="0.2">
      <c r="K42164" s="486" t="str">
        <f t="shared" si="663"/>
        <v>528_112_6_202223</v>
      </c>
      <c r="L42164" s="486">
        <v>202223</v>
      </c>
      <c r="M42164" s="486">
        <v>528</v>
      </c>
      <c r="N42164" s="486" t="s">
        <v>153</v>
      </c>
      <c r="O42164" s="486">
        <v>112</v>
      </c>
      <c r="P42164" s="486">
        <v>6</v>
      </c>
      <c r="Q42164" s="486">
        <v>0</v>
      </c>
    </row>
    <row r="42165" spans="11:17" x14ac:dyDescent="0.2">
      <c r="K42165" s="486" t="str">
        <f t="shared" si="663"/>
        <v>530_112_6_202223</v>
      </c>
      <c r="L42165" s="486">
        <v>202223</v>
      </c>
      <c r="M42165" s="486">
        <v>530</v>
      </c>
      <c r="N42165" s="486" t="s">
        <v>153</v>
      </c>
      <c r="O42165" s="486">
        <v>112</v>
      </c>
      <c r="P42165" s="486">
        <v>6</v>
      </c>
      <c r="Q42165" s="486">
        <v>0</v>
      </c>
    </row>
    <row r="42166" spans="11:17" x14ac:dyDescent="0.2">
      <c r="K42166" s="486" t="str">
        <f t="shared" si="663"/>
        <v>532_112_6_202223</v>
      </c>
      <c r="L42166" s="486">
        <v>202223</v>
      </c>
      <c r="M42166" s="486">
        <v>532</v>
      </c>
      <c r="N42166" s="486" t="s">
        <v>153</v>
      </c>
      <c r="O42166" s="486">
        <v>112</v>
      </c>
      <c r="P42166" s="486">
        <v>6</v>
      </c>
      <c r="Q42166" s="486">
        <v>0</v>
      </c>
    </row>
    <row r="42167" spans="11:17" x14ac:dyDescent="0.2">
      <c r="K42167" s="486" t="str">
        <f t="shared" si="663"/>
        <v>534_112_6_202223</v>
      </c>
      <c r="L42167" s="486">
        <v>202223</v>
      </c>
      <c r="M42167" s="486">
        <v>534</v>
      </c>
      <c r="N42167" s="486" t="s">
        <v>153</v>
      </c>
      <c r="O42167" s="486">
        <v>112</v>
      </c>
      <c r="P42167" s="486">
        <v>6</v>
      </c>
      <c r="Q42167" s="486">
        <v>0</v>
      </c>
    </row>
    <row r="42168" spans="11:17" x14ac:dyDescent="0.2">
      <c r="K42168" s="486" t="str">
        <f t="shared" si="663"/>
        <v>536_112_6_202223</v>
      </c>
      <c r="L42168" s="486">
        <v>202223</v>
      </c>
      <c r="M42168" s="486">
        <v>536</v>
      </c>
      <c r="N42168" s="486" t="s">
        <v>153</v>
      </c>
      <c r="O42168" s="486">
        <v>112</v>
      </c>
      <c r="P42168" s="486">
        <v>6</v>
      </c>
      <c r="Q42168" s="486">
        <v>0</v>
      </c>
    </row>
    <row r="42169" spans="11:17" x14ac:dyDescent="0.2">
      <c r="K42169" s="486" t="str">
        <f t="shared" si="663"/>
        <v>538_112_6_202223</v>
      </c>
      <c r="L42169" s="486">
        <v>202223</v>
      </c>
      <c r="M42169" s="486">
        <v>538</v>
      </c>
      <c r="N42169" s="486" t="s">
        <v>153</v>
      </c>
      <c r="O42169" s="486">
        <v>112</v>
      </c>
      <c r="P42169" s="486">
        <v>6</v>
      </c>
      <c r="Q42169" s="486">
        <v>0</v>
      </c>
    </row>
    <row r="42170" spans="11:17" x14ac:dyDescent="0.2">
      <c r="K42170" s="486" t="str">
        <f t="shared" si="663"/>
        <v>540_112_6_202223</v>
      </c>
      <c r="L42170" s="486">
        <v>202223</v>
      </c>
      <c r="M42170" s="486">
        <v>540</v>
      </c>
      <c r="N42170" s="486" t="s">
        <v>153</v>
      </c>
      <c r="O42170" s="486">
        <v>112</v>
      </c>
      <c r="P42170" s="486">
        <v>6</v>
      </c>
      <c r="Q42170" s="486">
        <v>0</v>
      </c>
    </row>
    <row r="42171" spans="11:17" x14ac:dyDescent="0.2">
      <c r="K42171" s="486" t="str">
        <f t="shared" si="663"/>
        <v>542_112_6_202223</v>
      </c>
      <c r="L42171" s="486">
        <v>202223</v>
      </c>
      <c r="M42171" s="486">
        <v>542</v>
      </c>
      <c r="N42171" s="486" t="s">
        <v>153</v>
      </c>
      <c r="O42171" s="486">
        <v>112</v>
      </c>
      <c r="P42171" s="486">
        <v>6</v>
      </c>
      <c r="Q42171" s="486">
        <v>0</v>
      </c>
    </row>
    <row r="42172" spans="11:17" x14ac:dyDescent="0.2">
      <c r="K42172" s="486" t="str">
        <f t="shared" si="663"/>
        <v>544_112_6_202223</v>
      </c>
      <c r="L42172" s="486">
        <v>202223</v>
      </c>
      <c r="M42172" s="486">
        <v>544</v>
      </c>
      <c r="N42172" s="486" t="s">
        <v>153</v>
      </c>
      <c r="O42172" s="486">
        <v>112</v>
      </c>
      <c r="P42172" s="486">
        <v>6</v>
      </c>
      <c r="Q42172" s="486">
        <v>0</v>
      </c>
    </row>
    <row r="42173" spans="11:17" x14ac:dyDescent="0.2">
      <c r="K42173" s="486" t="str">
        <f t="shared" si="663"/>
        <v>545_112_6_202223</v>
      </c>
      <c r="L42173" s="486">
        <v>202223</v>
      </c>
      <c r="M42173" s="486">
        <v>545</v>
      </c>
      <c r="N42173" s="486" t="s">
        <v>153</v>
      </c>
      <c r="O42173" s="486">
        <v>112</v>
      </c>
      <c r="P42173" s="486">
        <v>6</v>
      </c>
      <c r="Q42173" s="486">
        <v>0</v>
      </c>
    </row>
    <row r="42174" spans="11:17" x14ac:dyDescent="0.2">
      <c r="K42174" s="486" t="str">
        <f t="shared" si="663"/>
        <v>546_112_6_202223</v>
      </c>
      <c r="L42174" s="486">
        <v>202223</v>
      </c>
      <c r="M42174" s="486">
        <v>546</v>
      </c>
      <c r="N42174" s="486" t="s">
        <v>153</v>
      </c>
      <c r="O42174" s="486">
        <v>112</v>
      </c>
      <c r="P42174" s="486">
        <v>6</v>
      </c>
      <c r="Q42174" s="486">
        <v>0</v>
      </c>
    </row>
    <row r="42175" spans="11:17" x14ac:dyDescent="0.2">
      <c r="K42175" s="486" t="str">
        <f t="shared" si="663"/>
        <v>548_112_6_202223</v>
      </c>
      <c r="L42175" s="486">
        <v>202223</v>
      </c>
      <c r="M42175" s="486">
        <v>548</v>
      </c>
      <c r="N42175" s="486" t="s">
        <v>153</v>
      </c>
      <c r="O42175" s="486">
        <v>112</v>
      </c>
      <c r="P42175" s="486">
        <v>6</v>
      </c>
      <c r="Q42175" s="486">
        <v>0</v>
      </c>
    </row>
    <row r="42176" spans="11:17" x14ac:dyDescent="0.2">
      <c r="K42176" s="486" t="str">
        <f t="shared" si="663"/>
        <v>550_112_6_202223</v>
      </c>
      <c r="L42176" s="486">
        <v>202223</v>
      </c>
      <c r="M42176" s="486">
        <v>550</v>
      </c>
      <c r="N42176" s="486" t="s">
        <v>153</v>
      </c>
      <c r="O42176" s="486">
        <v>112</v>
      </c>
      <c r="P42176" s="486">
        <v>6</v>
      </c>
      <c r="Q42176" s="486">
        <v>0.5</v>
      </c>
    </row>
    <row r="42177" spans="11:17" x14ac:dyDescent="0.2">
      <c r="K42177" s="486" t="str">
        <f t="shared" si="663"/>
        <v>552_112_6_202223</v>
      </c>
      <c r="L42177" s="486">
        <v>202223</v>
      </c>
      <c r="M42177" s="486">
        <v>552</v>
      </c>
      <c r="N42177" s="486" t="s">
        <v>153</v>
      </c>
      <c r="O42177" s="486">
        <v>112</v>
      </c>
      <c r="P42177" s="486">
        <v>6</v>
      </c>
      <c r="Q42177" s="486">
        <v>0</v>
      </c>
    </row>
    <row r="42178" spans="11:17" x14ac:dyDescent="0.2">
      <c r="K42178" s="486" t="str">
        <f t="shared" si="663"/>
        <v>512_112_7_202223</v>
      </c>
      <c r="L42178" s="486">
        <v>202223</v>
      </c>
      <c r="M42178" s="486">
        <v>512</v>
      </c>
      <c r="N42178" s="486" t="s">
        <v>153</v>
      </c>
      <c r="O42178" s="486">
        <v>112</v>
      </c>
      <c r="P42178" s="486">
        <v>7</v>
      </c>
      <c r="Q42178" s="486">
        <v>0</v>
      </c>
    </row>
    <row r="42179" spans="11:17" x14ac:dyDescent="0.2">
      <c r="K42179" s="486" t="str">
        <f t="shared" si="663"/>
        <v>514_112_7_202223</v>
      </c>
      <c r="L42179" s="486">
        <v>202223</v>
      </c>
      <c r="M42179" s="486">
        <v>514</v>
      </c>
      <c r="N42179" s="486" t="s">
        <v>153</v>
      </c>
      <c r="O42179" s="486">
        <v>112</v>
      </c>
      <c r="P42179" s="486">
        <v>7</v>
      </c>
      <c r="Q42179" s="486">
        <v>0</v>
      </c>
    </row>
    <row r="42180" spans="11:17" x14ac:dyDescent="0.2">
      <c r="K42180" s="486" t="str">
        <f t="shared" ref="K42180:K42243" si="664">M42180&amp;"_"&amp;O42180&amp;"_"&amp;P42180&amp;"_"&amp;L42180</f>
        <v>516_112_7_202223</v>
      </c>
      <c r="L42180" s="486">
        <v>202223</v>
      </c>
      <c r="M42180" s="486">
        <v>516</v>
      </c>
      <c r="N42180" s="486" t="s">
        <v>153</v>
      </c>
      <c r="O42180" s="486">
        <v>112</v>
      </c>
      <c r="P42180" s="486">
        <v>7</v>
      </c>
      <c r="Q42180" s="486">
        <v>0</v>
      </c>
    </row>
    <row r="42181" spans="11:17" x14ac:dyDescent="0.2">
      <c r="K42181" s="486" t="str">
        <f t="shared" si="664"/>
        <v>518_112_7_202223</v>
      </c>
      <c r="L42181" s="486">
        <v>202223</v>
      </c>
      <c r="M42181" s="486">
        <v>518</v>
      </c>
      <c r="N42181" s="486" t="s">
        <v>153</v>
      </c>
      <c r="O42181" s="486">
        <v>112</v>
      </c>
      <c r="P42181" s="486">
        <v>7</v>
      </c>
      <c r="Q42181" s="486">
        <v>0.5</v>
      </c>
    </row>
    <row r="42182" spans="11:17" x14ac:dyDescent="0.2">
      <c r="K42182" s="486" t="str">
        <f t="shared" si="664"/>
        <v>520_112_7_202223</v>
      </c>
      <c r="L42182" s="486">
        <v>202223</v>
      </c>
      <c r="M42182" s="486">
        <v>520</v>
      </c>
      <c r="N42182" s="486" t="s">
        <v>153</v>
      </c>
      <c r="O42182" s="486">
        <v>112</v>
      </c>
      <c r="P42182" s="486">
        <v>7</v>
      </c>
      <c r="Q42182" s="486">
        <v>0</v>
      </c>
    </row>
    <row r="42183" spans="11:17" x14ac:dyDescent="0.2">
      <c r="K42183" s="486" t="str">
        <f t="shared" si="664"/>
        <v>522_112_7_202223</v>
      </c>
      <c r="L42183" s="486">
        <v>202223</v>
      </c>
      <c r="M42183" s="486">
        <v>522</v>
      </c>
      <c r="N42183" s="486" t="s">
        <v>153</v>
      </c>
      <c r="O42183" s="486">
        <v>112</v>
      </c>
      <c r="P42183" s="486">
        <v>7</v>
      </c>
      <c r="Q42183" s="486">
        <v>0</v>
      </c>
    </row>
    <row r="42184" spans="11:17" x14ac:dyDescent="0.2">
      <c r="K42184" s="486" t="str">
        <f t="shared" si="664"/>
        <v>524_112_7_202223</v>
      </c>
      <c r="L42184" s="486">
        <v>202223</v>
      </c>
      <c r="M42184" s="486">
        <v>524</v>
      </c>
      <c r="N42184" s="486" t="s">
        <v>153</v>
      </c>
      <c r="O42184" s="486">
        <v>112</v>
      </c>
      <c r="P42184" s="486">
        <v>7</v>
      </c>
      <c r="Q42184" s="486">
        <v>0</v>
      </c>
    </row>
    <row r="42185" spans="11:17" x14ac:dyDescent="0.2">
      <c r="K42185" s="486" t="str">
        <f t="shared" si="664"/>
        <v>526_112_7_202223</v>
      </c>
      <c r="L42185" s="486">
        <v>202223</v>
      </c>
      <c r="M42185" s="486">
        <v>526</v>
      </c>
      <c r="N42185" s="486" t="s">
        <v>153</v>
      </c>
      <c r="O42185" s="486">
        <v>112</v>
      </c>
      <c r="P42185" s="486">
        <v>7</v>
      </c>
      <c r="Q42185" s="486">
        <v>0</v>
      </c>
    </row>
    <row r="42186" spans="11:17" x14ac:dyDescent="0.2">
      <c r="K42186" s="486" t="str">
        <f t="shared" si="664"/>
        <v>528_112_7_202223</v>
      </c>
      <c r="L42186" s="486">
        <v>202223</v>
      </c>
      <c r="M42186" s="486">
        <v>528</v>
      </c>
      <c r="N42186" s="486" t="s">
        <v>153</v>
      </c>
      <c r="O42186" s="486">
        <v>112</v>
      </c>
      <c r="P42186" s="486">
        <v>7</v>
      </c>
      <c r="Q42186" s="486">
        <v>0</v>
      </c>
    </row>
    <row r="42187" spans="11:17" x14ac:dyDescent="0.2">
      <c r="K42187" s="486" t="str">
        <f t="shared" si="664"/>
        <v>530_112_7_202223</v>
      </c>
      <c r="L42187" s="486">
        <v>202223</v>
      </c>
      <c r="M42187" s="486">
        <v>530</v>
      </c>
      <c r="N42187" s="486" t="s">
        <v>153</v>
      </c>
      <c r="O42187" s="486">
        <v>112</v>
      </c>
      <c r="P42187" s="486">
        <v>7</v>
      </c>
      <c r="Q42187" s="486">
        <v>0</v>
      </c>
    </row>
    <row r="42188" spans="11:17" x14ac:dyDescent="0.2">
      <c r="K42188" s="486" t="str">
        <f t="shared" si="664"/>
        <v>532_112_7_202223</v>
      </c>
      <c r="L42188" s="486">
        <v>202223</v>
      </c>
      <c r="M42188" s="486">
        <v>532</v>
      </c>
      <c r="N42188" s="486" t="s">
        <v>153</v>
      </c>
      <c r="O42188" s="486">
        <v>112</v>
      </c>
      <c r="P42188" s="486">
        <v>7</v>
      </c>
      <c r="Q42188" s="486">
        <v>0</v>
      </c>
    </row>
    <row r="42189" spans="11:17" x14ac:dyDescent="0.2">
      <c r="K42189" s="486" t="str">
        <f t="shared" si="664"/>
        <v>534_112_7_202223</v>
      </c>
      <c r="L42189" s="486">
        <v>202223</v>
      </c>
      <c r="M42189" s="486">
        <v>534</v>
      </c>
      <c r="N42189" s="486" t="s">
        <v>153</v>
      </c>
      <c r="O42189" s="486">
        <v>112</v>
      </c>
      <c r="P42189" s="486">
        <v>7</v>
      </c>
      <c r="Q42189" s="486">
        <v>0</v>
      </c>
    </row>
    <row r="42190" spans="11:17" x14ac:dyDescent="0.2">
      <c r="K42190" s="486" t="str">
        <f t="shared" si="664"/>
        <v>536_112_7_202223</v>
      </c>
      <c r="L42190" s="486">
        <v>202223</v>
      </c>
      <c r="M42190" s="486">
        <v>536</v>
      </c>
      <c r="N42190" s="486" t="s">
        <v>153</v>
      </c>
      <c r="O42190" s="486">
        <v>112</v>
      </c>
      <c r="P42190" s="486">
        <v>7</v>
      </c>
      <c r="Q42190" s="486">
        <v>0.5</v>
      </c>
    </row>
    <row r="42191" spans="11:17" x14ac:dyDescent="0.2">
      <c r="K42191" s="486" t="str">
        <f t="shared" si="664"/>
        <v>538_112_7_202223</v>
      </c>
      <c r="L42191" s="486">
        <v>202223</v>
      </c>
      <c r="M42191" s="486">
        <v>538</v>
      </c>
      <c r="N42191" s="486" t="s">
        <v>153</v>
      </c>
      <c r="O42191" s="486">
        <v>112</v>
      </c>
      <c r="P42191" s="486">
        <v>7</v>
      </c>
      <c r="Q42191" s="486">
        <v>0</v>
      </c>
    </row>
    <row r="42192" spans="11:17" x14ac:dyDescent="0.2">
      <c r="K42192" s="486" t="str">
        <f t="shared" si="664"/>
        <v>540_112_7_202223</v>
      </c>
      <c r="L42192" s="486">
        <v>202223</v>
      </c>
      <c r="M42192" s="486">
        <v>540</v>
      </c>
      <c r="N42192" s="486" t="s">
        <v>153</v>
      </c>
      <c r="O42192" s="486">
        <v>112</v>
      </c>
      <c r="P42192" s="486">
        <v>7</v>
      </c>
      <c r="Q42192" s="486">
        <v>0</v>
      </c>
    </row>
    <row r="42193" spans="11:17" x14ac:dyDescent="0.2">
      <c r="K42193" s="486" t="str">
        <f t="shared" si="664"/>
        <v>542_112_7_202223</v>
      </c>
      <c r="L42193" s="486">
        <v>202223</v>
      </c>
      <c r="M42193" s="486">
        <v>542</v>
      </c>
      <c r="N42193" s="486" t="s">
        <v>153</v>
      </c>
      <c r="O42193" s="486">
        <v>112</v>
      </c>
      <c r="P42193" s="486">
        <v>7</v>
      </c>
      <c r="Q42193" s="486">
        <v>0</v>
      </c>
    </row>
    <row r="42194" spans="11:17" x14ac:dyDescent="0.2">
      <c r="K42194" s="486" t="str">
        <f t="shared" si="664"/>
        <v>544_112_7_202223</v>
      </c>
      <c r="L42194" s="486">
        <v>202223</v>
      </c>
      <c r="M42194" s="486">
        <v>544</v>
      </c>
      <c r="N42194" s="486" t="s">
        <v>153</v>
      </c>
      <c r="O42194" s="486">
        <v>112</v>
      </c>
      <c r="P42194" s="486">
        <v>7</v>
      </c>
      <c r="Q42194" s="486">
        <v>0</v>
      </c>
    </row>
    <row r="42195" spans="11:17" x14ac:dyDescent="0.2">
      <c r="K42195" s="486" t="str">
        <f t="shared" si="664"/>
        <v>545_112_7_202223</v>
      </c>
      <c r="L42195" s="486">
        <v>202223</v>
      </c>
      <c r="M42195" s="486">
        <v>545</v>
      </c>
      <c r="N42195" s="486" t="s">
        <v>153</v>
      </c>
      <c r="O42195" s="486">
        <v>112</v>
      </c>
      <c r="P42195" s="486">
        <v>7</v>
      </c>
      <c r="Q42195" s="486">
        <v>0</v>
      </c>
    </row>
    <row r="42196" spans="11:17" x14ac:dyDescent="0.2">
      <c r="K42196" s="486" t="str">
        <f t="shared" si="664"/>
        <v>546_112_7_202223</v>
      </c>
      <c r="L42196" s="486">
        <v>202223</v>
      </c>
      <c r="M42196" s="486">
        <v>546</v>
      </c>
      <c r="N42196" s="486" t="s">
        <v>153</v>
      </c>
      <c r="O42196" s="486">
        <v>112</v>
      </c>
      <c r="P42196" s="486">
        <v>7</v>
      </c>
      <c r="Q42196" s="486">
        <v>0</v>
      </c>
    </row>
    <row r="42197" spans="11:17" x14ac:dyDescent="0.2">
      <c r="K42197" s="486" t="str">
        <f t="shared" si="664"/>
        <v>548_112_7_202223</v>
      </c>
      <c r="L42197" s="486">
        <v>202223</v>
      </c>
      <c r="M42197" s="486">
        <v>548</v>
      </c>
      <c r="N42197" s="486" t="s">
        <v>153</v>
      </c>
      <c r="O42197" s="486">
        <v>112</v>
      </c>
      <c r="P42197" s="486">
        <v>7</v>
      </c>
      <c r="Q42197" s="486">
        <v>0</v>
      </c>
    </row>
    <row r="42198" spans="11:17" x14ac:dyDescent="0.2">
      <c r="K42198" s="486" t="str">
        <f t="shared" si="664"/>
        <v>550_112_7_202223</v>
      </c>
      <c r="L42198" s="486">
        <v>202223</v>
      </c>
      <c r="M42198" s="486">
        <v>550</v>
      </c>
      <c r="N42198" s="486" t="s">
        <v>153</v>
      </c>
      <c r="O42198" s="486">
        <v>112</v>
      </c>
      <c r="P42198" s="486">
        <v>7</v>
      </c>
      <c r="Q42198" s="486">
        <v>0.5</v>
      </c>
    </row>
    <row r="42199" spans="11:17" x14ac:dyDescent="0.2">
      <c r="K42199" s="486" t="str">
        <f t="shared" si="664"/>
        <v>552_112_7_202223</v>
      </c>
      <c r="L42199" s="486">
        <v>202223</v>
      </c>
      <c r="M42199" s="486">
        <v>552</v>
      </c>
      <c r="N42199" s="486" t="s">
        <v>153</v>
      </c>
      <c r="O42199" s="486">
        <v>112</v>
      </c>
      <c r="P42199" s="486">
        <v>7</v>
      </c>
      <c r="Q42199" s="486">
        <v>0</v>
      </c>
    </row>
    <row r="42200" spans="11:17" x14ac:dyDescent="0.2">
      <c r="K42200" s="486" t="str">
        <f t="shared" si="664"/>
        <v>512_112_8_202223</v>
      </c>
      <c r="L42200" s="486">
        <v>202223</v>
      </c>
      <c r="M42200" s="486">
        <v>512</v>
      </c>
      <c r="N42200" s="486" t="s">
        <v>153</v>
      </c>
      <c r="O42200" s="486">
        <v>112</v>
      </c>
      <c r="P42200" s="486">
        <v>8</v>
      </c>
      <c r="Q42200" s="486">
        <v>0</v>
      </c>
    </row>
    <row r="42201" spans="11:17" x14ac:dyDescent="0.2">
      <c r="K42201" s="486" t="str">
        <f t="shared" si="664"/>
        <v>514_112_8_202223</v>
      </c>
      <c r="L42201" s="486">
        <v>202223</v>
      </c>
      <c r="M42201" s="486">
        <v>514</v>
      </c>
      <c r="N42201" s="486" t="s">
        <v>153</v>
      </c>
      <c r="O42201" s="486">
        <v>112</v>
      </c>
      <c r="P42201" s="486">
        <v>8</v>
      </c>
      <c r="Q42201" s="486">
        <v>0</v>
      </c>
    </row>
    <row r="42202" spans="11:17" x14ac:dyDescent="0.2">
      <c r="K42202" s="486" t="str">
        <f t="shared" si="664"/>
        <v>516_112_8_202223</v>
      </c>
      <c r="L42202" s="486">
        <v>202223</v>
      </c>
      <c r="M42202" s="486">
        <v>516</v>
      </c>
      <c r="N42202" s="486" t="s">
        <v>153</v>
      </c>
      <c r="O42202" s="486">
        <v>112</v>
      </c>
      <c r="P42202" s="486">
        <v>8</v>
      </c>
      <c r="Q42202" s="486">
        <v>0</v>
      </c>
    </row>
    <row r="42203" spans="11:17" x14ac:dyDescent="0.2">
      <c r="K42203" s="486" t="str">
        <f t="shared" si="664"/>
        <v>518_112_8_202223</v>
      </c>
      <c r="L42203" s="486">
        <v>202223</v>
      </c>
      <c r="M42203" s="486">
        <v>518</v>
      </c>
      <c r="N42203" s="486" t="s">
        <v>153</v>
      </c>
      <c r="O42203" s="486">
        <v>112</v>
      </c>
      <c r="P42203" s="486">
        <v>8</v>
      </c>
      <c r="Q42203" s="486">
        <v>0</v>
      </c>
    </row>
    <row r="42204" spans="11:17" x14ac:dyDescent="0.2">
      <c r="K42204" s="486" t="str">
        <f t="shared" si="664"/>
        <v>520_112_8_202223</v>
      </c>
      <c r="L42204" s="486">
        <v>202223</v>
      </c>
      <c r="M42204" s="486">
        <v>520</v>
      </c>
      <c r="N42204" s="486" t="s">
        <v>153</v>
      </c>
      <c r="O42204" s="486">
        <v>112</v>
      </c>
      <c r="P42204" s="486">
        <v>8</v>
      </c>
      <c r="Q42204" s="486">
        <v>0</v>
      </c>
    </row>
    <row r="42205" spans="11:17" x14ac:dyDescent="0.2">
      <c r="K42205" s="486" t="str">
        <f t="shared" si="664"/>
        <v>522_112_8_202223</v>
      </c>
      <c r="L42205" s="486">
        <v>202223</v>
      </c>
      <c r="M42205" s="486">
        <v>522</v>
      </c>
      <c r="N42205" s="486" t="s">
        <v>153</v>
      </c>
      <c r="O42205" s="486">
        <v>112</v>
      </c>
      <c r="P42205" s="486">
        <v>8</v>
      </c>
      <c r="Q42205" s="486">
        <v>0</v>
      </c>
    </row>
    <row r="42206" spans="11:17" x14ac:dyDescent="0.2">
      <c r="K42206" s="486" t="str">
        <f t="shared" si="664"/>
        <v>524_112_8_202223</v>
      </c>
      <c r="L42206" s="486">
        <v>202223</v>
      </c>
      <c r="M42206" s="486">
        <v>524</v>
      </c>
      <c r="N42206" s="486" t="s">
        <v>153</v>
      </c>
      <c r="O42206" s="486">
        <v>112</v>
      </c>
      <c r="P42206" s="486">
        <v>8</v>
      </c>
      <c r="Q42206" s="486">
        <v>0</v>
      </c>
    </row>
    <row r="42207" spans="11:17" x14ac:dyDescent="0.2">
      <c r="K42207" s="486" t="str">
        <f t="shared" si="664"/>
        <v>526_112_8_202223</v>
      </c>
      <c r="L42207" s="486">
        <v>202223</v>
      </c>
      <c r="M42207" s="486">
        <v>526</v>
      </c>
      <c r="N42207" s="486" t="s">
        <v>153</v>
      </c>
      <c r="O42207" s="486">
        <v>112</v>
      </c>
      <c r="P42207" s="486">
        <v>8</v>
      </c>
      <c r="Q42207" s="486">
        <v>0</v>
      </c>
    </row>
    <row r="42208" spans="11:17" x14ac:dyDescent="0.2">
      <c r="K42208" s="486" t="str">
        <f t="shared" si="664"/>
        <v>528_112_8_202223</v>
      </c>
      <c r="L42208" s="486">
        <v>202223</v>
      </c>
      <c r="M42208" s="486">
        <v>528</v>
      </c>
      <c r="N42208" s="486" t="s">
        <v>153</v>
      </c>
      <c r="O42208" s="486">
        <v>112</v>
      </c>
      <c r="P42208" s="486">
        <v>8</v>
      </c>
      <c r="Q42208" s="486">
        <v>0</v>
      </c>
    </row>
    <row r="42209" spans="11:17" x14ac:dyDescent="0.2">
      <c r="K42209" s="486" t="str">
        <f t="shared" si="664"/>
        <v>530_112_8_202223</v>
      </c>
      <c r="L42209" s="486">
        <v>202223</v>
      </c>
      <c r="M42209" s="486">
        <v>530</v>
      </c>
      <c r="N42209" s="486" t="s">
        <v>153</v>
      </c>
      <c r="O42209" s="486">
        <v>112</v>
      </c>
      <c r="P42209" s="486">
        <v>8</v>
      </c>
      <c r="Q42209" s="486">
        <v>0</v>
      </c>
    </row>
    <row r="42210" spans="11:17" x14ac:dyDescent="0.2">
      <c r="K42210" s="486" t="str">
        <f t="shared" si="664"/>
        <v>532_112_8_202223</v>
      </c>
      <c r="L42210" s="486">
        <v>202223</v>
      </c>
      <c r="M42210" s="486">
        <v>532</v>
      </c>
      <c r="N42210" s="486" t="s">
        <v>153</v>
      </c>
      <c r="O42210" s="486">
        <v>112</v>
      </c>
      <c r="P42210" s="486">
        <v>8</v>
      </c>
      <c r="Q42210" s="486">
        <v>0</v>
      </c>
    </row>
    <row r="42211" spans="11:17" x14ac:dyDescent="0.2">
      <c r="K42211" s="486" t="str">
        <f t="shared" si="664"/>
        <v>534_112_8_202223</v>
      </c>
      <c r="L42211" s="486">
        <v>202223</v>
      </c>
      <c r="M42211" s="486">
        <v>534</v>
      </c>
      <c r="N42211" s="486" t="s">
        <v>153</v>
      </c>
      <c r="O42211" s="486">
        <v>112</v>
      </c>
      <c r="P42211" s="486">
        <v>8</v>
      </c>
      <c r="Q42211" s="486">
        <v>0</v>
      </c>
    </row>
    <row r="42212" spans="11:17" x14ac:dyDescent="0.2">
      <c r="K42212" s="486" t="str">
        <f t="shared" si="664"/>
        <v>536_112_8_202223</v>
      </c>
      <c r="L42212" s="486">
        <v>202223</v>
      </c>
      <c r="M42212" s="486">
        <v>536</v>
      </c>
      <c r="N42212" s="486" t="s">
        <v>153</v>
      </c>
      <c r="O42212" s="486">
        <v>112</v>
      </c>
      <c r="P42212" s="486">
        <v>8</v>
      </c>
      <c r="Q42212" s="486">
        <v>0</v>
      </c>
    </row>
    <row r="42213" spans="11:17" x14ac:dyDescent="0.2">
      <c r="K42213" s="486" t="str">
        <f t="shared" si="664"/>
        <v>538_112_8_202223</v>
      </c>
      <c r="L42213" s="486">
        <v>202223</v>
      </c>
      <c r="M42213" s="486">
        <v>538</v>
      </c>
      <c r="N42213" s="486" t="s">
        <v>153</v>
      </c>
      <c r="O42213" s="486">
        <v>112</v>
      </c>
      <c r="P42213" s="486">
        <v>8</v>
      </c>
      <c r="Q42213" s="486">
        <v>0</v>
      </c>
    </row>
    <row r="42214" spans="11:17" x14ac:dyDescent="0.2">
      <c r="K42214" s="486" t="str">
        <f t="shared" si="664"/>
        <v>540_112_8_202223</v>
      </c>
      <c r="L42214" s="486">
        <v>202223</v>
      </c>
      <c r="M42214" s="486">
        <v>540</v>
      </c>
      <c r="N42214" s="486" t="s">
        <v>153</v>
      </c>
      <c r="O42214" s="486">
        <v>112</v>
      </c>
      <c r="P42214" s="486">
        <v>8</v>
      </c>
      <c r="Q42214" s="486">
        <v>0</v>
      </c>
    </row>
    <row r="42215" spans="11:17" x14ac:dyDescent="0.2">
      <c r="K42215" s="486" t="str">
        <f t="shared" si="664"/>
        <v>542_112_8_202223</v>
      </c>
      <c r="L42215" s="486">
        <v>202223</v>
      </c>
      <c r="M42215" s="486">
        <v>542</v>
      </c>
      <c r="N42215" s="486" t="s">
        <v>153</v>
      </c>
      <c r="O42215" s="486">
        <v>112</v>
      </c>
      <c r="P42215" s="486">
        <v>8</v>
      </c>
      <c r="Q42215" s="486">
        <v>0</v>
      </c>
    </row>
    <row r="42216" spans="11:17" x14ac:dyDescent="0.2">
      <c r="K42216" s="486" t="str">
        <f t="shared" si="664"/>
        <v>544_112_8_202223</v>
      </c>
      <c r="L42216" s="486">
        <v>202223</v>
      </c>
      <c r="M42216" s="486">
        <v>544</v>
      </c>
      <c r="N42216" s="486" t="s">
        <v>153</v>
      </c>
      <c r="O42216" s="486">
        <v>112</v>
      </c>
      <c r="P42216" s="486">
        <v>8</v>
      </c>
      <c r="Q42216" s="486">
        <v>0</v>
      </c>
    </row>
    <row r="42217" spans="11:17" x14ac:dyDescent="0.2">
      <c r="K42217" s="486" t="str">
        <f t="shared" si="664"/>
        <v>545_112_8_202223</v>
      </c>
      <c r="L42217" s="486">
        <v>202223</v>
      </c>
      <c r="M42217" s="486">
        <v>545</v>
      </c>
      <c r="N42217" s="486" t="s">
        <v>153</v>
      </c>
      <c r="O42217" s="486">
        <v>112</v>
      </c>
      <c r="P42217" s="486">
        <v>8</v>
      </c>
      <c r="Q42217" s="486">
        <v>0</v>
      </c>
    </row>
    <row r="42218" spans="11:17" x14ac:dyDescent="0.2">
      <c r="K42218" s="486" t="str">
        <f t="shared" si="664"/>
        <v>546_112_8_202223</v>
      </c>
      <c r="L42218" s="486">
        <v>202223</v>
      </c>
      <c r="M42218" s="486">
        <v>546</v>
      </c>
      <c r="N42218" s="486" t="s">
        <v>153</v>
      </c>
      <c r="O42218" s="486">
        <v>112</v>
      </c>
      <c r="P42218" s="486">
        <v>8</v>
      </c>
      <c r="Q42218" s="486">
        <v>0</v>
      </c>
    </row>
    <row r="42219" spans="11:17" x14ac:dyDescent="0.2">
      <c r="K42219" s="486" t="str">
        <f t="shared" si="664"/>
        <v>548_112_8_202223</v>
      </c>
      <c r="L42219" s="486">
        <v>202223</v>
      </c>
      <c r="M42219" s="486">
        <v>548</v>
      </c>
      <c r="N42219" s="486" t="s">
        <v>153</v>
      </c>
      <c r="O42219" s="486">
        <v>112</v>
      </c>
      <c r="P42219" s="486">
        <v>8</v>
      </c>
      <c r="Q42219" s="486">
        <v>0</v>
      </c>
    </row>
    <row r="42220" spans="11:17" x14ac:dyDescent="0.2">
      <c r="K42220" s="486" t="str">
        <f t="shared" si="664"/>
        <v>550_112_8_202223</v>
      </c>
      <c r="L42220" s="486">
        <v>202223</v>
      </c>
      <c r="M42220" s="486">
        <v>550</v>
      </c>
      <c r="N42220" s="486" t="s">
        <v>153</v>
      </c>
      <c r="O42220" s="486">
        <v>112</v>
      </c>
      <c r="P42220" s="486">
        <v>8</v>
      </c>
      <c r="Q42220" s="486">
        <v>0</v>
      </c>
    </row>
    <row r="42221" spans="11:17" x14ac:dyDescent="0.2">
      <c r="K42221" s="486" t="str">
        <f t="shared" si="664"/>
        <v>552_112_8_202223</v>
      </c>
      <c r="L42221" s="486">
        <v>202223</v>
      </c>
      <c r="M42221" s="486">
        <v>552</v>
      </c>
      <c r="N42221" s="486" t="s">
        <v>153</v>
      </c>
      <c r="O42221" s="486">
        <v>112</v>
      </c>
      <c r="P42221" s="486">
        <v>8</v>
      </c>
      <c r="Q42221" s="486">
        <v>0</v>
      </c>
    </row>
    <row r="42222" spans="11:17" x14ac:dyDescent="0.2">
      <c r="K42222" s="486" t="str">
        <f t="shared" si="664"/>
        <v>512_112_9_202223</v>
      </c>
      <c r="L42222" s="486">
        <v>202223</v>
      </c>
      <c r="M42222" s="486">
        <v>512</v>
      </c>
      <c r="N42222" s="486" t="s">
        <v>153</v>
      </c>
      <c r="O42222" s="486">
        <v>112</v>
      </c>
      <c r="P42222" s="486">
        <v>9</v>
      </c>
      <c r="Q42222" s="486">
        <v>0</v>
      </c>
    </row>
    <row r="42223" spans="11:17" x14ac:dyDescent="0.2">
      <c r="K42223" s="486" t="str">
        <f t="shared" si="664"/>
        <v>514_112_9_202223</v>
      </c>
      <c r="L42223" s="486">
        <v>202223</v>
      </c>
      <c r="M42223" s="486">
        <v>514</v>
      </c>
      <c r="N42223" s="486" t="s">
        <v>153</v>
      </c>
      <c r="O42223" s="486">
        <v>112</v>
      </c>
      <c r="P42223" s="486">
        <v>9</v>
      </c>
      <c r="Q42223" s="486">
        <v>0</v>
      </c>
    </row>
    <row r="42224" spans="11:17" x14ac:dyDescent="0.2">
      <c r="K42224" s="486" t="str">
        <f t="shared" si="664"/>
        <v>516_112_9_202223</v>
      </c>
      <c r="L42224" s="486">
        <v>202223</v>
      </c>
      <c r="M42224" s="486">
        <v>516</v>
      </c>
      <c r="N42224" s="486" t="s">
        <v>153</v>
      </c>
      <c r="O42224" s="486">
        <v>112</v>
      </c>
      <c r="P42224" s="486">
        <v>9</v>
      </c>
      <c r="Q42224" s="486">
        <v>0</v>
      </c>
    </row>
    <row r="42225" spans="11:17" x14ac:dyDescent="0.2">
      <c r="K42225" s="486" t="str">
        <f t="shared" si="664"/>
        <v>518_112_9_202223</v>
      </c>
      <c r="L42225" s="486">
        <v>202223</v>
      </c>
      <c r="M42225" s="486">
        <v>518</v>
      </c>
      <c r="N42225" s="486" t="s">
        <v>153</v>
      </c>
      <c r="O42225" s="486">
        <v>112</v>
      </c>
      <c r="P42225" s="486">
        <v>9</v>
      </c>
      <c r="Q42225" s="486">
        <v>0.5</v>
      </c>
    </row>
    <row r="42226" spans="11:17" x14ac:dyDescent="0.2">
      <c r="K42226" s="486" t="str">
        <f t="shared" si="664"/>
        <v>520_112_9_202223</v>
      </c>
      <c r="L42226" s="486">
        <v>202223</v>
      </c>
      <c r="M42226" s="486">
        <v>520</v>
      </c>
      <c r="N42226" s="486" t="s">
        <v>153</v>
      </c>
      <c r="O42226" s="486">
        <v>112</v>
      </c>
      <c r="P42226" s="486">
        <v>9</v>
      </c>
      <c r="Q42226" s="486">
        <v>0</v>
      </c>
    </row>
    <row r="42227" spans="11:17" x14ac:dyDescent="0.2">
      <c r="K42227" s="486" t="str">
        <f t="shared" si="664"/>
        <v>522_112_9_202223</v>
      </c>
      <c r="L42227" s="486">
        <v>202223</v>
      </c>
      <c r="M42227" s="486">
        <v>522</v>
      </c>
      <c r="N42227" s="486" t="s">
        <v>153</v>
      </c>
      <c r="O42227" s="486">
        <v>112</v>
      </c>
      <c r="P42227" s="486">
        <v>9</v>
      </c>
      <c r="Q42227" s="486">
        <v>0</v>
      </c>
    </row>
    <row r="42228" spans="11:17" x14ac:dyDescent="0.2">
      <c r="K42228" s="486" t="str">
        <f t="shared" si="664"/>
        <v>524_112_9_202223</v>
      </c>
      <c r="L42228" s="486">
        <v>202223</v>
      </c>
      <c r="M42228" s="486">
        <v>524</v>
      </c>
      <c r="N42228" s="486" t="s">
        <v>153</v>
      </c>
      <c r="O42228" s="486">
        <v>112</v>
      </c>
      <c r="P42228" s="486">
        <v>9</v>
      </c>
      <c r="Q42228" s="486">
        <v>0</v>
      </c>
    </row>
    <row r="42229" spans="11:17" x14ac:dyDescent="0.2">
      <c r="K42229" s="486" t="str">
        <f t="shared" si="664"/>
        <v>526_112_9_202223</v>
      </c>
      <c r="L42229" s="486">
        <v>202223</v>
      </c>
      <c r="M42229" s="486">
        <v>526</v>
      </c>
      <c r="N42229" s="486" t="s">
        <v>153</v>
      </c>
      <c r="O42229" s="486">
        <v>112</v>
      </c>
      <c r="P42229" s="486">
        <v>9</v>
      </c>
      <c r="Q42229" s="486">
        <v>0</v>
      </c>
    </row>
    <row r="42230" spans="11:17" x14ac:dyDescent="0.2">
      <c r="K42230" s="486" t="str">
        <f t="shared" si="664"/>
        <v>528_112_9_202223</v>
      </c>
      <c r="L42230" s="486">
        <v>202223</v>
      </c>
      <c r="M42230" s="486">
        <v>528</v>
      </c>
      <c r="N42230" s="486" t="s">
        <v>153</v>
      </c>
      <c r="O42230" s="486">
        <v>112</v>
      </c>
      <c r="P42230" s="486">
        <v>9</v>
      </c>
      <c r="Q42230" s="486">
        <v>0</v>
      </c>
    </row>
    <row r="42231" spans="11:17" x14ac:dyDescent="0.2">
      <c r="K42231" s="486" t="str">
        <f t="shared" si="664"/>
        <v>530_112_9_202223</v>
      </c>
      <c r="L42231" s="486">
        <v>202223</v>
      </c>
      <c r="M42231" s="486">
        <v>530</v>
      </c>
      <c r="N42231" s="486" t="s">
        <v>153</v>
      </c>
      <c r="O42231" s="486">
        <v>112</v>
      </c>
      <c r="P42231" s="486">
        <v>9</v>
      </c>
      <c r="Q42231" s="486">
        <v>0</v>
      </c>
    </row>
    <row r="42232" spans="11:17" x14ac:dyDescent="0.2">
      <c r="K42232" s="486" t="str">
        <f t="shared" si="664"/>
        <v>532_112_9_202223</v>
      </c>
      <c r="L42232" s="486">
        <v>202223</v>
      </c>
      <c r="M42232" s="486">
        <v>532</v>
      </c>
      <c r="N42232" s="486" t="s">
        <v>153</v>
      </c>
      <c r="O42232" s="486">
        <v>112</v>
      </c>
      <c r="P42232" s="486">
        <v>9</v>
      </c>
      <c r="Q42232" s="486">
        <v>0</v>
      </c>
    </row>
    <row r="42233" spans="11:17" x14ac:dyDescent="0.2">
      <c r="K42233" s="486" t="str">
        <f t="shared" si="664"/>
        <v>534_112_9_202223</v>
      </c>
      <c r="L42233" s="486">
        <v>202223</v>
      </c>
      <c r="M42233" s="486">
        <v>534</v>
      </c>
      <c r="N42233" s="486" t="s">
        <v>153</v>
      </c>
      <c r="O42233" s="486">
        <v>112</v>
      </c>
      <c r="P42233" s="486">
        <v>9</v>
      </c>
      <c r="Q42233" s="486">
        <v>0</v>
      </c>
    </row>
    <row r="42234" spans="11:17" x14ac:dyDescent="0.2">
      <c r="K42234" s="486" t="str">
        <f t="shared" si="664"/>
        <v>536_112_9_202223</v>
      </c>
      <c r="L42234" s="486">
        <v>202223</v>
      </c>
      <c r="M42234" s="486">
        <v>536</v>
      </c>
      <c r="N42234" s="486" t="s">
        <v>153</v>
      </c>
      <c r="O42234" s="486">
        <v>112</v>
      </c>
      <c r="P42234" s="486">
        <v>9</v>
      </c>
      <c r="Q42234" s="486">
        <v>0</v>
      </c>
    </row>
    <row r="42235" spans="11:17" x14ac:dyDescent="0.2">
      <c r="K42235" s="486" t="str">
        <f t="shared" si="664"/>
        <v>538_112_9_202223</v>
      </c>
      <c r="L42235" s="486">
        <v>202223</v>
      </c>
      <c r="M42235" s="486">
        <v>538</v>
      </c>
      <c r="N42235" s="486" t="s">
        <v>153</v>
      </c>
      <c r="O42235" s="486">
        <v>112</v>
      </c>
      <c r="P42235" s="486">
        <v>9</v>
      </c>
      <c r="Q42235" s="486">
        <v>0</v>
      </c>
    </row>
    <row r="42236" spans="11:17" x14ac:dyDescent="0.2">
      <c r="K42236" s="486" t="str">
        <f t="shared" si="664"/>
        <v>540_112_9_202223</v>
      </c>
      <c r="L42236" s="486">
        <v>202223</v>
      </c>
      <c r="M42236" s="486">
        <v>540</v>
      </c>
      <c r="N42236" s="486" t="s">
        <v>153</v>
      </c>
      <c r="O42236" s="486">
        <v>112</v>
      </c>
      <c r="P42236" s="486">
        <v>9</v>
      </c>
      <c r="Q42236" s="486">
        <v>0</v>
      </c>
    </row>
    <row r="42237" spans="11:17" x14ac:dyDescent="0.2">
      <c r="K42237" s="486" t="str">
        <f t="shared" si="664"/>
        <v>542_112_9_202223</v>
      </c>
      <c r="L42237" s="486">
        <v>202223</v>
      </c>
      <c r="M42237" s="486">
        <v>542</v>
      </c>
      <c r="N42237" s="486" t="s">
        <v>153</v>
      </c>
      <c r="O42237" s="486">
        <v>112</v>
      </c>
      <c r="P42237" s="486">
        <v>9</v>
      </c>
      <c r="Q42237" s="486">
        <v>0</v>
      </c>
    </row>
    <row r="42238" spans="11:17" x14ac:dyDescent="0.2">
      <c r="K42238" s="486" t="str">
        <f t="shared" si="664"/>
        <v>544_112_9_202223</v>
      </c>
      <c r="L42238" s="486">
        <v>202223</v>
      </c>
      <c r="M42238" s="486">
        <v>544</v>
      </c>
      <c r="N42238" s="486" t="s">
        <v>153</v>
      </c>
      <c r="O42238" s="486">
        <v>112</v>
      </c>
      <c r="P42238" s="486">
        <v>9</v>
      </c>
      <c r="Q42238" s="486">
        <v>0</v>
      </c>
    </row>
    <row r="42239" spans="11:17" x14ac:dyDescent="0.2">
      <c r="K42239" s="486" t="str">
        <f t="shared" si="664"/>
        <v>545_112_9_202223</v>
      </c>
      <c r="L42239" s="486">
        <v>202223</v>
      </c>
      <c r="M42239" s="486">
        <v>545</v>
      </c>
      <c r="N42239" s="486" t="s">
        <v>153</v>
      </c>
      <c r="O42239" s="486">
        <v>112</v>
      </c>
      <c r="P42239" s="486">
        <v>9</v>
      </c>
      <c r="Q42239" s="486">
        <v>0</v>
      </c>
    </row>
    <row r="42240" spans="11:17" x14ac:dyDescent="0.2">
      <c r="K42240" s="486" t="str">
        <f t="shared" si="664"/>
        <v>546_112_9_202223</v>
      </c>
      <c r="L42240" s="486">
        <v>202223</v>
      </c>
      <c r="M42240" s="486">
        <v>546</v>
      </c>
      <c r="N42240" s="486" t="s">
        <v>153</v>
      </c>
      <c r="O42240" s="486">
        <v>112</v>
      </c>
      <c r="P42240" s="486">
        <v>9</v>
      </c>
      <c r="Q42240" s="486">
        <v>0</v>
      </c>
    </row>
    <row r="42241" spans="11:17" x14ac:dyDescent="0.2">
      <c r="K42241" s="486" t="str">
        <f t="shared" si="664"/>
        <v>548_112_9_202223</v>
      </c>
      <c r="L42241" s="486">
        <v>202223</v>
      </c>
      <c r="M42241" s="486">
        <v>548</v>
      </c>
      <c r="N42241" s="486" t="s">
        <v>153</v>
      </c>
      <c r="O42241" s="486">
        <v>112</v>
      </c>
      <c r="P42241" s="486">
        <v>9</v>
      </c>
      <c r="Q42241" s="486">
        <v>0</v>
      </c>
    </row>
    <row r="42242" spans="11:17" x14ac:dyDescent="0.2">
      <c r="K42242" s="486" t="str">
        <f t="shared" si="664"/>
        <v>550_112_9_202223</v>
      </c>
      <c r="L42242" s="486">
        <v>202223</v>
      </c>
      <c r="M42242" s="486">
        <v>550</v>
      </c>
      <c r="N42242" s="486" t="s">
        <v>153</v>
      </c>
      <c r="O42242" s="486">
        <v>112</v>
      </c>
      <c r="P42242" s="486">
        <v>9</v>
      </c>
      <c r="Q42242" s="486">
        <v>0</v>
      </c>
    </row>
    <row r="42243" spans="11:17" x14ac:dyDescent="0.2">
      <c r="K42243" s="486" t="str">
        <f t="shared" si="664"/>
        <v>552_112_9_202223</v>
      </c>
      <c r="L42243" s="486">
        <v>202223</v>
      </c>
      <c r="M42243" s="486">
        <v>552</v>
      </c>
      <c r="N42243" s="486" t="s">
        <v>153</v>
      </c>
      <c r="O42243" s="486">
        <v>112</v>
      </c>
      <c r="P42243" s="486">
        <v>9</v>
      </c>
      <c r="Q42243" s="486">
        <v>0</v>
      </c>
    </row>
    <row r="42244" spans="11:17" x14ac:dyDescent="0.2">
      <c r="K42244" s="486" t="str">
        <f t="shared" ref="K42244:K42307" si="665">M42244&amp;"_"&amp;O42244&amp;"_"&amp;P42244&amp;"_"&amp;L42244</f>
        <v>512_112_10_202223</v>
      </c>
      <c r="L42244" s="486">
        <v>202223</v>
      </c>
      <c r="M42244" s="486">
        <v>512</v>
      </c>
      <c r="N42244" s="486" t="s">
        <v>153</v>
      </c>
      <c r="O42244" s="486">
        <v>112</v>
      </c>
      <c r="P42244" s="486">
        <v>10</v>
      </c>
      <c r="Q42244" s="486">
        <v>0</v>
      </c>
    </row>
    <row r="42245" spans="11:17" x14ac:dyDescent="0.2">
      <c r="K42245" s="486" t="str">
        <f t="shared" si="665"/>
        <v>514_112_10_202223</v>
      </c>
      <c r="L42245" s="486">
        <v>202223</v>
      </c>
      <c r="M42245" s="486">
        <v>514</v>
      </c>
      <c r="N42245" s="486" t="s">
        <v>153</v>
      </c>
      <c r="O42245" s="486">
        <v>112</v>
      </c>
      <c r="P42245" s="486">
        <v>10</v>
      </c>
      <c r="Q42245" s="486">
        <v>0</v>
      </c>
    </row>
    <row r="42246" spans="11:17" x14ac:dyDescent="0.2">
      <c r="K42246" s="486" t="str">
        <f t="shared" si="665"/>
        <v>516_112_10_202223</v>
      </c>
      <c r="L42246" s="486">
        <v>202223</v>
      </c>
      <c r="M42246" s="486">
        <v>516</v>
      </c>
      <c r="N42246" s="486" t="s">
        <v>153</v>
      </c>
      <c r="O42246" s="486">
        <v>112</v>
      </c>
      <c r="P42246" s="486">
        <v>10</v>
      </c>
      <c r="Q42246" s="486">
        <v>0</v>
      </c>
    </row>
    <row r="42247" spans="11:17" x14ac:dyDescent="0.2">
      <c r="K42247" s="486" t="str">
        <f t="shared" si="665"/>
        <v>518_112_10_202223</v>
      </c>
      <c r="L42247" s="486">
        <v>202223</v>
      </c>
      <c r="M42247" s="486">
        <v>518</v>
      </c>
      <c r="N42247" s="486" t="s">
        <v>153</v>
      </c>
      <c r="O42247" s="486">
        <v>112</v>
      </c>
      <c r="P42247" s="486">
        <v>10</v>
      </c>
      <c r="Q42247" s="486">
        <v>0</v>
      </c>
    </row>
    <row r="42248" spans="11:17" x14ac:dyDescent="0.2">
      <c r="K42248" s="486" t="str">
        <f t="shared" si="665"/>
        <v>520_112_10_202223</v>
      </c>
      <c r="L42248" s="486">
        <v>202223</v>
      </c>
      <c r="M42248" s="486">
        <v>520</v>
      </c>
      <c r="N42248" s="486" t="s">
        <v>153</v>
      </c>
      <c r="O42248" s="486">
        <v>112</v>
      </c>
      <c r="P42248" s="486">
        <v>10</v>
      </c>
      <c r="Q42248" s="486">
        <v>0</v>
      </c>
    </row>
    <row r="42249" spans="11:17" x14ac:dyDescent="0.2">
      <c r="K42249" s="486" t="str">
        <f t="shared" si="665"/>
        <v>522_112_10_202223</v>
      </c>
      <c r="L42249" s="486">
        <v>202223</v>
      </c>
      <c r="M42249" s="486">
        <v>522</v>
      </c>
      <c r="N42249" s="486" t="s">
        <v>153</v>
      </c>
      <c r="O42249" s="486">
        <v>112</v>
      </c>
      <c r="P42249" s="486">
        <v>10</v>
      </c>
      <c r="Q42249" s="486">
        <v>0</v>
      </c>
    </row>
    <row r="42250" spans="11:17" x14ac:dyDescent="0.2">
      <c r="K42250" s="486" t="str">
        <f t="shared" si="665"/>
        <v>524_112_10_202223</v>
      </c>
      <c r="L42250" s="486">
        <v>202223</v>
      </c>
      <c r="M42250" s="486">
        <v>524</v>
      </c>
      <c r="N42250" s="486" t="s">
        <v>153</v>
      </c>
      <c r="O42250" s="486">
        <v>112</v>
      </c>
      <c r="P42250" s="486">
        <v>10</v>
      </c>
      <c r="Q42250" s="486">
        <v>0</v>
      </c>
    </row>
    <row r="42251" spans="11:17" x14ac:dyDescent="0.2">
      <c r="K42251" s="486" t="str">
        <f t="shared" si="665"/>
        <v>526_112_10_202223</v>
      </c>
      <c r="L42251" s="486">
        <v>202223</v>
      </c>
      <c r="M42251" s="486">
        <v>526</v>
      </c>
      <c r="N42251" s="486" t="s">
        <v>153</v>
      </c>
      <c r="O42251" s="486">
        <v>112</v>
      </c>
      <c r="P42251" s="486">
        <v>10</v>
      </c>
      <c r="Q42251" s="486">
        <v>0</v>
      </c>
    </row>
    <row r="42252" spans="11:17" x14ac:dyDescent="0.2">
      <c r="K42252" s="486" t="str">
        <f t="shared" si="665"/>
        <v>528_112_10_202223</v>
      </c>
      <c r="L42252" s="486">
        <v>202223</v>
      </c>
      <c r="M42252" s="486">
        <v>528</v>
      </c>
      <c r="N42252" s="486" t="s">
        <v>153</v>
      </c>
      <c r="O42252" s="486">
        <v>112</v>
      </c>
      <c r="P42252" s="486">
        <v>10</v>
      </c>
      <c r="Q42252" s="486">
        <v>0</v>
      </c>
    </row>
    <row r="42253" spans="11:17" x14ac:dyDescent="0.2">
      <c r="K42253" s="486" t="str">
        <f t="shared" si="665"/>
        <v>530_112_10_202223</v>
      </c>
      <c r="L42253" s="486">
        <v>202223</v>
      </c>
      <c r="M42253" s="486">
        <v>530</v>
      </c>
      <c r="N42253" s="486" t="s">
        <v>153</v>
      </c>
      <c r="O42253" s="486">
        <v>112</v>
      </c>
      <c r="P42253" s="486">
        <v>10</v>
      </c>
      <c r="Q42253" s="486">
        <v>0</v>
      </c>
    </row>
    <row r="42254" spans="11:17" x14ac:dyDescent="0.2">
      <c r="K42254" s="486" t="str">
        <f t="shared" si="665"/>
        <v>532_112_10_202223</v>
      </c>
      <c r="L42254" s="486">
        <v>202223</v>
      </c>
      <c r="M42254" s="486">
        <v>532</v>
      </c>
      <c r="N42254" s="486" t="s">
        <v>153</v>
      </c>
      <c r="O42254" s="486">
        <v>112</v>
      </c>
      <c r="P42254" s="486">
        <v>10</v>
      </c>
      <c r="Q42254" s="486">
        <v>0</v>
      </c>
    </row>
    <row r="42255" spans="11:17" x14ac:dyDescent="0.2">
      <c r="K42255" s="486" t="str">
        <f t="shared" si="665"/>
        <v>534_112_10_202223</v>
      </c>
      <c r="L42255" s="486">
        <v>202223</v>
      </c>
      <c r="M42255" s="486">
        <v>534</v>
      </c>
      <c r="N42255" s="486" t="s">
        <v>153</v>
      </c>
      <c r="O42255" s="486">
        <v>112</v>
      </c>
      <c r="P42255" s="486">
        <v>10</v>
      </c>
      <c r="Q42255" s="486">
        <v>0</v>
      </c>
    </row>
    <row r="42256" spans="11:17" x14ac:dyDescent="0.2">
      <c r="K42256" s="486" t="str">
        <f t="shared" si="665"/>
        <v>536_112_10_202223</v>
      </c>
      <c r="L42256" s="486">
        <v>202223</v>
      </c>
      <c r="M42256" s="486">
        <v>536</v>
      </c>
      <c r="N42256" s="486" t="s">
        <v>153</v>
      </c>
      <c r="O42256" s="486">
        <v>112</v>
      </c>
      <c r="P42256" s="486">
        <v>10</v>
      </c>
      <c r="Q42256" s="486">
        <v>0</v>
      </c>
    </row>
    <row r="42257" spans="11:17" x14ac:dyDescent="0.2">
      <c r="K42257" s="486" t="str">
        <f t="shared" si="665"/>
        <v>538_112_10_202223</v>
      </c>
      <c r="L42257" s="486">
        <v>202223</v>
      </c>
      <c r="M42257" s="486">
        <v>538</v>
      </c>
      <c r="N42257" s="486" t="s">
        <v>153</v>
      </c>
      <c r="O42257" s="486">
        <v>112</v>
      </c>
      <c r="P42257" s="486">
        <v>10</v>
      </c>
      <c r="Q42257" s="486">
        <v>0</v>
      </c>
    </row>
    <row r="42258" spans="11:17" x14ac:dyDescent="0.2">
      <c r="K42258" s="486" t="str">
        <f t="shared" si="665"/>
        <v>540_112_10_202223</v>
      </c>
      <c r="L42258" s="486">
        <v>202223</v>
      </c>
      <c r="M42258" s="486">
        <v>540</v>
      </c>
      <c r="N42258" s="486" t="s">
        <v>153</v>
      </c>
      <c r="O42258" s="486">
        <v>112</v>
      </c>
      <c r="P42258" s="486">
        <v>10</v>
      </c>
      <c r="Q42258" s="486">
        <v>0</v>
      </c>
    </row>
    <row r="42259" spans="11:17" x14ac:dyDescent="0.2">
      <c r="K42259" s="486" t="str">
        <f t="shared" si="665"/>
        <v>542_112_10_202223</v>
      </c>
      <c r="L42259" s="486">
        <v>202223</v>
      </c>
      <c r="M42259" s="486">
        <v>542</v>
      </c>
      <c r="N42259" s="486" t="s">
        <v>153</v>
      </c>
      <c r="O42259" s="486">
        <v>112</v>
      </c>
      <c r="P42259" s="486">
        <v>10</v>
      </c>
      <c r="Q42259" s="486">
        <v>0</v>
      </c>
    </row>
    <row r="42260" spans="11:17" x14ac:dyDescent="0.2">
      <c r="K42260" s="486" t="str">
        <f t="shared" si="665"/>
        <v>544_112_10_202223</v>
      </c>
      <c r="L42260" s="486">
        <v>202223</v>
      </c>
      <c r="M42260" s="486">
        <v>544</v>
      </c>
      <c r="N42260" s="486" t="s">
        <v>153</v>
      </c>
      <c r="O42260" s="486">
        <v>112</v>
      </c>
      <c r="P42260" s="486">
        <v>10</v>
      </c>
      <c r="Q42260" s="486">
        <v>0</v>
      </c>
    </row>
    <row r="42261" spans="11:17" x14ac:dyDescent="0.2">
      <c r="K42261" s="486" t="str">
        <f t="shared" si="665"/>
        <v>545_112_10_202223</v>
      </c>
      <c r="L42261" s="486">
        <v>202223</v>
      </c>
      <c r="M42261" s="486">
        <v>545</v>
      </c>
      <c r="N42261" s="486" t="s">
        <v>153</v>
      </c>
      <c r="O42261" s="486">
        <v>112</v>
      </c>
      <c r="P42261" s="486">
        <v>10</v>
      </c>
      <c r="Q42261" s="486">
        <v>0</v>
      </c>
    </row>
    <row r="42262" spans="11:17" x14ac:dyDescent="0.2">
      <c r="K42262" s="486" t="str">
        <f t="shared" si="665"/>
        <v>546_112_10_202223</v>
      </c>
      <c r="L42262" s="486">
        <v>202223</v>
      </c>
      <c r="M42262" s="486">
        <v>546</v>
      </c>
      <c r="N42262" s="486" t="s">
        <v>153</v>
      </c>
      <c r="O42262" s="486">
        <v>112</v>
      </c>
      <c r="P42262" s="486">
        <v>10</v>
      </c>
      <c r="Q42262" s="486">
        <v>0</v>
      </c>
    </row>
    <row r="42263" spans="11:17" x14ac:dyDescent="0.2">
      <c r="K42263" s="486" t="str">
        <f t="shared" si="665"/>
        <v>548_112_10_202223</v>
      </c>
      <c r="L42263" s="486">
        <v>202223</v>
      </c>
      <c r="M42263" s="486">
        <v>548</v>
      </c>
      <c r="N42263" s="486" t="s">
        <v>153</v>
      </c>
      <c r="O42263" s="486">
        <v>112</v>
      </c>
      <c r="P42263" s="486">
        <v>10</v>
      </c>
      <c r="Q42263" s="486">
        <v>0</v>
      </c>
    </row>
    <row r="42264" spans="11:17" x14ac:dyDescent="0.2">
      <c r="K42264" s="486" t="str">
        <f t="shared" si="665"/>
        <v>550_112_10_202223</v>
      </c>
      <c r="L42264" s="486">
        <v>202223</v>
      </c>
      <c r="M42264" s="486">
        <v>550</v>
      </c>
      <c r="N42264" s="486" t="s">
        <v>153</v>
      </c>
      <c r="O42264" s="486">
        <v>112</v>
      </c>
      <c r="P42264" s="486">
        <v>10</v>
      </c>
      <c r="Q42264" s="486">
        <v>0</v>
      </c>
    </row>
    <row r="42265" spans="11:17" x14ac:dyDescent="0.2">
      <c r="K42265" s="486" t="str">
        <f t="shared" si="665"/>
        <v>552_112_10_202223</v>
      </c>
      <c r="L42265" s="486">
        <v>202223</v>
      </c>
      <c r="M42265" s="486">
        <v>552</v>
      </c>
      <c r="N42265" s="486" t="s">
        <v>153</v>
      </c>
      <c r="O42265" s="486">
        <v>112</v>
      </c>
      <c r="P42265" s="486">
        <v>10</v>
      </c>
      <c r="Q42265" s="486">
        <v>0</v>
      </c>
    </row>
    <row r="42266" spans="11:17" x14ac:dyDescent="0.2">
      <c r="K42266" s="486" t="str">
        <f t="shared" si="665"/>
        <v>512_112_11_202223</v>
      </c>
      <c r="L42266" s="486">
        <v>202223</v>
      </c>
      <c r="M42266" s="486">
        <v>512</v>
      </c>
      <c r="N42266" s="486" t="s">
        <v>153</v>
      </c>
      <c r="O42266" s="486">
        <v>112</v>
      </c>
      <c r="P42266" s="486">
        <v>11</v>
      </c>
      <c r="Q42266" s="486">
        <v>0</v>
      </c>
    </row>
    <row r="42267" spans="11:17" x14ac:dyDescent="0.2">
      <c r="K42267" s="486" t="str">
        <f t="shared" si="665"/>
        <v>514_112_11_202223</v>
      </c>
      <c r="L42267" s="486">
        <v>202223</v>
      </c>
      <c r="M42267" s="486">
        <v>514</v>
      </c>
      <c r="N42267" s="486" t="s">
        <v>153</v>
      </c>
      <c r="O42267" s="486">
        <v>112</v>
      </c>
      <c r="P42267" s="486">
        <v>11</v>
      </c>
      <c r="Q42267" s="486">
        <v>0</v>
      </c>
    </row>
    <row r="42268" spans="11:17" x14ac:dyDescent="0.2">
      <c r="K42268" s="486" t="str">
        <f t="shared" si="665"/>
        <v>516_112_11_202223</v>
      </c>
      <c r="L42268" s="486">
        <v>202223</v>
      </c>
      <c r="M42268" s="486">
        <v>516</v>
      </c>
      <c r="N42268" s="486" t="s">
        <v>153</v>
      </c>
      <c r="O42268" s="486">
        <v>112</v>
      </c>
      <c r="P42268" s="486">
        <v>11</v>
      </c>
      <c r="Q42268" s="486">
        <v>0</v>
      </c>
    </row>
    <row r="42269" spans="11:17" x14ac:dyDescent="0.2">
      <c r="K42269" s="486" t="str">
        <f t="shared" si="665"/>
        <v>518_112_11_202223</v>
      </c>
      <c r="L42269" s="486">
        <v>202223</v>
      </c>
      <c r="M42269" s="486">
        <v>518</v>
      </c>
      <c r="N42269" s="486" t="s">
        <v>153</v>
      </c>
      <c r="O42269" s="486">
        <v>112</v>
      </c>
      <c r="P42269" s="486">
        <v>11</v>
      </c>
      <c r="Q42269" s="486">
        <v>3.5</v>
      </c>
    </row>
    <row r="42270" spans="11:17" x14ac:dyDescent="0.2">
      <c r="K42270" s="486" t="str">
        <f t="shared" si="665"/>
        <v>520_112_11_202223</v>
      </c>
      <c r="L42270" s="486">
        <v>202223</v>
      </c>
      <c r="M42270" s="486">
        <v>520</v>
      </c>
      <c r="N42270" s="486" t="s">
        <v>153</v>
      </c>
      <c r="O42270" s="486">
        <v>112</v>
      </c>
      <c r="P42270" s="486">
        <v>11</v>
      </c>
      <c r="Q42270" s="486">
        <v>2.5</v>
      </c>
    </row>
    <row r="42271" spans="11:17" x14ac:dyDescent="0.2">
      <c r="K42271" s="486" t="str">
        <f t="shared" si="665"/>
        <v>522_112_11_202223</v>
      </c>
      <c r="L42271" s="486">
        <v>202223</v>
      </c>
      <c r="M42271" s="486">
        <v>522</v>
      </c>
      <c r="N42271" s="486" t="s">
        <v>153</v>
      </c>
      <c r="O42271" s="486">
        <v>112</v>
      </c>
      <c r="P42271" s="486">
        <v>11</v>
      </c>
      <c r="Q42271" s="486">
        <v>0</v>
      </c>
    </row>
    <row r="42272" spans="11:17" x14ac:dyDescent="0.2">
      <c r="K42272" s="486" t="str">
        <f t="shared" si="665"/>
        <v>524_112_11_202223</v>
      </c>
      <c r="L42272" s="486">
        <v>202223</v>
      </c>
      <c r="M42272" s="486">
        <v>524</v>
      </c>
      <c r="N42272" s="486" t="s">
        <v>153</v>
      </c>
      <c r="O42272" s="486">
        <v>112</v>
      </c>
      <c r="P42272" s="486">
        <v>11</v>
      </c>
      <c r="Q42272" s="486">
        <v>0</v>
      </c>
    </row>
    <row r="42273" spans="11:17" x14ac:dyDescent="0.2">
      <c r="K42273" s="486" t="str">
        <f t="shared" si="665"/>
        <v>526_112_11_202223</v>
      </c>
      <c r="L42273" s="486">
        <v>202223</v>
      </c>
      <c r="M42273" s="486">
        <v>526</v>
      </c>
      <c r="N42273" s="486" t="s">
        <v>153</v>
      </c>
      <c r="O42273" s="486">
        <v>112</v>
      </c>
      <c r="P42273" s="486">
        <v>11</v>
      </c>
      <c r="Q42273" s="486">
        <v>0</v>
      </c>
    </row>
    <row r="42274" spans="11:17" x14ac:dyDescent="0.2">
      <c r="K42274" s="486" t="str">
        <f t="shared" si="665"/>
        <v>528_112_11_202223</v>
      </c>
      <c r="L42274" s="486">
        <v>202223</v>
      </c>
      <c r="M42274" s="486">
        <v>528</v>
      </c>
      <c r="N42274" s="486" t="s">
        <v>153</v>
      </c>
      <c r="O42274" s="486">
        <v>112</v>
      </c>
      <c r="P42274" s="486">
        <v>11</v>
      </c>
      <c r="Q42274" s="486">
        <v>0</v>
      </c>
    </row>
    <row r="42275" spans="11:17" x14ac:dyDescent="0.2">
      <c r="K42275" s="486" t="str">
        <f t="shared" si="665"/>
        <v>530_112_11_202223</v>
      </c>
      <c r="L42275" s="486">
        <v>202223</v>
      </c>
      <c r="M42275" s="486">
        <v>530</v>
      </c>
      <c r="N42275" s="486" t="s">
        <v>153</v>
      </c>
      <c r="O42275" s="486">
        <v>112</v>
      </c>
      <c r="P42275" s="486">
        <v>11</v>
      </c>
      <c r="Q42275" s="486">
        <v>0</v>
      </c>
    </row>
    <row r="42276" spans="11:17" x14ac:dyDescent="0.2">
      <c r="K42276" s="486" t="str">
        <f t="shared" si="665"/>
        <v>532_112_11_202223</v>
      </c>
      <c r="L42276" s="486">
        <v>202223</v>
      </c>
      <c r="M42276" s="486">
        <v>532</v>
      </c>
      <c r="N42276" s="486" t="s">
        <v>153</v>
      </c>
      <c r="O42276" s="486">
        <v>112</v>
      </c>
      <c r="P42276" s="486">
        <v>11</v>
      </c>
      <c r="Q42276" s="486">
        <v>0</v>
      </c>
    </row>
    <row r="42277" spans="11:17" x14ac:dyDescent="0.2">
      <c r="K42277" s="486" t="str">
        <f t="shared" si="665"/>
        <v>534_112_11_202223</v>
      </c>
      <c r="L42277" s="486">
        <v>202223</v>
      </c>
      <c r="M42277" s="486">
        <v>534</v>
      </c>
      <c r="N42277" s="486" t="s">
        <v>153</v>
      </c>
      <c r="O42277" s="486">
        <v>112</v>
      </c>
      <c r="P42277" s="486">
        <v>11</v>
      </c>
      <c r="Q42277" s="486">
        <v>0</v>
      </c>
    </row>
    <row r="42278" spans="11:17" x14ac:dyDescent="0.2">
      <c r="K42278" s="486" t="str">
        <f t="shared" si="665"/>
        <v>536_112_11_202223</v>
      </c>
      <c r="L42278" s="486">
        <v>202223</v>
      </c>
      <c r="M42278" s="486">
        <v>536</v>
      </c>
      <c r="N42278" s="486" t="s">
        <v>153</v>
      </c>
      <c r="O42278" s="486">
        <v>112</v>
      </c>
      <c r="P42278" s="486">
        <v>11</v>
      </c>
      <c r="Q42278" s="486">
        <v>1.5</v>
      </c>
    </row>
    <row r="42279" spans="11:17" x14ac:dyDescent="0.2">
      <c r="K42279" s="486" t="str">
        <f t="shared" si="665"/>
        <v>538_112_11_202223</v>
      </c>
      <c r="L42279" s="486">
        <v>202223</v>
      </c>
      <c r="M42279" s="486">
        <v>538</v>
      </c>
      <c r="N42279" s="486" t="s">
        <v>153</v>
      </c>
      <c r="O42279" s="486">
        <v>112</v>
      </c>
      <c r="P42279" s="486">
        <v>11</v>
      </c>
      <c r="Q42279" s="486">
        <v>0</v>
      </c>
    </row>
    <row r="42280" spans="11:17" x14ac:dyDescent="0.2">
      <c r="K42280" s="486" t="str">
        <f t="shared" si="665"/>
        <v>540_112_11_202223</v>
      </c>
      <c r="L42280" s="486">
        <v>202223</v>
      </c>
      <c r="M42280" s="486">
        <v>540</v>
      </c>
      <c r="N42280" s="486" t="s">
        <v>153</v>
      </c>
      <c r="O42280" s="486">
        <v>112</v>
      </c>
      <c r="P42280" s="486">
        <v>11</v>
      </c>
      <c r="Q42280" s="486">
        <v>0</v>
      </c>
    </row>
    <row r="42281" spans="11:17" x14ac:dyDescent="0.2">
      <c r="K42281" s="486" t="str">
        <f t="shared" si="665"/>
        <v>542_112_11_202223</v>
      </c>
      <c r="L42281" s="486">
        <v>202223</v>
      </c>
      <c r="M42281" s="486">
        <v>542</v>
      </c>
      <c r="N42281" s="486" t="s">
        <v>153</v>
      </c>
      <c r="O42281" s="486">
        <v>112</v>
      </c>
      <c r="P42281" s="486">
        <v>11</v>
      </c>
      <c r="Q42281" s="486">
        <v>0</v>
      </c>
    </row>
    <row r="42282" spans="11:17" x14ac:dyDescent="0.2">
      <c r="K42282" s="486" t="str">
        <f t="shared" si="665"/>
        <v>544_112_11_202223</v>
      </c>
      <c r="L42282" s="486">
        <v>202223</v>
      </c>
      <c r="M42282" s="486">
        <v>544</v>
      </c>
      <c r="N42282" s="486" t="s">
        <v>153</v>
      </c>
      <c r="O42282" s="486">
        <v>112</v>
      </c>
      <c r="P42282" s="486">
        <v>11</v>
      </c>
      <c r="Q42282" s="486">
        <v>0</v>
      </c>
    </row>
    <row r="42283" spans="11:17" x14ac:dyDescent="0.2">
      <c r="K42283" s="486" t="str">
        <f t="shared" si="665"/>
        <v>545_112_11_202223</v>
      </c>
      <c r="L42283" s="486">
        <v>202223</v>
      </c>
      <c r="M42283" s="486">
        <v>545</v>
      </c>
      <c r="N42283" s="486" t="s">
        <v>153</v>
      </c>
      <c r="O42283" s="486">
        <v>112</v>
      </c>
      <c r="P42283" s="486">
        <v>11</v>
      </c>
      <c r="Q42283" s="486">
        <v>0</v>
      </c>
    </row>
    <row r="42284" spans="11:17" x14ac:dyDescent="0.2">
      <c r="K42284" s="486" t="str">
        <f t="shared" si="665"/>
        <v>546_112_11_202223</v>
      </c>
      <c r="L42284" s="486">
        <v>202223</v>
      </c>
      <c r="M42284" s="486">
        <v>546</v>
      </c>
      <c r="N42284" s="486" t="s">
        <v>153</v>
      </c>
      <c r="O42284" s="486">
        <v>112</v>
      </c>
      <c r="P42284" s="486">
        <v>11</v>
      </c>
      <c r="Q42284" s="486">
        <v>0</v>
      </c>
    </row>
    <row r="42285" spans="11:17" x14ac:dyDescent="0.2">
      <c r="K42285" s="486" t="str">
        <f t="shared" si="665"/>
        <v>548_112_11_202223</v>
      </c>
      <c r="L42285" s="486">
        <v>202223</v>
      </c>
      <c r="M42285" s="486">
        <v>548</v>
      </c>
      <c r="N42285" s="486" t="s">
        <v>153</v>
      </c>
      <c r="O42285" s="486">
        <v>112</v>
      </c>
      <c r="P42285" s="486">
        <v>11</v>
      </c>
      <c r="Q42285" s="486">
        <v>0</v>
      </c>
    </row>
    <row r="42286" spans="11:17" x14ac:dyDescent="0.2">
      <c r="K42286" s="486" t="str">
        <f t="shared" si="665"/>
        <v>550_112_11_202223</v>
      </c>
      <c r="L42286" s="486">
        <v>202223</v>
      </c>
      <c r="M42286" s="486">
        <v>550</v>
      </c>
      <c r="N42286" s="486" t="s">
        <v>153</v>
      </c>
      <c r="O42286" s="486">
        <v>112</v>
      </c>
      <c r="P42286" s="486">
        <v>11</v>
      </c>
      <c r="Q42286" s="486">
        <v>3</v>
      </c>
    </row>
    <row r="42287" spans="11:17" x14ac:dyDescent="0.2">
      <c r="K42287" s="486" t="str">
        <f t="shared" si="665"/>
        <v>552_112_11_202223</v>
      </c>
      <c r="L42287" s="486">
        <v>202223</v>
      </c>
      <c r="M42287" s="486">
        <v>552</v>
      </c>
      <c r="N42287" s="486" t="s">
        <v>153</v>
      </c>
      <c r="O42287" s="486">
        <v>112</v>
      </c>
      <c r="P42287" s="486">
        <v>11</v>
      </c>
      <c r="Q42287" s="486">
        <v>0</v>
      </c>
    </row>
    <row r="42288" spans="11:17" x14ac:dyDescent="0.2">
      <c r="K42288" s="486" t="str">
        <f t="shared" si="665"/>
        <v>512_112_12_202223</v>
      </c>
      <c r="L42288" s="486">
        <v>202223</v>
      </c>
      <c r="M42288" s="486">
        <v>512</v>
      </c>
      <c r="N42288" s="486" t="s">
        <v>153</v>
      </c>
      <c r="O42288" s="486">
        <v>112</v>
      </c>
      <c r="P42288" s="486">
        <v>12</v>
      </c>
      <c r="Q42288" s="486">
        <v>50</v>
      </c>
    </row>
    <row r="42289" spans="11:17" x14ac:dyDescent="0.2">
      <c r="K42289" s="486" t="str">
        <f t="shared" si="665"/>
        <v>514_112_12_202223</v>
      </c>
      <c r="L42289" s="486">
        <v>202223</v>
      </c>
      <c r="M42289" s="486">
        <v>514</v>
      </c>
      <c r="N42289" s="486" t="s">
        <v>153</v>
      </c>
      <c r="O42289" s="486">
        <v>112</v>
      </c>
      <c r="P42289" s="486">
        <v>12</v>
      </c>
      <c r="Q42289" s="486">
        <v>50</v>
      </c>
    </row>
    <row r="42290" spans="11:17" x14ac:dyDescent="0.2">
      <c r="K42290" s="486" t="str">
        <f t="shared" si="665"/>
        <v>516_112_12_202223</v>
      </c>
      <c r="L42290" s="486">
        <v>202223</v>
      </c>
      <c r="M42290" s="486">
        <v>516</v>
      </c>
      <c r="N42290" s="486" t="s">
        <v>153</v>
      </c>
      <c r="O42290" s="486">
        <v>112</v>
      </c>
      <c r="P42290" s="486">
        <v>12</v>
      </c>
      <c r="Q42290" s="486">
        <v>50</v>
      </c>
    </row>
    <row r="42291" spans="11:17" x14ac:dyDescent="0.2">
      <c r="K42291" s="486" t="str">
        <f t="shared" si="665"/>
        <v>518_112_12_202223</v>
      </c>
      <c r="L42291" s="486">
        <v>202223</v>
      </c>
      <c r="M42291" s="486">
        <v>518</v>
      </c>
      <c r="N42291" s="486" t="s">
        <v>153</v>
      </c>
      <c r="O42291" s="486">
        <v>112</v>
      </c>
      <c r="P42291" s="486">
        <v>12</v>
      </c>
      <c r="Q42291" s="486">
        <v>50</v>
      </c>
    </row>
    <row r="42292" spans="11:17" x14ac:dyDescent="0.2">
      <c r="K42292" s="486" t="str">
        <f t="shared" si="665"/>
        <v>520_112_12_202223</v>
      </c>
      <c r="L42292" s="486">
        <v>202223</v>
      </c>
      <c r="M42292" s="486">
        <v>520</v>
      </c>
      <c r="N42292" s="486" t="s">
        <v>153</v>
      </c>
      <c r="O42292" s="486">
        <v>112</v>
      </c>
      <c r="P42292" s="486">
        <v>12</v>
      </c>
      <c r="Q42292" s="486">
        <v>50</v>
      </c>
    </row>
    <row r="42293" spans="11:17" x14ac:dyDescent="0.2">
      <c r="K42293" s="486" t="str">
        <f t="shared" si="665"/>
        <v>522_112_12_202223</v>
      </c>
      <c r="L42293" s="486">
        <v>202223</v>
      </c>
      <c r="M42293" s="486">
        <v>522</v>
      </c>
      <c r="N42293" s="486" t="s">
        <v>153</v>
      </c>
      <c r="O42293" s="486">
        <v>112</v>
      </c>
      <c r="P42293" s="486">
        <v>12</v>
      </c>
      <c r="Q42293" s="486">
        <v>50</v>
      </c>
    </row>
    <row r="42294" spans="11:17" x14ac:dyDescent="0.2">
      <c r="K42294" s="486" t="str">
        <f t="shared" si="665"/>
        <v>524_112_12_202223</v>
      </c>
      <c r="L42294" s="486">
        <v>202223</v>
      </c>
      <c r="M42294" s="486">
        <v>524</v>
      </c>
      <c r="N42294" s="486" t="s">
        <v>153</v>
      </c>
      <c r="O42294" s="486">
        <v>112</v>
      </c>
      <c r="P42294" s="486">
        <v>12</v>
      </c>
      <c r="Q42294" s="486">
        <v>50</v>
      </c>
    </row>
    <row r="42295" spans="11:17" x14ac:dyDescent="0.2">
      <c r="K42295" s="486" t="str">
        <f t="shared" si="665"/>
        <v>526_112_12_202223</v>
      </c>
      <c r="L42295" s="486">
        <v>202223</v>
      </c>
      <c r="M42295" s="486">
        <v>526</v>
      </c>
      <c r="N42295" s="486" t="s">
        <v>153</v>
      </c>
      <c r="O42295" s="486">
        <v>112</v>
      </c>
      <c r="P42295" s="486">
        <v>12</v>
      </c>
      <c r="Q42295" s="486">
        <v>50</v>
      </c>
    </row>
    <row r="42296" spans="11:17" x14ac:dyDescent="0.2">
      <c r="K42296" s="486" t="str">
        <f t="shared" si="665"/>
        <v>528_112_12_202223</v>
      </c>
      <c r="L42296" s="486">
        <v>202223</v>
      </c>
      <c r="M42296" s="486">
        <v>528</v>
      </c>
      <c r="N42296" s="486" t="s">
        <v>153</v>
      </c>
      <c r="O42296" s="486">
        <v>112</v>
      </c>
      <c r="P42296" s="486">
        <v>12</v>
      </c>
      <c r="Q42296" s="486">
        <v>50</v>
      </c>
    </row>
    <row r="42297" spans="11:17" x14ac:dyDescent="0.2">
      <c r="K42297" s="486" t="str">
        <f t="shared" si="665"/>
        <v>530_112_12_202223</v>
      </c>
      <c r="L42297" s="486">
        <v>202223</v>
      </c>
      <c r="M42297" s="486">
        <v>530</v>
      </c>
      <c r="N42297" s="486" t="s">
        <v>153</v>
      </c>
      <c r="O42297" s="486">
        <v>112</v>
      </c>
      <c r="P42297" s="486">
        <v>12</v>
      </c>
      <c r="Q42297" s="486">
        <v>50</v>
      </c>
    </row>
    <row r="42298" spans="11:17" x14ac:dyDescent="0.2">
      <c r="K42298" s="486" t="str">
        <f t="shared" si="665"/>
        <v>532_112_12_202223</v>
      </c>
      <c r="L42298" s="486">
        <v>202223</v>
      </c>
      <c r="M42298" s="486">
        <v>532</v>
      </c>
      <c r="N42298" s="486" t="s">
        <v>153</v>
      </c>
      <c r="O42298" s="486">
        <v>112</v>
      </c>
      <c r="P42298" s="486">
        <v>12</v>
      </c>
      <c r="Q42298" s="486">
        <v>50</v>
      </c>
    </row>
    <row r="42299" spans="11:17" x14ac:dyDescent="0.2">
      <c r="K42299" s="486" t="str">
        <f t="shared" si="665"/>
        <v>534_112_12_202223</v>
      </c>
      <c r="L42299" s="486">
        <v>202223</v>
      </c>
      <c r="M42299" s="486">
        <v>534</v>
      </c>
      <c r="N42299" s="486" t="s">
        <v>153</v>
      </c>
      <c r="O42299" s="486">
        <v>112</v>
      </c>
      <c r="P42299" s="486">
        <v>12</v>
      </c>
      <c r="Q42299" s="486">
        <v>50</v>
      </c>
    </row>
    <row r="42300" spans="11:17" x14ac:dyDescent="0.2">
      <c r="K42300" s="486" t="str">
        <f t="shared" si="665"/>
        <v>536_112_12_202223</v>
      </c>
      <c r="L42300" s="486">
        <v>202223</v>
      </c>
      <c r="M42300" s="486">
        <v>536</v>
      </c>
      <c r="N42300" s="486" t="s">
        <v>153</v>
      </c>
      <c r="O42300" s="486">
        <v>112</v>
      </c>
      <c r="P42300" s="486">
        <v>12</v>
      </c>
      <c r="Q42300" s="486">
        <v>50</v>
      </c>
    </row>
    <row r="42301" spans="11:17" x14ac:dyDescent="0.2">
      <c r="K42301" s="486" t="str">
        <f t="shared" si="665"/>
        <v>538_112_12_202223</v>
      </c>
      <c r="L42301" s="486">
        <v>202223</v>
      </c>
      <c r="M42301" s="486">
        <v>538</v>
      </c>
      <c r="N42301" s="486" t="s">
        <v>153</v>
      </c>
      <c r="O42301" s="486">
        <v>112</v>
      </c>
      <c r="P42301" s="486">
        <v>12</v>
      </c>
      <c r="Q42301" s="486">
        <v>50</v>
      </c>
    </row>
    <row r="42302" spans="11:17" x14ac:dyDescent="0.2">
      <c r="K42302" s="486" t="str">
        <f t="shared" si="665"/>
        <v>540_112_12_202223</v>
      </c>
      <c r="L42302" s="486">
        <v>202223</v>
      </c>
      <c r="M42302" s="486">
        <v>540</v>
      </c>
      <c r="N42302" s="486" t="s">
        <v>153</v>
      </c>
      <c r="O42302" s="486">
        <v>112</v>
      </c>
      <c r="P42302" s="486">
        <v>12</v>
      </c>
      <c r="Q42302" s="486">
        <v>50</v>
      </c>
    </row>
    <row r="42303" spans="11:17" x14ac:dyDescent="0.2">
      <c r="K42303" s="486" t="str">
        <f t="shared" si="665"/>
        <v>542_112_12_202223</v>
      </c>
      <c r="L42303" s="486">
        <v>202223</v>
      </c>
      <c r="M42303" s="486">
        <v>542</v>
      </c>
      <c r="N42303" s="486" t="s">
        <v>153</v>
      </c>
      <c r="O42303" s="486">
        <v>112</v>
      </c>
      <c r="P42303" s="486">
        <v>12</v>
      </c>
      <c r="Q42303" s="486">
        <v>50</v>
      </c>
    </row>
    <row r="42304" spans="11:17" x14ac:dyDescent="0.2">
      <c r="K42304" s="486" t="str">
        <f t="shared" si="665"/>
        <v>544_112_12_202223</v>
      </c>
      <c r="L42304" s="486">
        <v>202223</v>
      </c>
      <c r="M42304" s="486">
        <v>544</v>
      </c>
      <c r="N42304" s="486" t="s">
        <v>153</v>
      </c>
      <c r="O42304" s="486">
        <v>112</v>
      </c>
      <c r="P42304" s="486">
        <v>12</v>
      </c>
      <c r="Q42304" s="486">
        <v>50</v>
      </c>
    </row>
    <row r="42305" spans="11:17" x14ac:dyDescent="0.2">
      <c r="K42305" s="486" t="str">
        <f t="shared" si="665"/>
        <v>545_112_12_202223</v>
      </c>
      <c r="L42305" s="486">
        <v>202223</v>
      </c>
      <c r="M42305" s="486">
        <v>545</v>
      </c>
      <c r="N42305" s="486" t="s">
        <v>153</v>
      </c>
      <c r="O42305" s="486">
        <v>112</v>
      </c>
      <c r="P42305" s="486">
        <v>12</v>
      </c>
      <c r="Q42305" s="486">
        <v>50</v>
      </c>
    </row>
    <row r="42306" spans="11:17" x14ac:dyDescent="0.2">
      <c r="K42306" s="486" t="str">
        <f t="shared" si="665"/>
        <v>546_112_12_202223</v>
      </c>
      <c r="L42306" s="486">
        <v>202223</v>
      </c>
      <c r="M42306" s="486">
        <v>546</v>
      </c>
      <c r="N42306" s="486" t="s">
        <v>153</v>
      </c>
      <c r="O42306" s="486">
        <v>112</v>
      </c>
      <c r="P42306" s="486">
        <v>12</v>
      </c>
      <c r="Q42306" s="486">
        <v>50</v>
      </c>
    </row>
    <row r="42307" spans="11:17" x14ac:dyDescent="0.2">
      <c r="K42307" s="486" t="str">
        <f t="shared" si="665"/>
        <v>548_112_12_202223</v>
      </c>
      <c r="L42307" s="486">
        <v>202223</v>
      </c>
      <c r="M42307" s="486">
        <v>548</v>
      </c>
      <c r="N42307" s="486" t="s">
        <v>153</v>
      </c>
      <c r="O42307" s="486">
        <v>112</v>
      </c>
      <c r="P42307" s="486">
        <v>12</v>
      </c>
      <c r="Q42307" s="486">
        <v>50</v>
      </c>
    </row>
    <row r="42308" spans="11:17" x14ac:dyDescent="0.2">
      <c r="K42308" s="486" t="str">
        <f t="shared" ref="K42308:K42371" si="666">M42308&amp;"_"&amp;O42308&amp;"_"&amp;P42308&amp;"_"&amp;L42308</f>
        <v>550_112_12_202223</v>
      </c>
      <c r="L42308" s="486">
        <v>202223</v>
      </c>
      <c r="M42308" s="486">
        <v>550</v>
      </c>
      <c r="N42308" s="486" t="s">
        <v>153</v>
      </c>
      <c r="O42308" s="486">
        <v>112</v>
      </c>
      <c r="P42308" s="486">
        <v>12</v>
      </c>
      <c r="Q42308" s="486">
        <v>50</v>
      </c>
    </row>
    <row r="42309" spans="11:17" x14ac:dyDescent="0.2">
      <c r="K42309" s="486" t="str">
        <f t="shared" si="666"/>
        <v>552_112_12_202223</v>
      </c>
      <c r="L42309" s="486">
        <v>202223</v>
      </c>
      <c r="M42309" s="486">
        <v>552</v>
      </c>
      <c r="N42309" s="486" t="s">
        <v>153</v>
      </c>
      <c r="O42309" s="486">
        <v>112</v>
      </c>
      <c r="P42309" s="486">
        <v>12</v>
      </c>
      <c r="Q42309" s="486">
        <v>50</v>
      </c>
    </row>
    <row r="42310" spans="11:17" x14ac:dyDescent="0.2">
      <c r="K42310" s="486" t="str">
        <f t="shared" si="666"/>
        <v>512_113_2_202223</v>
      </c>
      <c r="L42310" s="486">
        <v>202223</v>
      </c>
      <c r="M42310" s="486">
        <v>512</v>
      </c>
      <c r="N42310" s="486" t="s">
        <v>153</v>
      </c>
      <c r="O42310" s="486">
        <v>113</v>
      </c>
      <c r="P42310" s="486">
        <v>2</v>
      </c>
      <c r="Q42310" s="486">
        <v>0</v>
      </c>
    </row>
    <row r="42311" spans="11:17" x14ac:dyDescent="0.2">
      <c r="K42311" s="486" t="str">
        <f t="shared" si="666"/>
        <v>514_113_2_202223</v>
      </c>
      <c r="L42311" s="486">
        <v>202223</v>
      </c>
      <c r="M42311" s="486">
        <v>514</v>
      </c>
      <c r="N42311" s="486" t="s">
        <v>153</v>
      </c>
      <c r="O42311" s="486">
        <v>113</v>
      </c>
      <c r="P42311" s="486">
        <v>2</v>
      </c>
      <c r="Q42311" s="486">
        <v>0</v>
      </c>
    </row>
    <row r="42312" spans="11:17" x14ac:dyDescent="0.2">
      <c r="K42312" s="486" t="str">
        <f t="shared" si="666"/>
        <v>516_113_2_202223</v>
      </c>
      <c r="L42312" s="486">
        <v>202223</v>
      </c>
      <c r="M42312" s="486">
        <v>516</v>
      </c>
      <c r="N42312" s="486" t="s">
        <v>153</v>
      </c>
      <c r="O42312" s="486">
        <v>113</v>
      </c>
      <c r="P42312" s="486">
        <v>2</v>
      </c>
      <c r="Q42312" s="486">
        <v>0</v>
      </c>
    </row>
    <row r="42313" spans="11:17" x14ac:dyDescent="0.2">
      <c r="K42313" s="486" t="str">
        <f t="shared" si="666"/>
        <v>518_113_2_202223</v>
      </c>
      <c r="L42313" s="486">
        <v>202223</v>
      </c>
      <c r="M42313" s="486">
        <v>518</v>
      </c>
      <c r="N42313" s="486" t="s">
        <v>153</v>
      </c>
      <c r="O42313" s="486">
        <v>113</v>
      </c>
      <c r="P42313" s="486">
        <v>2</v>
      </c>
      <c r="Q42313" s="486">
        <v>0</v>
      </c>
    </row>
    <row r="42314" spans="11:17" x14ac:dyDescent="0.2">
      <c r="K42314" s="486" t="str">
        <f t="shared" si="666"/>
        <v>520_113_2_202223</v>
      </c>
      <c r="L42314" s="486">
        <v>202223</v>
      </c>
      <c r="M42314" s="486">
        <v>520</v>
      </c>
      <c r="N42314" s="486" t="s">
        <v>153</v>
      </c>
      <c r="O42314" s="486">
        <v>113</v>
      </c>
      <c r="P42314" s="486">
        <v>2</v>
      </c>
      <c r="Q42314" s="486">
        <v>0</v>
      </c>
    </row>
    <row r="42315" spans="11:17" x14ac:dyDescent="0.2">
      <c r="K42315" s="486" t="str">
        <f t="shared" si="666"/>
        <v>522_113_2_202223</v>
      </c>
      <c r="L42315" s="486">
        <v>202223</v>
      </c>
      <c r="M42315" s="486">
        <v>522</v>
      </c>
      <c r="N42315" s="486" t="s">
        <v>153</v>
      </c>
      <c r="O42315" s="486">
        <v>113</v>
      </c>
      <c r="P42315" s="486">
        <v>2</v>
      </c>
      <c r="Q42315" s="486">
        <v>0</v>
      </c>
    </row>
    <row r="42316" spans="11:17" x14ac:dyDescent="0.2">
      <c r="K42316" s="486" t="str">
        <f t="shared" si="666"/>
        <v>524_113_2_202223</v>
      </c>
      <c r="L42316" s="486">
        <v>202223</v>
      </c>
      <c r="M42316" s="486">
        <v>524</v>
      </c>
      <c r="N42316" s="486" t="s">
        <v>153</v>
      </c>
      <c r="O42316" s="486">
        <v>113</v>
      </c>
      <c r="P42316" s="486">
        <v>2</v>
      </c>
      <c r="Q42316" s="486">
        <v>0</v>
      </c>
    </row>
    <row r="42317" spans="11:17" x14ac:dyDescent="0.2">
      <c r="K42317" s="486" t="str">
        <f t="shared" si="666"/>
        <v>526_113_2_202223</v>
      </c>
      <c r="L42317" s="486">
        <v>202223</v>
      </c>
      <c r="M42317" s="486">
        <v>526</v>
      </c>
      <c r="N42317" s="486" t="s">
        <v>153</v>
      </c>
      <c r="O42317" s="486">
        <v>113</v>
      </c>
      <c r="P42317" s="486">
        <v>2</v>
      </c>
      <c r="Q42317" s="486">
        <v>0</v>
      </c>
    </row>
    <row r="42318" spans="11:17" x14ac:dyDescent="0.2">
      <c r="K42318" s="486" t="str">
        <f t="shared" si="666"/>
        <v>528_113_2_202223</v>
      </c>
      <c r="L42318" s="486">
        <v>202223</v>
      </c>
      <c r="M42318" s="486">
        <v>528</v>
      </c>
      <c r="N42318" s="486" t="s">
        <v>153</v>
      </c>
      <c r="O42318" s="486">
        <v>113</v>
      </c>
      <c r="P42318" s="486">
        <v>2</v>
      </c>
      <c r="Q42318" s="486">
        <v>0</v>
      </c>
    </row>
    <row r="42319" spans="11:17" x14ac:dyDescent="0.2">
      <c r="K42319" s="486" t="str">
        <f t="shared" si="666"/>
        <v>530_113_2_202223</v>
      </c>
      <c r="L42319" s="486">
        <v>202223</v>
      </c>
      <c r="M42319" s="486">
        <v>530</v>
      </c>
      <c r="N42319" s="486" t="s">
        <v>153</v>
      </c>
      <c r="O42319" s="486">
        <v>113</v>
      </c>
      <c r="P42319" s="486">
        <v>2</v>
      </c>
      <c r="Q42319" s="486">
        <v>0</v>
      </c>
    </row>
    <row r="42320" spans="11:17" x14ac:dyDescent="0.2">
      <c r="K42320" s="486" t="str">
        <f t="shared" si="666"/>
        <v>532_113_2_202223</v>
      </c>
      <c r="L42320" s="486">
        <v>202223</v>
      </c>
      <c r="M42320" s="486">
        <v>532</v>
      </c>
      <c r="N42320" s="486" t="s">
        <v>153</v>
      </c>
      <c r="O42320" s="486">
        <v>113</v>
      </c>
      <c r="P42320" s="486">
        <v>2</v>
      </c>
      <c r="Q42320" s="486">
        <v>0</v>
      </c>
    </row>
    <row r="42321" spans="11:17" x14ac:dyDescent="0.2">
      <c r="K42321" s="486" t="str">
        <f t="shared" si="666"/>
        <v>534_113_2_202223</v>
      </c>
      <c r="L42321" s="486">
        <v>202223</v>
      </c>
      <c r="M42321" s="486">
        <v>534</v>
      </c>
      <c r="N42321" s="486" t="s">
        <v>153</v>
      </c>
      <c r="O42321" s="486">
        <v>113</v>
      </c>
      <c r="P42321" s="486">
        <v>2</v>
      </c>
      <c r="Q42321" s="486">
        <v>0</v>
      </c>
    </row>
    <row r="42322" spans="11:17" x14ac:dyDescent="0.2">
      <c r="K42322" s="486" t="str">
        <f t="shared" si="666"/>
        <v>536_113_2_202223</v>
      </c>
      <c r="L42322" s="486">
        <v>202223</v>
      </c>
      <c r="M42322" s="486">
        <v>536</v>
      </c>
      <c r="N42322" s="486" t="s">
        <v>153</v>
      </c>
      <c r="O42322" s="486">
        <v>113</v>
      </c>
      <c r="P42322" s="486">
        <v>2</v>
      </c>
      <c r="Q42322" s="486">
        <v>0</v>
      </c>
    </row>
    <row r="42323" spans="11:17" x14ac:dyDescent="0.2">
      <c r="K42323" s="486" t="str">
        <f t="shared" si="666"/>
        <v>538_113_2_202223</v>
      </c>
      <c r="L42323" s="486">
        <v>202223</v>
      </c>
      <c r="M42323" s="486">
        <v>538</v>
      </c>
      <c r="N42323" s="486" t="s">
        <v>153</v>
      </c>
      <c r="O42323" s="486">
        <v>113</v>
      </c>
      <c r="P42323" s="486">
        <v>2</v>
      </c>
      <c r="Q42323" s="486">
        <v>0</v>
      </c>
    </row>
    <row r="42324" spans="11:17" x14ac:dyDescent="0.2">
      <c r="K42324" s="486" t="str">
        <f t="shared" si="666"/>
        <v>540_113_2_202223</v>
      </c>
      <c r="L42324" s="486">
        <v>202223</v>
      </c>
      <c r="M42324" s="486">
        <v>540</v>
      </c>
      <c r="N42324" s="486" t="s">
        <v>153</v>
      </c>
      <c r="O42324" s="486">
        <v>113</v>
      </c>
      <c r="P42324" s="486">
        <v>2</v>
      </c>
      <c r="Q42324" s="486">
        <v>0</v>
      </c>
    </row>
    <row r="42325" spans="11:17" x14ac:dyDescent="0.2">
      <c r="K42325" s="486" t="str">
        <f t="shared" si="666"/>
        <v>542_113_2_202223</v>
      </c>
      <c r="L42325" s="486">
        <v>202223</v>
      </c>
      <c r="M42325" s="486">
        <v>542</v>
      </c>
      <c r="N42325" s="486" t="s">
        <v>153</v>
      </c>
      <c r="O42325" s="486">
        <v>113</v>
      </c>
      <c r="P42325" s="486">
        <v>2</v>
      </c>
      <c r="Q42325" s="486">
        <v>0</v>
      </c>
    </row>
    <row r="42326" spans="11:17" x14ac:dyDescent="0.2">
      <c r="K42326" s="486" t="str">
        <f t="shared" si="666"/>
        <v>544_113_2_202223</v>
      </c>
      <c r="L42326" s="486">
        <v>202223</v>
      </c>
      <c r="M42326" s="486">
        <v>544</v>
      </c>
      <c r="N42326" s="486" t="s">
        <v>153</v>
      </c>
      <c r="O42326" s="486">
        <v>113</v>
      </c>
      <c r="P42326" s="486">
        <v>2</v>
      </c>
      <c r="Q42326" s="486">
        <v>0</v>
      </c>
    </row>
    <row r="42327" spans="11:17" x14ac:dyDescent="0.2">
      <c r="K42327" s="486" t="str">
        <f t="shared" si="666"/>
        <v>545_113_2_202223</v>
      </c>
      <c r="L42327" s="486">
        <v>202223</v>
      </c>
      <c r="M42327" s="486">
        <v>545</v>
      </c>
      <c r="N42327" s="486" t="s">
        <v>153</v>
      </c>
      <c r="O42327" s="486">
        <v>113</v>
      </c>
      <c r="P42327" s="486">
        <v>2</v>
      </c>
      <c r="Q42327" s="486">
        <v>0</v>
      </c>
    </row>
    <row r="42328" spans="11:17" x14ac:dyDescent="0.2">
      <c r="K42328" s="486" t="str">
        <f t="shared" si="666"/>
        <v>546_113_2_202223</v>
      </c>
      <c r="L42328" s="486">
        <v>202223</v>
      </c>
      <c r="M42328" s="486">
        <v>546</v>
      </c>
      <c r="N42328" s="486" t="s">
        <v>153</v>
      </c>
      <c r="O42328" s="486">
        <v>113</v>
      </c>
      <c r="P42328" s="486">
        <v>2</v>
      </c>
      <c r="Q42328" s="486">
        <v>0</v>
      </c>
    </row>
    <row r="42329" spans="11:17" x14ac:dyDescent="0.2">
      <c r="K42329" s="486" t="str">
        <f t="shared" si="666"/>
        <v>548_113_2_202223</v>
      </c>
      <c r="L42329" s="486">
        <v>202223</v>
      </c>
      <c r="M42329" s="486">
        <v>548</v>
      </c>
      <c r="N42329" s="486" t="s">
        <v>153</v>
      </c>
      <c r="O42329" s="486">
        <v>113</v>
      </c>
      <c r="P42329" s="486">
        <v>2</v>
      </c>
      <c r="Q42329" s="486">
        <v>0</v>
      </c>
    </row>
    <row r="42330" spans="11:17" x14ac:dyDescent="0.2">
      <c r="K42330" s="486" t="str">
        <f t="shared" si="666"/>
        <v>550_113_2_202223</v>
      </c>
      <c r="L42330" s="486">
        <v>202223</v>
      </c>
      <c r="M42330" s="486">
        <v>550</v>
      </c>
      <c r="N42330" s="486" t="s">
        <v>153</v>
      </c>
      <c r="O42330" s="486">
        <v>113</v>
      </c>
      <c r="P42330" s="486">
        <v>2</v>
      </c>
      <c r="Q42330" s="486">
        <v>0</v>
      </c>
    </row>
    <row r="42331" spans="11:17" x14ac:dyDescent="0.2">
      <c r="K42331" s="486" t="str">
        <f t="shared" si="666"/>
        <v>552_113_2_202223</v>
      </c>
      <c r="L42331" s="486">
        <v>202223</v>
      </c>
      <c r="M42331" s="486">
        <v>552</v>
      </c>
      <c r="N42331" s="486" t="s">
        <v>153</v>
      </c>
      <c r="O42331" s="486">
        <v>113</v>
      </c>
      <c r="P42331" s="486">
        <v>2</v>
      </c>
      <c r="Q42331" s="486">
        <v>0</v>
      </c>
    </row>
    <row r="42332" spans="11:17" x14ac:dyDescent="0.2">
      <c r="K42332" s="486" t="str">
        <f t="shared" si="666"/>
        <v>512_113_3_202223</v>
      </c>
      <c r="L42332" s="486">
        <v>202223</v>
      </c>
      <c r="M42332" s="486">
        <v>512</v>
      </c>
      <c r="N42332" s="486" t="s">
        <v>153</v>
      </c>
      <c r="O42332" s="486">
        <v>113</v>
      </c>
      <c r="P42332" s="486">
        <v>3</v>
      </c>
      <c r="Q42332" s="486">
        <v>0</v>
      </c>
    </row>
    <row r="42333" spans="11:17" x14ac:dyDescent="0.2">
      <c r="K42333" s="486" t="str">
        <f t="shared" si="666"/>
        <v>514_113_3_202223</v>
      </c>
      <c r="L42333" s="486">
        <v>202223</v>
      </c>
      <c r="M42333" s="486">
        <v>514</v>
      </c>
      <c r="N42333" s="486" t="s">
        <v>153</v>
      </c>
      <c r="O42333" s="486">
        <v>113</v>
      </c>
      <c r="P42333" s="486">
        <v>3</v>
      </c>
      <c r="Q42333" s="486">
        <v>0</v>
      </c>
    </row>
    <row r="42334" spans="11:17" x14ac:dyDescent="0.2">
      <c r="K42334" s="486" t="str">
        <f t="shared" si="666"/>
        <v>516_113_3_202223</v>
      </c>
      <c r="L42334" s="486">
        <v>202223</v>
      </c>
      <c r="M42334" s="486">
        <v>516</v>
      </c>
      <c r="N42334" s="486" t="s">
        <v>153</v>
      </c>
      <c r="O42334" s="486">
        <v>113</v>
      </c>
      <c r="P42334" s="486">
        <v>3</v>
      </c>
      <c r="Q42334" s="486">
        <v>0</v>
      </c>
    </row>
    <row r="42335" spans="11:17" x14ac:dyDescent="0.2">
      <c r="K42335" s="486" t="str">
        <f t="shared" si="666"/>
        <v>518_113_3_202223</v>
      </c>
      <c r="L42335" s="486">
        <v>202223</v>
      </c>
      <c r="M42335" s="486">
        <v>518</v>
      </c>
      <c r="N42335" s="486" t="s">
        <v>153</v>
      </c>
      <c r="O42335" s="486">
        <v>113</v>
      </c>
      <c r="P42335" s="486">
        <v>3</v>
      </c>
      <c r="Q42335" s="486">
        <v>0</v>
      </c>
    </row>
    <row r="42336" spans="11:17" x14ac:dyDescent="0.2">
      <c r="K42336" s="486" t="str">
        <f t="shared" si="666"/>
        <v>520_113_3_202223</v>
      </c>
      <c r="L42336" s="486">
        <v>202223</v>
      </c>
      <c r="M42336" s="486">
        <v>520</v>
      </c>
      <c r="N42336" s="486" t="s">
        <v>153</v>
      </c>
      <c r="O42336" s="486">
        <v>113</v>
      </c>
      <c r="P42336" s="486">
        <v>3</v>
      </c>
      <c r="Q42336" s="486">
        <v>0</v>
      </c>
    </row>
    <row r="42337" spans="11:17" x14ac:dyDescent="0.2">
      <c r="K42337" s="486" t="str">
        <f t="shared" si="666"/>
        <v>522_113_3_202223</v>
      </c>
      <c r="L42337" s="486">
        <v>202223</v>
      </c>
      <c r="M42337" s="486">
        <v>522</v>
      </c>
      <c r="N42337" s="486" t="s">
        <v>153</v>
      </c>
      <c r="O42337" s="486">
        <v>113</v>
      </c>
      <c r="P42337" s="486">
        <v>3</v>
      </c>
      <c r="Q42337" s="486">
        <v>0</v>
      </c>
    </row>
    <row r="42338" spans="11:17" x14ac:dyDescent="0.2">
      <c r="K42338" s="486" t="str">
        <f t="shared" si="666"/>
        <v>524_113_3_202223</v>
      </c>
      <c r="L42338" s="486">
        <v>202223</v>
      </c>
      <c r="M42338" s="486">
        <v>524</v>
      </c>
      <c r="N42338" s="486" t="s">
        <v>153</v>
      </c>
      <c r="O42338" s="486">
        <v>113</v>
      </c>
      <c r="P42338" s="486">
        <v>3</v>
      </c>
      <c r="Q42338" s="486">
        <v>0</v>
      </c>
    </row>
    <row r="42339" spans="11:17" x14ac:dyDescent="0.2">
      <c r="K42339" s="486" t="str">
        <f t="shared" si="666"/>
        <v>526_113_3_202223</v>
      </c>
      <c r="L42339" s="486">
        <v>202223</v>
      </c>
      <c r="M42339" s="486">
        <v>526</v>
      </c>
      <c r="N42339" s="486" t="s">
        <v>153</v>
      </c>
      <c r="O42339" s="486">
        <v>113</v>
      </c>
      <c r="P42339" s="486">
        <v>3</v>
      </c>
      <c r="Q42339" s="486">
        <v>0</v>
      </c>
    </row>
    <row r="42340" spans="11:17" x14ac:dyDescent="0.2">
      <c r="K42340" s="486" t="str">
        <f t="shared" si="666"/>
        <v>528_113_3_202223</v>
      </c>
      <c r="L42340" s="486">
        <v>202223</v>
      </c>
      <c r="M42340" s="486">
        <v>528</v>
      </c>
      <c r="N42340" s="486" t="s">
        <v>153</v>
      </c>
      <c r="O42340" s="486">
        <v>113</v>
      </c>
      <c r="P42340" s="486">
        <v>3</v>
      </c>
      <c r="Q42340" s="486">
        <v>0</v>
      </c>
    </row>
    <row r="42341" spans="11:17" x14ac:dyDescent="0.2">
      <c r="K42341" s="486" t="str">
        <f t="shared" si="666"/>
        <v>530_113_3_202223</v>
      </c>
      <c r="L42341" s="486">
        <v>202223</v>
      </c>
      <c r="M42341" s="486">
        <v>530</v>
      </c>
      <c r="N42341" s="486" t="s">
        <v>153</v>
      </c>
      <c r="O42341" s="486">
        <v>113</v>
      </c>
      <c r="P42341" s="486">
        <v>3</v>
      </c>
      <c r="Q42341" s="486">
        <v>0</v>
      </c>
    </row>
    <row r="42342" spans="11:17" x14ac:dyDescent="0.2">
      <c r="K42342" s="486" t="str">
        <f t="shared" si="666"/>
        <v>532_113_3_202223</v>
      </c>
      <c r="L42342" s="486">
        <v>202223</v>
      </c>
      <c r="M42342" s="486">
        <v>532</v>
      </c>
      <c r="N42342" s="486" t="s">
        <v>153</v>
      </c>
      <c r="O42342" s="486">
        <v>113</v>
      </c>
      <c r="P42342" s="486">
        <v>3</v>
      </c>
      <c r="Q42342" s="486">
        <v>0</v>
      </c>
    </row>
    <row r="42343" spans="11:17" x14ac:dyDescent="0.2">
      <c r="K42343" s="486" t="str">
        <f t="shared" si="666"/>
        <v>534_113_3_202223</v>
      </c>
      <c r="L42343" s="486">
        <v>202223</v>
      </c>
      <c r="M42343" s="486">
        <v>534</v>
      </c>
      <c r="N42343" s="486" t="s">
        <v>153</v>
      </c>
      <c r="O42343" s="486">
        <v>113</v>
      </c>
      <c r="P42343" s="486">
        <v>3</v>
      </c>
      <c r="Q42343" s="486">
        <v>0</v>
      </c>
    </row>
    <row r="42344" spans="11:17" x14ac:dyDescent="0.2">
      <c r="K42344" s="486" t="str">
        <f t="shared" si="666"/>
        <v>536_113_3_202223</v>
      </c>
      <c r="L42344" s="486">
        <v>202223</v>
      </c>
      <c r="M42344" s="486">
        <v>536</v>
      </c>
      <c r="N42344" s="486" t="s">
        <v>153</v>
      </c>
      <c r="O42344" s="486">
        <v>113</v>
      </c>
      <c r="P42344" s="486">
        <v>3</v>
      </c>
      <c r="Q42344" s="486">
        <v>0</v>
      </c>
    </row>
    <row r="42345" spans="11:17" x14ac:dyDescent="0.2">
      <c r="K42345" s="486" t="str">
        <f t="shared" si="666"/>
        <v>538_113_3_202223</v>
      </c>
      <c r="L42345" s="486">
        <v>202223</v>
      </c>
      <c r="M42345" s="486">
        <v>538</v>
      </c>
      <c r="N42345" s="486" t="s">
        <v>153</v>
      </c>
      <c r="O42345" s="486">
        <v>113</v>
      </c>
      <c r="P42345" s="486">
        <v>3</v>
      </c>
      <c r="Q42345" s="486">
        <v>0</v>
      </c>
    </row>
    <row r="42346" spans="11:17" x14ac:dyDescent="0.2">
      <c r="K42346" s="486" t="str">
        <f t="shared" si="666"/>
        <v>540_113_3_202223</v>
      </c>
      <c r="L42346" s="486">
        <v>202223</v>
      </c>
      <c r="M42346" s="486">
        <v>540</v>
      </c>
      <c r="N42346" s="486" t="s">
        <v>153</v>
      </c>
      <c r="O42346" s="486">
        <v>113</v>
      </c>
      <c r="P42346" s="486">
        <v>3</v>
      </c>
      <c r="Q42346" s="486">
        <v>0</v>
      </c>
    </row>
    <row r="42347" spans="11:17" x14ac:dyDescent="0.2">
      <c r="K42347" s="486" t="str">
        <f t="shared" si="666"/>
        <v>542_113_3_202223</v>
      </c>
      <c r="L42347" s="486">
        <v>202223</v>
      </c>
      <c r="M42347" s="486">
        <v>542</v>
      </c>
      <c r="N42347" s="486" t="s">
        <v>153</v>
      </c>
      <c r="O42347" s="486">
        <v>113</v>
      </c>
      <c r="P42347" s="486">
        <v>3</v>
      </c>
      <c r="Q42347" s="486">
        <v>0</v>
      </c>
    </row>
    <row r="42348" spans="11:17" x14ac:dyDescent="0.2">
      <c r="K42348" s="486" t="str">
        <f t="shared" si="666"/>
        <v>544_113_3_202223</v>
      </c>
      <c r="L42348" s="486">
        <v>202223</v>
      </c>
      <c r="M42348" s="486">
        <v>544</v>
      </c>
      <c r="N42348" s="486" t="s">
        <v>153</v>
      </c>
      <c r="O42348" s="486">
        <v>113</v>
      </c>
      <c r="P42348" s="486">
        <v>3</v>
      </c>
      <c r="Q42348" s="486">
        <v>0</v>
      </c>
    </row>
    <row r="42349" spans="11:17" x14ac:dyDescent="0.2">
      <c r="K42349" s="486" t="str">
        <f t="shared" si="666"/>
        <v>545_113_3_202223</v>
      </c>
      <c r="L42349" s="486">
        <v>202223</v>
      </c>
      <c r="M42349" s="486">
        <v>545</v>
      </c>
      <c r="N42349" s="486" t="s">
        <v>153</v>
      </c>
      <c r="O42349" s="486">
        <v>113</v>
      </c>
      <c r="P42349" s="486">
        <v>3</v>
      </c>
      <c r="Q42349" s="486">
        <v>0</v>
      </c>
    </row>
    <row r="42350" spans="11:17" x14ac:dyDescent="0.2">
      <c r="K42350" s="486" t="str">
        <f t="shared" si="666"/>
        <v>546_113_3_202223</v>
      </c>
      <c r="L42350" s="486">
        <v>202223</v>
      </c>
      <c r="M42350" s="486">
        <v>546</v>
      </c>
      <c r="N42350" s="486" t="s">
        <v>153</v>
      </c>
      <c r="O42350" s="486">
        <v>113</v>
      </c>
      <c r="P42350" s="486">
        <v>3</v>
      </c>
      <c r="Q42350" s="486">
        <v>0</v>
      </c>
    </row>
    <row r="42351" spans="11:17" x14ac:dyDescent="0.2">
      <c r="K42351" s="486" t="str">
        <f t="shared" si="666"/>
        <v>548_113_3_202223</v>
      </c>
      <c r="L42351" s="486">
        <v>202223</v>
      </c>
      <c r="M42351" s="486">
        <v>548</v>
      </c>
      <c r="N42351" s="486" t="s">
        <v>153</v>
      </c>
      <c r="O42351" s="486">
        <v>113</v>
      </c>
      <c r="P42351" s="486">
        <v>3</v>
      </c>
      <c r="Q42351" s="486">
        <v>0</v>
      </c>
    </row>
    <row r="42352" spans="11:17" x14ac:dyDescent="0.2">
      <c r="K42352" s="486" t="str">
        <f t="shared" si="666"/>
        <v>550_113_3_202223</v>
      </c>
      <c r="L42352" s="486">
        <v>202223</v>
      </c>
      <c r="M42352" s="486">
        <v>550</v>
      </c>
      <c r="N42352" s="486" t="s">
        <v>153</v>
      </c>
      <c r="O42352" s="486">
        <v>113</v>
      </c>
      <c r="P42352" s="486">
        <v>3</v>
      </c>
      <c r="Q42352" s="486">
        <v>0</v>
      </c>
    </row>
    <row r="42353" spans="11:17" x14ac:dyDescent="0.2">
      <c r="K42353" s="486" t="str">
        <f t="shared" si="666"/>
        <v>552_113_3_202223</v>
      </c>
      <c r="L42353" s="486">
        <v>202223</v>
      </c>
      <c r="M42353" s="486">
        <v>552</v>
      </c>
      <c r="N42353" s="486" t="s">
        <v>153</v>
      </c>
      <c r="O42353" s="486">
        <v>113</v>
      </c>
      <c r="P42353" s="486">
        <v>3</v>
      </c>
      <c r="Q42353" s="486">
        <v>0</v>
      </c>
    </row>
    <row r="42354" spans="11:17" x14ac:dyDescent="0.2">
      <c r="K42354" s="486" t="str">
        <f t="shared" si="666"/>
        <v>512_113_4_202223</v>
      </c>
      <c r="L42354" s="486">
        <v>202223</v>
      </c>
      <c r="M42354" s="486">
        <v>512</v>
      </c>
      <c r="N42354" s="486" t="s">
        <v>153</v>
      </c>
      <c r="O42354" s="486">
        <v>113</v>
      </c>
      <c r="P42354" s="486">
        <v>4</v>
      </c>
      <c r="Q42354" s="486">
        <v>0</v>
      </c>
    </row>
    <row r="42355" spans="11:17" x14ac:dyDescent="0.2">
      <c r="K42355" s="486" t="str">
        <f t="shared" si="666"/>
        <v>514_113_4_202223</v>
      </c>
      <c r="L42355" s="486">
        <v>202223</v>
      </c>
      <c r="M42355" s="486">
        <v>514</v>
      </c>
      <c r="N42355" s="486" t="s">
        <v>153</v>
      </c>
      <c r="O42355" s="486">
        <v>113</v>
      </c>
      <c r="P42355" s="486">
        <v>4</v>
      </c>
      <c r="Q42355" s="486">
        <v>0</v>
      </c>
    </row>
    <row r="42356" spans="11:17" x14ac:dyDescent="0.2">
      <c r="K42356" s="486" t="str">
        <f t="shared" si="666"/>
        <v>516_113_4_202223</v>
      </c>
      <c r="L42356" s="486">
        <v>202223</v>
      </c>
      <c r="M42356" s="486">
        <v>516</v>
      </c>
      <c r="N42356" s="486" t="s">
        <v>153</v>
      </c>
      <c r="O42356" s="486">
        <v>113</v>
      </c>
      <c r="P42356" s="486">
        <v>4</v>
      </c>
      <c r="Q42356" s="486">
        <v>0</v>
      </c>
    </row>
    <row r="42357" spans="11:17" x14ac:dyDescent="0.2">
      <c r="K42357" s="486" t="str">
        <f t="shared" si="666"/>
        <v>518_113_4_202223</v>
      </c>
      <c r="L42357" s="486">
        <v>202223</v>
      </c>
      <c r="M42357" s="486">
        <v>518</v>
      </c>
      <c r="N42357" s="486" t="s">
        <v>153</v>
      </c>
      <c r="O42357" s="486">
        <v>113</v>
      </c>
      <c r="P42357" s="486">
        <v>4</v>
      </c>
      <c r="Q42357" s="486">
        <v>0</v>
      </c>
    </row>
    <row r="42358" spans="11:17" x14ac:dyDescent="0.2">
      <c r="K42358" s="486" t="str">
        <f t="shared" si="666"/>
        <v>520_113_4_202223</v>
      </c>
      <c r="L42358" s="486">
        <v>202223</v>
      </c>
      <c r="M42358" s="486">
        <v>520</v>
      </c>
      <c r="N42358" s="486" t="s">
        <v>153</v>
      </c>
      <c r="O42358" s="486">
        <v>113</v>
      </c>
      <c r="P42358" s="486">
        <v>4</v>
      </c>
      <c r="Q42358" s="486">
        <v>0</v>
      </c>
    </row>
    <row r="42359" spans="11:17" x14ac:dyDescent="0.2">
      <c r="K42359" s="486" t="str">
        <f t="shared" si="666"/>
        <v>522_113_4_202223</v>
      </c>
      <c r="L42359" s="486">
        <v>202223</v>
      </c>
      <c r="M42359" s="486">
        <v>522</v>
      </c>
      <c r="N42359" s="486" t="s">
        <v>153</v>
      </c>
      <c r="O42359" s="486">
        <v>113</v>
      </c>
      <c r="P42359" s="486">
        <v>4</v>
      </c>
      <c r="Q42359" s="486">
        <v>0</v>
      </c>
    </row>
    <row r="42360" spans="11:17" x14ac:dyDescent="0.2">
      <c r="K42360" s="486" t="str">
        <f t="shared" si="666"/>
        <v>524_113_4_202223</v>
      </c>
      <c r="L42360" s="486">
        <v>202223</v>
      </c>
      <c r="M42360" s="486">
        <v>524</v>
      </c>
      <c r="N42360" s="486" t="s">
        <v>153</v>
      </c>
      <c r="O42360" s="486">
        <v>113</v>
      </c>
      <c r="P42360" s="486">
        <v>4</v>
      </c>
      <c r="Q42360" s="486">
        <v>0</v>
      </c>
    </row>
    <row r="42361" spans="11:17" x14ac:dyDescent="0.2">
      <c r="K42361" s="486" t="str">
        <f t="shared" si="666"/>
        <v>526_113_4_202223</v>
      </c>
      <c r="L42361" s="486">
        <v>202223</v>
      </c>
      <c r="M42361" s="486">
        <v>526</v>
      </c>
      <c r="N42361" s="486" t="s">
        <v>153</v>
      </c>
      <c r="O42361" s="486">
        <v>113</v>
      </c>
      <c r="P42361" s="486">
        <v>4</v>
      </c>
      <c r="Q42361" s="486">
        <v>0</v>
      </c>
    </row>
    <row r="42362" spans="11:17" x14ac:dyDescent="0.2">
      <c r="K42362" s="486" t="str">
        <f t="shared" si="666"/>
        <v>528_113_4_202223</v>
      </c>
      <c r="L42362" s="486">
        <v>202223</v>
      </c>
      <c r="M42362" s="486">
        <v>528</v>
      </c>
      <c r="N42362" s="486" t="s">
        <v>153</v>
      </c>
      <c r="O42362" s="486">
        <v>113</v>
      </c>
      <c r="P42362" s="486">
        <v>4</v>
      </c>
      <c r="Q42362" s="486">
        <v>0</v>
      </c>
    </row>
    <row r="42363" spans="11:17" x14ac:dyDescent="0.2">
      <c r="K42363" s="486" t="str">
        <f t="shared" si="666"/>
        <v>530_113_4_202223</v>
      </c>
      <c r="L42363" s="486">
        <v>202223</v>
      </c>
      <c r="M42363" s="486">
        <v>530</v>
      </c>
      <c r="N42363" s="486" t="s">
        <v>153</v>
      </c>
      <c r="O42363" s="486">
        <v>113</v>
      </c>
      <c r="P42363" s="486">
        <v>4</v>
      </c>
      <c r="Q42363" s="486">
        <v>0</v>
      </c>
    </row>
    <row r="42364" spans="11:17" x14ac:dyDescent="0.2">
      <c r="K42364" s="486" t="str">
        <f t="shared" si="666"/>
        <v>532_113_4_202223</v>
      </c>
      <c r="L42364" s="486">
        <v>202223</v>
      </c>
      <c r="M42364" s="486">
        <v>532</v>
      </c>
      <c r="N42364" s="486" t="s">
        <v>153</v>
      </c>
      <c r="O42364" s="486">
        <v>113</v>
      </c>
      <c r="P42364" s="486">
        <v>4</v>
      </c>
      <c r="Q42364" s="486">
        <v>0</v>
      </c>
    </row>
    <row r="42365" spans="11:17" x14ac:dyDescent="0.2">
      <c r="K42365" s="486" t="str">
        <f t="shared" si="666"/>
        <v>534_113_4_202223</v>
      </c>
      <c r="L42365" s="486">
        <v>202223</v>
      </c>
      <c r="M42365" s="486">
        <v>534</v>
      </c>
      <c r="N42365" s="486" t="s">
        <v>153</v>
      </c>
      <c r="O42365" s="486">
        <v>113</v>
      </c>
      <c r="P42365" s="486">
        <v>4</v>
      </c>
      <c r="Q42365" s="486">
        <v>0</v>
      </c>
    </row>
    <row r="42366" spans="11:17" x14ac:dyDescent="0.2">
      <c r="K42366" s="486" t="str">
        <f t="shared" si="666"/>
        <v>536_113_4_202223</v>
      </c>
      <c r="L42366" s="486">
        <v>202223</v>
      </c>
      <c r="M42366" s="486">
        <v>536</v>
      </c>
      <c r="N42366" s="486" t="s">
        <v>153</v>
      </c>
      <c r="O42366" s="486">
        <v>113</v>
      </c>
      <c r="P42366" s="486">
        <v>4</v>
      </c>
      <c r="Q42366" s="486">
        <v>0</v>
      </c>
    </row>
    <row r="42367" spans="11:17" x14ac:dyDescent="0.2">
      <c r="K42367" s="486" t="str">
        <f t="shared" si="666"/>
        <v>538_113_4_202223</v>
      </c>
      <c r="L42367" s="486">
        <v>202223</v>
      </c>
      <c r="M42367" s="486">
        <v>538</v>
      </c>
      <c r="N42367" s="486" t="s">
        <v>153</v>
      </c>
      <c r="O42367" s="486">
        <v>113</v>
      </c>
      <c r="P42367" s="486">
        <v>4</v>
      </c>
      <c r="Q42367" s="486">
        <v>0</v>
      </c>
    </row>
    <row r="42368" spans="11:17" x14ac:dyDescent="0.2">
      <c r="K42368" s="486" t="str">
        <f t="shared" si="666"/>
        <v>540_113_4_202223</v>
      </c>
      <c r="L42368" s="486">
        <v>202223</v>
      </c>
      <c r="M42368" s="486">
        <v>540</v>
      </c>
      <c r="N42368" s="486" t="s">
        <v>153</v>
      </c>
      <c r="O42368" s="486">
        <v>113</v>
      </c>
      <c r="P42368" s="486">
        <v>4</v>
      </c>
      <c r="Q42368" s="486">
        <v>0</v>
      </c>
    </row>
    <row r="42369" spans="11:17" x14ac:dyDescent="0.2">
      <c r="K42369" s="486" t="str">
        <f t="shared" si="666"/>
        <v>542_113_4_202223</v>
      </c>
      <c r="L42369" s="486">
        <v>202223</v>
      </c>
      <c r="M42369" s="486">
        <v>542</v>
      </c>
      <c r="N42369" s="486" t="s">
        <v>153</v>
      </c>
      <c r="O42369" s="486">
        <v>113</v>
      </c>
      <c r="P42369" s="486">
        <v>4</v>
      </c>
      <c r="Q42369" s="486">
        <v>0</v>
      </c>
    </row>
    <row r="42370" spans="11:17" x14ac:dyDescent="0.2">
      <c r="K42370" s="486" t="str">
        <f t="shared" si="666"/>
        <v>544_113_4_202223</v>
      </c>
      <c r="L42370" s="486">
        <v>202223</v>
      </c>
      <c r="M42370" s="486">
        <v>544</v>
      </c>
      <c r="N42370" s="486" t="s">
        <v>153</v>
      </c>
      <c r="O42370" s="486">
        <v>113</v>
      </c>
      <c r="P42370" s="486">
        <v>4</v>
      </c>
      <c r="Q42370" s="486">
        <v>0</v>
      </c>
    </row>
    <row r="42371" spans="11:17" x14ac:dyDescent="0.2">
      <c r="K42371" s="486" t="str">
        <f t="shared" si="666"/>
        <v>545_113_4_202223</v>
      </c>
      <c r="L42371" s="486">
        <v>202223</v>
      </c>
      <c r="M42371" s="486">
        <v>545</v>
      </c>
      <c r="N42371" s="486" t="s">
        <v>153</v>
      </c>
      <c r="O42371" s="486">
        <v>113</v>
      </c>
      <c r="P42371" s="486">
        <v>4</v>
      </c>
      <c r="Q42371" s="486">
        <v>0</v>
      </c>
    </row>
    <row r="42372" spans="11:17" x14ac:dyDescent="0.2">
      <c r="K42372" s="486" t="str">
        <f t="shared" ref="K42372:K42435" si="667">M42372&amp;"_"&amp;O42372&amp;"_"&amp;P42372&amp;"_"&amp;L42372</f>
        <v>546_113_4_202223</v>
      </c>
      <c r="L42372" s="486">
        <v>202223</v>
      </c>
      <c r="M42372" s="486">
        <v>546</v>
      </c>
      <c r="N42372" s="486" t="s">
        <v>153</v>
      </c>
      <c r="O42372" s="486">
        <v>113</v>
      </c>
      <c r="P42372" s="486">
        <v>4</v>
      </c>
      <c r="Q42372" s="486">
        <v>0</v>
      </c>
    </row>
    <row r="42373" spans="11:17" x14ac:dyDescent="0.2">
      <c r="K42373" s="486" t="str">
        <f t="shared" si="667"/>
        <v>548_113_4_202223</v>
      </c>
      <c r="L42373" s="486">
        <v>202223</v>
      </c>
      <c r="M42373" s="486">
        <v>548</v>
      </c>
      <c r="N42373" s="486" t="s">
        <v>153</v>
      </c>
      <c r="O42373" s="486">
        <v>113</v>
      </c>
      <c r="P42373" s="486">
        <v>4</v>
      </c>
      <c r="Q42373" s="486">
        <v>0</v>
      </c>
    </row>
    <row r="42374" spans="11:17" x14ac:dyDescent="0.2">
      <c r="K42374" s="486" t="str">
        <f t="shared" si="667"/>
        <v>550_113_4_202223</v>
      </c>
      <c r="L42374" s="486">
        <v>202223</v>
      </c>
      <c r="M42374" s="486">
        <v>550</v>
      </c>
      <c r="N42374" s="486" t="s">
        <v>153</v>
      </c>
      <c r="O42374" s="486">
        <v>113</v>
      </c>
      <c r="P42374" s="486">
        <v>4</v>
      </c>
      <c r="Q42374" s="486">
        <v>0</v>
      </c>
    </row>
    <row r="42375" spans="11:17" x14ac:dyDescent="0.2">
      <c r="K42375" s="486" t="str">
        <f t="shared" si="667"/>
        <v>552_113_4_202223</v>
      </c>
      <c r="L42375" s="486">
        <v>202223</v>
      </c>
      <c r="M42375" s="486">
        <v>552</v>
      </c>
      <c r="N42375" s="486" t="s">
        <v>153</v>
      </c>
      <c r="O42375" s="486">
        <v>113</v>
      </c>
      <c r="P42375" s="486">
        <v>4</v>
      </c>
      <c r="Q42375" s="486">
        <v>0</v>
      </c>
    </row>
    <row r="42376" spans="11:17" x14ac:dyDescent="0.2">
      <c r="K42376" s="486" t="str">
        <f t="shared" si="667"/>
        <v>512_113_5_202223</v>
      </c>
      <c r="L42376" s="486">
        <v>202223</v>
      </c>
      <c r="M42376" s="486">
        <v>512</v>
      </c>
      <c r="N42376" s="486" t="s">
        <v>153</v>
      </c>
      <c r="O42376" s="486">
        <v>113</v>
      </c>
      <c r="P42376" s="486">
        <v>5</v>
      </c>
      <c r="Q42376" s="486">
        <v>0</v>
      </c>
    </row>
    <row r="42377" spans="11:17" x14ac:dyDescent="0.2">
      <c r="K42377" s="486" t="str">
        <f t="shared" si="667"/>
        <v>514_113_5_202223</v>
      </c>
      <c r="L42377" s="486">
        <v>202223</v>
      </c>
      <c r="M42377" s="486">
        <v>514</v>
      </c>
      <c r="N42377" s="486" t="s">
        <v>153</v>
      </c>
      <c r="O42377" s="486">
        <v>113</v>
      </c>
      <c r="P42377" s="486">
        <v>5</v>
      </c>
      <c r="Q42377" s="486">
        <v>0</v>
      </c>
    </row>
    <row r="42378" spans="11:17" x14ac:dyDescent="0.2">
      <c r="K42378" s="486" t="str">
        <f t="shared" si="667"/>
        <v>516_113_5_202223</v>
      </c>
      <c r="L42378" s="486">
        <v>202223</v>
      </c>
      <c r="M42378" s="486">
        <v>516</v>
      </c>
      <c r="N42378" s="486" t="s">
        <v>153</v>
      </c>
      <c r="O42378" s="486">
        <v>113</v>
      </c>
      <c r="P42378" s="486">
        <v>5</v>
      </c>
      <c r="Q42378" s="486">
        <v>0</v>
      </c>
    </row>
    <row r="42379" spans="11:17" x14ac:dyDescent="0.2">
      <c r="K42379" s="486" t="str">
        <f t="shared" si="667"/>
        <v>518_113_5_202223</v>
      </c>
      <c r="L42379" s="486">
        <v>202223</v>
      </c>
      <c r="M42379" s="486">
        <v>518</v>
      </c>
      <c r="N42379" s="486" t="s">
        <v>153</v>
      </c>
      <c r="O42379" s="486">
        <v>113</v>
      </c>
      <c r="P42379" s="486">
        <v>5</v>
      </c>
      <c r="Q42379" s="486">
        <v>0</v>
      </c>
    </row>
    <row r="42380" spans="11:17" x14ac:dyDescent="0.2">
      <c r="K42380" s="486" t="str">
        <f t="shared" si="667"/>
        <v>520_113_5_202223</v>
      </c>
      <c r="L42380" s="486">
        <v>202223</v>
      </c>
      <c r="M42380" s="486">
        <v>520</v>
      </c>
      <c r="N42380" s="486" t="s">
        <v>153</v>
      </c>
      <c r="O42380" s="486">
        <v>113</v>
      </c>
      <c r="P42380" s="486">
        <v>5</v>
      </c>
      <c r="Q42380" s="486">
        <v>0</v>
      </c>
    </row>
    <row r="42381" spans="11:17" x14ac:dyDescent="0.2">
      <c r="K42381" s="486" t="str">
        <f t="shared" si="667"/>
        <v>522_113_5_202223</v>
      </c>
      <c r="L42381" s="486">
        <v>202223</v>
      </c>
      <c r="M42381" s="486">
        <v>522</v>
      </c>
      <c r="N42381" s="486" t="s">
        <v>153</v>
      </c>
      <c r="O42381" s="486">
        <v>113</v>
      </c>
      <c r="P42381" s="486">
        <v>5</v>
      </c>
      <c r="Q42381" s="486">
        <v>0</v>
      </c>
    </row>
    <row r="42382" spans="11:17" x14ac:dyDescent="0.2">
      <c r="K42382" s="486" t="str">
        <f t="shared" si="667"/>
        <v>524_113_5_202223</v>
      </c>
      <c r="L42382" s="486">
        <v>202223</v>
      </c>
      <c r="M42382" s="486">
        <v>524</v>
      </c>
      <c r="N42382" s="486" t="s">
        <v>153</v>
      </c>
      <c r="O42382" s="486">
        <v>113</v>
      </c>
      <c r="P42382" s="486">
        <v>5</v>
      </c>
      <c r="Q42382" s="486">
        <v>0</v>
      </c>
    </row>
    <row r="42383" spans="11:17" x14ac:dyDescent="0.2">
      <c r="K42383" s="486" t="str">
        <f t="shared" si="667"/>
        <v>526_113_5_202223</v>
      </c>
      <c r="L42383" s="486">
        <v>202223</v>
      </c>
      <c r="M42383" s="486">
        <v>526</v>
      </c>
      <c r="N42383" s="486" t="s">
        <v>153</v>
      </c>
      <c r="O42383" s="486">
        <v>113</v>
      </c>
      <c r="P42383" s="486">
        <v>5</v>
      </c>
      <c r="Q42383" s="486">
        <v>0</v>
      </c>
    </row>
    <row r="42384" spans="11:17" x14ac:dyDescent="0.2">
      <c r="K42384" s="486" t="str">
        <f t="shared" si="667"/>
        <v>528_113_5_202223</v>
      </c>
      <c r="L42384" s="486">
        <v>202223</v>
      </c>
      <c r="M42384" s="486">
        <v>528</v>
      </c>
      <c r="N42384" s="486" t="s">
        <v>153</v>
      </c>
      <c r="O42384" s="486">
        <v>113</v>
      </c>
      <c r="P42384" s="486">
        <v>5</v>
      </c>
      <c r="Q42384" s="486">
        <v>0</v>
      </c>
    </row>
    <row r="42385" spans="11:17" x14ac:dyDescent="0.2">
      <c r="K42385" s="486" t="str">
        <f t="shared" si="667"/>
        <v>530_113_5_202223</v>
      </c>
      <c r="L42385" s="486">
        <v>202223</v>
      </c>
      <c r="M42385" s="486">
        <v>530</v>
      </c>
      <c r="N42385" s="486" t="s">
        <v>153</v>
      </c>
      <c r="O42385" s="486">
        <v>113</v>
      </c>
      <c r="P42385" s="486">
        <v>5</v>
      </c>
      <c r="Q42385" s="486">
        <v>0</v>
      </c>
    </row>
    <row r="42386" spans="11:17" x14ac:dyDescent="0.2">
      <c r="K42386" s="486" t="str">
        <f t="shared" si="667"/>
        <v>532_113_5_202223</v>
      </c>
      <c r="L42386" s="486">
        <v>202223</v>
      </c>
      <c r="M42386" s="486">
        <v>532</v>
      </c>
      <c r="N42386" s="486" t="s">
        <v>153</v>
      </c>
      <c r="O42386" s="486">
        <v>113</v>
      </c>
      <c r="P42386" s="486">
        <v>5</v>
      </c>
      <c r="Q42386" s="486">
        <v>0</v>
      </c>
    </row>
    <row r="42387" spans="11:17" x14ac:dyDescent="0.2">
      <c r="K42387" s="486" t="str">
        <f t="shared" si="667"/>
        <v>534_113_5_202223</v>
      </c>
      <c r="L42387" s="486">
        <v>202223</v>
      </c>
      <c r="M42387" s="486">
        <v>534</v>
      </c>
      <c r="N42387" s="486" t="s">
        <v>153</v>
      </c>
      <c r="O42387" s="486">
        <v>113</v>
      </c>
      <c r="P42387" s="486">
        <v>5</v>
      </c>
      <c r="Q42387" s="486">
        <v>0</v>
      </c>
    </row>
    <row r="42388" spans="11:17" x14ac:dyDescent="0.2">
      <c r="K42388" s="486" t="str">
        <f t="shared" si="667"/>
        <v>536_113_5_202223</v>
      </c>
      <c r="L42388" s="486">
        <v>202223</v>
      </c>
      <c r="M42388" s="486">
        <v>536</v>
      </c>
      <c r="N42388" s="486" t="s">
        <v>153</v>
      </c>
      <c r="O42388" s="486">
        <v>113</v>
      </c>
      <c r="P42388" s="486">
        <v>5</v>
      </c>
      <c r="Q42388" s="486">
        <v>0</v>
      </c>
    </row>
    <row r="42389" spans="11:17" x14ac:dyDescent="0.2">
      <c r="K42389" s="486" t="str">
        <f t="shared" si="667"/>
        <v>538_113_5_202223</v>
      </c>
      <c r="L42389" s="486">
        <v>202223</v>
      </c>
      <c r="M42389" s="486">
        <v>538</v>
      </c>
      <c r="N42389" s="486" t="s">
        <v>153</v>
      </c>
      <c r="O42389" s="486">
        <v>113</v>
      </c>
      <c r="P42389" s="486">
        <v>5</v>
      </c>
      <c r="Q42389" s="486">
        <v>0</v>
      </c>
    </row>
    <row r="42390" spans="11:17" x14ac:dyDescent="0.2">
      <c r="K42390" s="486" t="str">
        <f t="shared" si="667"/>
        <v>540_113_5_202223</v>
      </c>
      <c r="L42390" s="486">
        <v>202223</v>
      </c>
      <c r="M42390" s="486">
        <v>540</v>
      </c>
      <c r="N42390" s="486" t="s">
        <v>153</v>
      </c>
      <c r="O42390" s="486">
        <v>113</v>
      </c>
      <c r="P42390" s="486">
        <v>5</v>
      </c>
      <c r="Q42390" s="486">
        <v>0</v>
      </c>
    </row>
    <row r="42391" spans="11:17" x14ac:dyDescent="0.2">
      <c r="K42391" s="486" t="str">
        <f t="shared" si="667"/>
        <v>542_113_5_202223</v>
      </c>
      <c r="L42391" s="486">
        <v>202223</v>
      </c>
      <c r="M42391" s="486">
        <v>542</v>
      </c>
      <c r="N42391" s="486" t="s">
        <v>153</v>
      </c>
      <c r="O42391" s="486">
        <v>113</v>
      </c>
      <c r="P42391" s="486">
        <v>5</v>
      </c>
      <c r="Q42391" s="486">
        <v>0</v>
      </c>
    </row>
    <row r="42392" spans="11:17" x14ac:dyDescent="0.2">
      <c r="K42392" s="486" t="str">
        <f t="shared" si="667"/>
        <v>544_113_5_202223</v>
      </c>
      <c r="L42392" s="486">
        <v>202223</v>
      </c>
      <c r="M42392" s="486">
        <v>544</v>
      </c>
      <c r="N42392" s="486" t="s">
        <v>153</v>
      </c>
      <c r="O42392" s="486">
        <v>113</v>
      </c>
      <c r="P42392" s="486">
        <v>5</v>
      </c>
      <c r="Q42392" s="486">
        <v>0</v>
      </c>
    </row>
    <row r="42393" spans="11:17" x14ac:dyDescent="0.2">
      <c r="K42393" s="486" t="str">
        <f t="shared" si="667"/>
        <v>545_113_5_202223</v>
      </c>
      <c r="L42393" s="486">
        <v>202223</v>
      </c>
      <c r="M42393" s="486">
        <v>545</v>
      </c>
      <c r="N42393" s="486" t="s">
        <v>153</v>
      </c>
      <c r="O42393" s="486">
        <v>113</v>
      </c>
      <c r="P42393" s="486">
        <v>5</v>
      </c>
      <c r="Q42393" s="486">
        <v>0</v>
      </c>
    </row>
    <row r="42394" spans="11:17" x14ac:dyDescent="0.2">
      <c r="K42394" s="486" t="str">
        <f t="shared" si="667"/>
        <v>546_113_5_202223</v>
      </c>
      <c r="L42394" s="486">
        <v>202223</v>
      </c>
      <c r="M42394" s="486">
        <v>546</v>
      </c>
      <c r="N42394" s="486" t="s">
        <v>153</v>
      </c>
      <c r="O42394" s="486">
        <v>113</v>
      </c>
      <c r="P42394" s="486">
        <v>5</v>
      </c>
      <c r="Q42394" s="486">
        <v>0</v>
      </c>
    </row>
    <row r="42395" spans="11:17" x14ac:dyDescent="0.2">
      <c r="K42395" s="486" t="str">
        <f t="shared" si="667"/>
        <v>548_113_5_202223</v>
      </c>
      <c r="L42395" s="486">
        <v>202223</v>
      </c>
      <c r="M42395" s="486">
        <v>548</v>
      </c>
      <c r="N42395" s="486" t="s">
        <v>153</v>
      </c>
      <c r="O42395" s="486">
        <v>113</v>
      </c>
      <c r="P42395" s="486">
        <v>5</v>
      </c>
      <c r="Q42395" s="486">
        <v>0</v>
      </c>
    </row>
    <row r="42396" spans="11:17" x14ac:dyDescent="0.2">
      <c r="K42396" s="486" t="str">
        <f t="shared" si="667"/>
        <v>550_113_5_202223</v>
      </c>
      <c r="L42396" s="486">
        <v>202223</v>
      </c>
      <c r="M42396" s="486">
        <v>550</v>
      </c>
      <c r="N42396" s="486" t="s">
        <v>153</v>
      </c>
      <c r="O42396" s="486">
        <v>113</v>
      </c>
      <c r="P42396" s="486">
        <v>5</v>
      </c>
      <c r="Q42396" s="486">
        <v>0</v>
      </c>
    </row>
    <row r="42397" spans="11:17" x14ac:dyDescent="0.2">
      <c r="K42397" s="486" t="str">
        <f t="shared" si="667"/>
        <v>552_113_5_202223</v>
      </c>
      <c r="L42397" s="486">
        <v>202223</v>
      </c>
      <c r="M42397" s="486">
        <v>552</v>
      </c>
      <c r="N42397" s="486" t="s">
        <v>153</v>
      </c>
      <c r="O42397" s="486">
        <v>113</v>
      </c>
      <c r="P42397" s="486">
        <v>5</v>
      </c>
      <c r="Q42397" s="486">
        <v>0</v>
      </c>
    </row>
    <row r="42398" spans="11:17" x14ac:dyDescent="0.2">
      <c r="K42398" s="486" t="str">
        <f t="shared" si="667"/>
        <v>512_113_6_202223</v>
      </c>
      <c r="L42398" s="486">
        <v>202223</v>
      </c>
      <c r="M42398" s="486">
        <v>512</v>
      </c>
      <c r="N42398" s="486" t="s">
        <v>153</v>
      </c>
      <c r="O42398" s="486">
        <v>113</v>
      </c>
      <c r="P42398" s="486">
        <v>6</v>
      </c>
      <c r="Q42398" s="486">
        <v>0</v>
      </c>
    </row>
    <row r="42399" spans="11:17" x14ac:dyDescent="0.2">
      <c r="K42399" s="486" t="str">
        <f t="shared" si="667"/>
        <v>514_113_6_202223</v>
      </c>
      <c r="L42399" s="486">
        <v>202223</v>
      </c>
      <c r="M42399" s="486">
        <v>514</v>
      </c>
      <c r="N42399" s="486" t="s">
        <v>153</v>
      </c>
      <c r="O42399" s="486">
        <v>113</v>
      </c>
      <c r="P42399" s="486">
        <v>6</v>
      </c>
      <c r="Q42399" s="486">
        <v>0</v>
      </c>
    </row>
    <row r="42400" spans="11:17" x14ac:dyDescent="0.2">
      <c r="K42400" s="486" t="str">
        <f t="shared" si="667"/>
        <v>516_113_6_202223</v>
      </c>
      <c r="L42400" s="486">
        <v>202223</v>
      </c>
      <c r="M42400" s="486">
        <v>516</v>
      </c>
      <c r="N42400" s="486" t="s">
        <v>153</v>
      </c>
      <c r="O42400" s="486">
        <v>113</v>
      </c>
      <c r="P42400" s="486">
        <v>6</v>
      </c>
      <c r="Q42400" s="486">
        <v>0</v>
      </c>
    </row>
    <row r="42401" spans="11:17" x14ac:dyDescent="0.2">
      <c r="K42401" s="486" t="str">
        <f t="shared" si="667"/>
        <v>518_113_6_202223</v>
      </c>
      <c r="L42401" s="486">
        <v>202223</v>
      </c>
      <c r="M42401" s="486">
        <v>518</v>
      </c>
      <c r="N42401" s="486" t="s">
        <v>153</v>
      </c>
      <c r="O42401" s="486">
        <v>113</v>
      </c>
      <c r="P42401" s="486">
        <v>6</v>
      </c>
      <c r="Q42401" s="486">
        <v>0</v>
      </c>
    </row>
    <row r="42402" spans="11:17" x14ac:dyDescent="0.2">
      <c r="K42402" s="486" t="str">
        <f t="shared" si="667"/>
        <v>520_113_6_202223</v>
      </c>
      <c r="L42402" s="486">
        <v>202223</v>
      </c>
      <c r="M42402" s="486">
        <v>520</v>
      </c>
      <c r="N42402" s="486" t="s">
        <v>153</v>
      </c>
      <c r="O42402" s="486">
        <v>113</v>
      </c>
      <c r="P42402" s="486">
        <v>6</v>
      </c>
      <c r="Q42402" s="486">
        <v>0</v>
      </c>
    </row>
    <row r="42403" spans="11:17" x14ac:dyDescent="0.2">
      <c r="K42403" s="486" t="str">
        <f t="shared" si="667"/>
        <v>522_113_6_202223</v>
      </c>
      <c r="L42403" s="486">
        <v>202223</v>
      </c>
      <c r="M42403" s="486">
        <v>522</v>
      </c>
      <c r="N42403" s="486" t="s">
        <v>153</v>
      </c>
      <c r="O42403" s="486">
        <v>113</v>
      </c>
      <c r="P42403" s="486">
        <v>6</v>
      </c>
      <c r="Q42403" s="486">
        <v>0</v>
      </c>
    </row>
    <row r="42404" spans="11:17" x14ac:dyDescent="0.2">
      <c r="K42404" s="486" t="str">
        <f t="shared" si="667"/>
        <v>524_113_6_202223</v>
      </c>
      <c r="L42404" s="486">
        <v>202223</v>
      </c>
      <c r="M42404" s="486">
        <v>524</v>
      </c>
      <c r="N42404" s="486" t="s">
        <v>153</v>
      </c>
      <c r="O42404" s="486">
        <v>113</v>
      </c>
      <c r="P42404" s="486">
        <v>6</v>
      </c>
      <c r="Q42404" s="486">
        <v>0</v>
      </c>
    </row>
    <row r="42405" spans="11:17" x14ac:dyDescent="0.2">
      <c r="K42405" s="486" t="str">
        <f t="shared" si="667"/>
        <v>526_113_6_202223</v>
      </c>
      <c r="L42405" s="486">
        <v>202223</v>
      </c>
      <c r="M42405" s="486">
        <v>526</v>
      </c>
      <c r="N42405" s="486" t="s">
        <v>153</v>
      </c>
      <c r="O42405" s="486">
        <v>113</v>
      </c>
      <c r="P42405" s="486">
        <v>6</v>
      </c>
      <c r="Q42405" s="486">
        <v>0</v>
      </c>
    </row>
    <row r="42406" spans="11:17" x14ac:dyDescent="0.2">
      <c r="K42406" s="486" t="str">
        <f t="shared" si="667"/>
        <v>528_113_6_202223</v>
      </c>
      <c r="L42406" s="486">
        <v>202223</v>
      </c>
      <c r="M42406" s="486">
        <v>528</v>
      </c>
      <c r="N42406" s="486" t="s">
        <v>153</v>
      </c>
      <c r="O42406" s="486">
        <v>113</v>
      </c>
      <c r="P42406" s="486">
        <v>6</v>
      </c>
      <c r="Q42406" s="486">
        <v>0</v>
      </c>
    </row>
    <row r="42407" spans="11:17" x14ac:dyDescent="0.2">
      <c r="K42407" s="486" t="str">
        <f t="shared" si="667"/>
        <v>530_113_6_202223</v>
      </c>
      <c r="L42407" s="486">
        <v>202223</v>
      </c>
      <c r="M42407" s="486">
        <v>530</v>
      </c>
      <c r="N42407" s="486" t="s">
        <v>153</v>
      </c>
      <c r="O42407" s="486">
        <v>113</v>
      </c>
      <c r="P42407" s="486">
        <v>6</v>
      </c>
      <c r="Q42407" s="486">
        <v>0</v>
      </c>
    </row>
    <row r="42408" spans="11:17" x14ac:dyDescent="0.2">
      <c r="K42408" s="486" t="str">
        <f t="shared" si="667"/>
        <v>532_113_6_202223</v>
      </c>
      <c r="L42408" s="486">
        <v>202223</v>
      </c>
      <c r="M42408" s="486">
        <v>532</v>
      </c>
      <c r="N42408" s="486" t="s">
        <v>153</v>
      </c>
      <c r="O42408" s="486">
        <v>113</v>
      </c>
      <c r="P42408" s="486">
        <v>6</v>
      </c>
      <c r="Q42408" s="486">
        <v>0</v>
      </c>
    </row>
    <row r="42409" spans="11:17" x14ac:dyDescent="0.2">
      <c r="K42409" s="486" t="str">
        <f t="shared" si="667"/>
        <v>534_113_6_202223</v>
      </c>
      <c r="L42409" s="486">
        <v>202223</v>
      </c>
      <c r="M42409" s="486">
        <v>534</v>
      </c>
      <c r="N42409" s="486" t="s">
        <v>153</v>
      </c>
      <c r="O42409" s="486">
        <v>113</v>
      </c>
      <c r="P42409" s="486">
        <v>6</v>
      </c>
      <c r="Q42409" s="486">
        <v>0</v>
      </c>
    </row>
    <row r="42410" spans="11:17" x14ac:dyDescent="0.2">
      <c r="K42410" s="486" t="str">
        <f t="shared" si="667"/>
        <v>536_113_6_202223</v>
      </c>
      <c r="L42410" s="486">
        <v>202223</v>
      </c>
      <c r="M42410" s="486">
        <v>536</v>
      </c>
      <c r="N42410" s="486" t="s">
        <v>153</v>
      </c>
      <c r="O42410" s="486">
        <v>113</v>
      </c>
      <c r="P42410" s="486">
        <v>6</v>
      </c>
      <c r="Q42410" s="486">
        <v>0</v>
      </c>
    </row>
    <row r="42411" spans="11:17" x14ac:dyDescent="0.2">
      <c r="K42411" s="486" t="str">
        <f t="shared" si="667"/>
        <v>538_113_6_202223</v>
      </c>
      <c r="L42411" s="486">
        <v>202223</v>
      </c>
      <c r="M42411" s="486">
        <v>538</v>
      </c>
      <c r="N42411" s="486" t="s">
        <v>153</v>
      </c>
      <c r="O42411" s="486">
        <v>113</v>
      </c>
      <c r="P42411" s="486">
        <v>6</v>
      </c>
      <c r="Q42411" s="486">
        <v>0</v>
      </c>
    </row>
    <row r="42412" spans="11:17" x14ac:dyDescent="0.2">
      <c r="K42412" s="486" t="str">
        <f t="shared" si="667"/>
        <v>540_113_6_202223</v>
      </c>
      <c r="L42412" s="486">
        <v>202223</v>
      </c>
      <c r="M42412" s="486">
        <v>540</v>
      </c>
      <c r="N42412" s="486" t="s">
        <v>153</v>
      </c>
      <c r="O42412" s="486">
        <v>113</v>
      </c>
      <c r="P42412" s="486">
        <v>6</v>
      </c>
      <c r="Q42412" s="486">
        <v>0</v>
      </c>
    </row>
    <row r="42413" spans="11:17" x14ac:dyDescent="0.2">
      <c r="K42413" s="486" t="str">
        <f t="shared" si="667"/>
        <v>542_113_6_202223</v>
      </c>
      <c r="L42413" s="486">
        <v>202223</v>
      </c>
      <c r="M42413" s="486">
        <v>542</v>
      </c>
      <c r="N42413" s="486" t="s">
        <v>153</v>
      </c>
      <c r="O42413" s="486">
        <v>113</v>
      </c>
      <c r="P42413" s="486">
        <v>6</v>
      </c>
      <c r="Q42413" s="486">
        <v>0</v>
      </c>
    </row>
    <row r="42414" spans="11:17" x14ac:dyDescent="0.2">
      <c r="K42414" s="486" t="str">
        <f t="shared" si="667"/>
        <v>544_113_6_202223</v>
      </c>
      <c r="L42414" s="486">
        <v>202223</v>
      </c>
      <c r="M42414" s="486">
        <v>544</v>
      </c>
      <c r="N42414" s="486" t="s">
        <v>153</v>
      </c>
      <c r="O42414" s="486">
        <v>113</v>
      </c>
      <c r="P42414" s="486">
        <v>6</v>
      </c>
      <c r="Q42414" s="486">
        <v>0</v>
      </c>
    </row>
    <row r="42415" spans="11:17" x14ac:dyDescent="0.2">
      <c r="K42415" s="486" t="str">
        <f t="shared" si="667"/>
        <v>545_113_6_202223</v>
      </c>
      <c r="L42415" s="486">
        <v>202223</v>
      </c>
      <c r="M42415" s="486">
        <v>545</v>
      </c>
      <c r="N42415" s="486" t="s">
        <v>153</v>
      </c>
      <c r="O42415" s="486">
        <v>113</v>
      </c>
      <c r="P42415" s="486">
        <v>6</v>
      </c>
      <c r="Q42415" s="486">
        <v>0</v>
      </c>
    </row>
    <row r="42416" spans="11:17" x14ac:dyDescent="0.2">
      <c r="K42416" s="486" t="str">
        <f t="shared" si="667"/>
        <v>546_113_6_202223</v>
      </c>
      <c r="L42416" s="486">
        <v>202223</v>
      </c>
      <c r="M42416" s="486">
        <v>546</v>
      </c>
      <c r="N42416" s="486" t="s">
        <v>153</v>
      </c>
      <c r="O42416" s="486">
        <v>113</v>
      </c>
      <c r="P42416" s="486">
        <v>6</v>
      </c>
      <c r="Q42416" s="486">
        <v>0</v>
      </c>
    </row>
    <row r="42417" spans="11:17" x14ac:dyDescent="0.2">
      <c r="K42417" s="486" t="str">
        <f t="shared" si="667"/>
        <v>548_113_6_202223</v>
      </c>
      <c r="L42417" s="486">
        <v>202223</v>
      </c>
      <c r="M42417" s="486">
        <v>548</v>
      </c>
      <c r="N42417" s="486" t="s">
        <v>153</v>
      </c>
      <c r="O42417" s="486">
        <v>113</v>
      </c>
      <c r="P42417" s="486">
        <v>6</v>
      </c>
      <c r="Q42417" s="486">
        <v>0</v>
      </c>
    </row>
    <row r="42418" spans="11:17" x14ac:dyDescent="0.2">
      <c r="K42418" s="486" t="str">
        <f t="shared" si="667"/>
        <v>550_113_6_202223</v>
      </c>
      <c r="L42418" s="486">
        <v>202223</v>
      </c>
      <c r="M42418" s="486">
        <v>550</v>
      </c>
      <c r="N42418" s="486" t="s">
        <v>153</v>
      </c>
      <c r="O42418" s="486">
        <v>113</v>
      </c>
      <c r="P42418" s="486">
        <v>6</v>
      </c>
      <c r="Q42418" s="486">
        <v>0</v>
      </c>
    </row>
    <row r="42419" spans="11:17" x14ac:dyDescent="0.2">
      <c r="K42419" s="486" t="str">
        <f t="shared" si="667"/>
        <v>552_113_6_202223</v>
      </c>
      <c r="L42419" s="486">
        <v>202223</v>
      </c>
      <c r="M42419" s="486">
        <v>552</v>
      </c>
      <c r="N42419" s="486" t="s">
        <v>153</v>
      </c>
      <c r="O42419" s="486">
        <v>113</v>
      </c>
      <c r="P42419" s="486">
        <v>6</v>
      </c>
      <c r="Q42419" s="486">
        <v>0</v>
      </c>
    </row>
    <row r="42420" spans="11:17" x14ac:dyDescent="0.2">
      <c r="K42420" s="486" t="str">
        <f t="shared" si="667"/>
        <v>512_113_7_202223</v>
      </c>
      <c r="L42420" s="486">
        <v>202223</v>
      </c>
      <c r="M42420" s="486">
        <v>512</v>
      </c>
      <c r="N42420" s="486" t="s">
        <v>153</v>
      </c>
      <c r="O42420" s="486">
        <v>113</v>
      </c>
      <c r="P42420" s="486">
        <v>7</v>
      </c>
      <c r="Q42420" s="486">
        <v>0</v>
      </c>
    </row>
    <row r="42421" spans="11:17" x14ac:dyDescent="0.2">
      <c r="K42421" s="486" t="str">
        <f t="shared" si="667"/>
        <v>514_113_7_202223</v>
      </c>
      <c r="L42421" s="486">
        <v>202223</v>
      </c>
      <c r="M42421" s="486">
        <v>514</v>
      </c>
      <c r="N42421" s="486" t="s">
        <v>153</v>
      </c>
      <c r="O42421" s="486">
        <v>113</v>
      </c>
      <c r="P42421" s="486">
        <v>7</v>
      </c>
      <c r="Q42421" s="486">
        <v>0</v>
      </c>
    </row>
    <row r="42422" spans="11:17" x14ac:dyDescent="0.2">
      <c r="K42422" s="486" t="str">
        <f t="shared" si="667"/>
        <v>516_113_7_202223</v>
      </c>
      <c r="L42422" s="486">
        <v>202223</v>
      </c>
      <c r="M42422" s="486">
        <v>516</v>
      </c>
      <c r="N42422" s="486" t="s">
        <v>153</v>
      </c>
      <c r="O42422" s="486">
        <v>113</v>
      </c>
      <c r="P42422" s="486">
        <v>7</v>
      </c>
      <c r="Q42422" s="486">
        <v>0</v>
      </c>
    </row>
    <row r="42423" spans="11:17" x14ac:dyDescent="0.2">
      <c r="K42423" s="486" t="str">
        <f t="shared" si="667"/>
        <v>518_113_7_202223</v>
      </c>
      <c r="L42423" s="486">
        <v>202223</v>
      </c>
      <c r="M42423" s="486">
        <v>518</v>
      </c>
      <c r="N42423" s="486" t="s">
        <v>153</v>
      </c>
      <c r="O42423" s="486">
        <v>113</v>
      </c>
      <c r="P42423" s="486">
        <v>7</v>
      </c>
      <c r="Q42423" s="486">
        <v>0</v>
      </c>
    </row>
    <row r="42424" spans="11:17" x14ac:dyDescent="0.2">
      <c r="K42424" s="486" t="str">
        <f t="shared" si="667"/>
        <v>520_113_7_202223</v>
      </c>
      <c r="L42424" s="486">
        <v>202223</v>
      </c>
      <c r="M42424" s="486">
        <v>520</v>
      </c>
      <c r="N42424" s="486" t="s">
        <v>153</v>
      </c>
      <c r="O42424" s="486">
        <v>113</v>
      </c>
      <c r="P42424" s="486">
        <v>7</v>
      </c>
      <c r="Q42424" s="486">
        <v>0</v>
      </c>
    </row>
    <row r="42425" spans="11:17" x14ac:dyDescent="0.2">
      <c r="K42425" s="486" t="str">
        <f t="shared" si="667"/>
        <v>522_113_7_202223</v>
      </c>
      <c r="L42425" s="486">
        <v>202223</v>
      </c>
      <c r="M42425" s="486">
        <v>522</v>
      </c>
      <c r="N42425" s="486" t="s">
        <v>153</v>
      </c>
      <c r="O42425" s="486">
        <v>113</v>
      </c>
      <c r="P42425" s="486">
        <v>7</v>
      </c>
      <c r="Q42425" s="486">
        <v>0</v>
      </c>
    </row>
    <row r="42426" spans="11:17" x14ac:dyDescent="0.2">
      <c r="K42426" s="486" t="str">
        <f t="shared" si="667"/>
        <v>524_113_7_202223</v>
      </c>
      <c r="L42426" s="486">
        <v>202223</v>
      </c>
      <c r="M42426" s="486">
        <v>524</v>
      </c>
      <c r="N42426" s="486" t="s">
        <v>153</v>
      </c>
      <c r="O42426" s="486">
        <v>113</v>
      </c>
      <c r="P42426" s="486">
        <v>7</v>
      </c>
      <c r="Q42426" s="486">
        <v>0</v>
      </c>
    </row>
    <row r="42427" spans="11:17" x14ac:dyDescent="0.2">
      <c r="K42427" s="486" t="str">
        <f t="shared" si="667"/>
        <v>526_113_7_202223</v>
      </c>
      <c r="L42427" s="486">
        <v>202223</v>
      </c>
      <c r="M42427" s="486">
        <v>526</v>
      </c>
      <c r="N42427" s="486" t="s">
        <v>153</v>
      </c>
      <c r="O42427" s="486">
        <v>113</v>
      </c>
      <c r="P42427" s="486">
        <v>7</v>
      </c>
      <c r="Q42427" s="486">
        <v>0</v>
      </c>
    </row>
    <row r="42428" spans="11:17" x14ac:dyDescent="0.2">
      <c r="K42428" s="486" t="str">
        <f t="shared" si="667"/>
        <v>528_113_7_202223</v>
      </c>
      <c r="L42428" s="486">
        <v>202223</v>
      </c>
      <c r="M42428" s="486">
        <v>528</v>
      </c>
      <c r="N42428" s="486" t="s">
        <v>153</v>
      </c>
      <c r="O42428" s="486">
        <v>113</v>
      </c>
      <c r="P42428" s="486">
        <v>7</v>
      </c>
      <c r="Q42428" s="486">
        <v>0</v>
      </c>
    </row>
    <row r="42429" spans="11:17" x14ac:dyDescent="0.2">
      <c r="K42429" s="486" t="str">
        <f t="shared" si="667"/>
        <v>530_113_7_202223</v>
      </c>
      <c r="L42429" s="486">
        <v>202223</v>
      </c>
      <c r="M42429" s="486">
        <v>530</v>
      </c>
      <c r="N42429" s="486" t="s">
        <v>153</v>
      </c>
      <c r="O42429" s="486">
        <v>113</v>
      </c>
      <c r="P42429" s="486">
        <v>7</v>
      </c>
      <c r="Q42429" s="486">
        <v>0</v>
      </c>
    </row>
    <row r="42430" spans="11:17" x14ac:dyDescent="0.2">
      <c r="K42430" s="486" t="str">
        <f t="shared" si="667"/>
        <v>532_113_7_202223</v>
      </c>
      <c r="L42430" s="486">
        <v>202223</v>
      </c>
      <c r="M42430" s="486">
        <v>532</v>
      </c>
      <c r="N42430" s="486" t="s">
        <v>153</v>
      </c>
      <c r="O42430" s="486">
        <v>113</v>
      </c>
      <c r="P42430" s="486">
        <v>7</v>
      </c>
      <c r="Q42430" s="486">
        <v>0</v>
      </c>
    </row>
    <row r="42431" spans="11:17" x14ac:dyDescent="0.2">
      <c r="K42431" s="486" t="str">
        <f t="shared" si="667"/>
        <v>534_113_7_202223</v>
      </c>
      <c r="L42431" s="486">
        <v>202223</v>
      </c>
      <c r="M42431" s="486">
        <v>534</v>
      </c>
      <c r="N42431" s="486" t="s">
        <v>153</v>
      </c>
      <c r="O42431" s="486">
        <v>113</v>
      </c>
      <c r="P42431" s="486">
        <v>7</v>
      </c>
      <c r="Q42431" s="486">
        <v>0</v>
      </c>
    </row>
    <row r="42432" spans="11:17" x14ac:dyDescent="0.2">
      <c r="K42432" s="486" t="str">
        <f t="shared" si="667"/>
        <v>536_113_7_202223</v>
      </c>
      <c r="L42432" s="486">
        <v>202223</v>
      </c>
      <c r="M42432" s="486">
        <v>536</v>
      </c>
      <c r="N42432" s="486" t="s">
        <v>153</v>
      </c>
      <c r="O42432" s="486">
        <v>113</v>
      </c>
      <c r="P42432" s="486">
        <v>7</v>
      </c>
      <c r="Q42432" s="486">
        <v>0</v>
      </c>
    </row>
    <row r="42433" spans="11:17" x14ac:dyDescent="0.2">
      <c r="K42433" s="486" t="str">
        <f t="shared" si="667"/>
        <v>538_113_7_202223</v>
      </c>
      <c r="L42433" s="486">
        <v>202223</v>
      </c>
      <c r="M42433" s="486">
        <v>538</v>
      </c>
      <c r="N42433" s="486" t="s">
        <v>153</v>
      </c>
      <c r="O42433" s="486">
        <v>113</v>
      </c>
      <c r="P42433" s="486">
        <v>7</v>
      </c>
      <c r="Q42433" s="486">
        <v>0</v>
      </c>
    </row>
    <row r="42434" spans="11:17" x14ac:dyDescent="0.2">
      <c r="K42434" s="486" t="str">
        <f t="shared" si="667"/>
        <v>540_113_7_202223</v>
      </c>
      <c r="L42434" s="486">
        <v>202223</v>
      </c>
      <c r="M42434" s="486">
        <v>540</v>
      </c>
      <c r="N42434" s="486" t="s">
        <v>153</v>
      </c>
      <c r="O42434" s="486">
        <v>113</v>
      </c>
      <c r="P42434" s="486">
        <v>7</v>
      </c>
      <c r="Q42434" s="486">
        <v>0</v>
      </c>
    </row>
    <row r="42435" spans="11:17" x14ac:dyDescent="0.2">
      <c r="K42435" s="486" t="str">
        <f t="shared" si="667"/>
        <v>542_113_7_202223</v>
      </c>
      <c r="L42435" s="486">
        <v>202223</v>
      </c>
      <c r="M42435" s="486">
        <v>542</v>
      </c>
      <c r="N42435" s="486" t="s">
        <v>153</v>
      </c>
      <c r="O42435" s="486">
        <v>113</v>
      </c>
      <c r="P42435" s="486">
        <v>7</v>
      </c>
      <c r="Q42435" s="486">
        <v>0</v>
      </c>
    </row>
    <row r="42436" spans="11:17" x14ac:dyDescent="0.2">
      <c r="K42436" s="486" t="str">
        <f t="shared" ref="K42436:K42499" si="668">M42436&amp;"_"&amp;O42436&amp;"_"&amp;P42436&amp;"_"&amp;L42436</f>
        <v>544_113_7_202223</v>
      </c>
      <c r="L42436" s="486">
        <v>202223</v>
      </c>
      <c r="M42436" s="486">
        <v>544</v>
      </c>
      <c r="N42436" s="486" t="s">
        <v>153</v>
      </c>
      <c r="O42436" s="486">
        <v>113</v>
      </c>
      <c r="P42436" s="486">
        <v>7</v>
      </c>
      <c r="Q42436" s="486">
        <v>0</v>
      </c>
    </row>
    <row r="42437" spans="11:17" x14ac:dyDescent="0.2">
      <c r="K42437" s="486" t="str">
        <f t="shared" si="668"/>
        <v>545_113_7_202223</v>
      </c>
      <c r="L42437" s="486">
        <v>202223</v>
      </c>
      <c r="M42437" s="486">
        <v>545</v>
      </c>
      <c r="N42437" s="486" t="s">
        <v>153</v>
      </c>
      <c r="O42437" s="486">
        <v>113</v>
      </c>
      <c r="P42437" s="486">
        <v>7</v>
      </c>
      <c r="Q42437" s="486">
        <v>0</v>
      </c>
    </row>
    <row r="42438" spans="11:17" x14ac:dyDescent="0.2">
      <c r="K42438" s="486" t="str">
        <f t="shared" si="668"/>
        <v>546_113_7_202223</v>
      </c>
      <c r="L42438" s="486">
        <v>202223</v>
      </c>
      <c r="M42438" s="486">
        <v>546</v>
      </c>
      <c r="N42438" s="486" t="s">
        <v>153</v>
      </c>
      <c r="O42438" s="486">
        <v>113</v>
      </c>
      <c r="P42438" s="486">
        <v>7</v>
      </c>
      <c r="Q42438" s="486">
        <v>0</v>
      </c>
    </row>
    <row r="42439" spans="11:17" x14ac:dyDescent="0.2">
      <c r="K42439" s="486" t="str">
        <f t="shared" si="668"/>
        <v>548_113_7_202223</v>
      </c>
      <c r="L42439" s="486">
        <v>202223</v>
      </c>
      <c r="M42439" s="486">
        <v>548</v>
      </c>
      <c r="N42439" s="486" t="s">
        <v>153</v>
      </c>
      <c r="O42439" s="486">
        <v>113</v>
      </c>
      <c r="P42439" s="486">
        <v>7</v>
      </c>
      <c r="Q42439" s="486">
        <v>0</v>
      </c>
    </row>
    <row r="42440" spans="11:17" x14ac:dyDescent="0.2">
      <c r="K42440" s="486" t="str">
        <f t="shared" si="668"/>
        <v>550_113_7_202223</v>
      </c>
      <c r="L42440" s="486">
        <v>202223</v>
      </c>
      <c r="M42440" s="486">
        <v>550</v>
      </c>
      <c r="N42440" s="486" t="s">
        <v>153</v>
      </c>
      <c r="O42440" s="486">
        <v>113</v>
      </c>
      <c r="P42440" s="486">
        <v>7</v>
      </c>
      <c r="Q42440" s="486">
        <v>0</v>
      </c>
    </row>
    <row r="42441" spans="11:17" x14ac:dyDescent="0.2">
      <c r="K42441" s="486" t="str">
        <f t="shared" si="668"/>
        <v>552_113_7_202223</v>
      </c>
      <c r="L42441" s="486">
        <v>202223</v>
      </c>
      <c r="M42441" s="486">
        <v>552</v>
      </c>
      <c r="N42441" s="486" t="s">
        <v>153</v>
      </c>
      <c r="O42441" s="486">
        <v>113</v>
      </c>
      <c r="P42441" s="486">
        <v>7</v>
      </c>
      <c r="Q42441" s="486">
        <v>0</v>
      </c>
    </row>
    <row r="42442" spans="11:17" x14ac:dyDescent="0.2">
      <c r="K42442" s="486" t="str">
        <f t="shared" si="668"/>
        <v>512_113_8_202223</v>
      </c>
      <c r="L42442" s="486">
        <v>202223</v>
      </c>
      <c r="M42442" s="486">
        <v>512</v>
      </c>
      <c r="N42442" s="486" t="s">
        <v>153</v>
      </c>
      <c r="O42442" s="486">
        <v>113</v>
      </c>
      <c r="P42442" s="486">
        <v>8</v>
      </c>
      <c r="Q42442" s="486">
        <v>0</v>
      </c>
    </row>
    <row r="42443" spans="11:17" x14ac:dyDescent="0.2">
      <c r="K42443" s="486" t="str">
        <f t="shared" si="668"/>
        <v>514_113_8_202223</v>
      </c>
      <c r="L42443" s="486">
        <v>202223</v>
      </c>
      <c r="M42443" s="486">
        <v>514</v>
      </c>
      <c r="N42443" s="486" t="s">
        <v>153</v>
      </c>
      <c r="O42443" s="486">
        <v>113</v>
      </c>
      <c r="P42443" s="486">
        <v>8</v>
      </c>
      <c r="Q42443" s="486">
        <v>0</v>
      </c>
    </row>
    <row r="42444" spans="11:17" x14ac:dyDescent="0.2">
      <c r="K42444" s="486" t="str">
        <f t="shared" si="668"/>
        <v>516_113_8_202223</v>
      </c>
      <c r="L42444" s="486">
        <v>202223</v>
      </c>
      <c r="M42444" s="486">
        <v>516</v>
      </c>
      <c r="N42444" s="486" t="s">
        <v>153</v>
      </c>
      <c r="O42444" s="486">
        <v>113</v>
      </c>
      <c r="P42444" s="486">
        <v>8</v>
      </c>
      <c r="Q42444" s="486">
        <v>0</v>
      </c>
    </row>
    <row r="42445" spans="11:17" x14ac:dyDescent="0.2">
      <c r="K42445" s="486" t="str">
        <f t="shared" si="668"/>
        <v>518_113_8_202223</v>
      </c>
      <c r="L42445" s="486">
        <v>202223</v>
      </c>
      <c r="M42445" s="486">
        <v>518</v>
      </c>
      <c r="N42445" s="486" t="s">
        <v>153</v>
      </c>
      <c r="O42445" s="486">
        <v>113</v>
      </c>
      <c r="P42445" s="486">
        <v>8</v>
      </c>
      <c r="Q42445" s="486">
        <v>0</v>
      </c>
    </row>
    <row r="42446" spans="11:17" x14ac:dyDescent="0.2">
      <c r="K42446" s="486" t="str">
        <f t="shared" si="668"/>
        <v>520_113_8_202223</v>
      </c>
      <c r="L42446" s="486">
        <v>202223</v>
      </c>
      <c r="M42446" s="486">
        <v>520</v>
      </c>
      <c r="N42446" s="486" t="s">
        <v>153</v>
      </c>
      <c r="O42446" s="486">
        <v>113</v>
      </c>
      <c r="P42446" s="486">
        <v>8</v>
      </c>
      <c r="Q42446" s="486">
        <v>0</v>
      </c>
    </row>
    <row r="42447" spans="11:17" x14ac:dyDescent="0.2">
      <c r="K42447" s="486" t="str">
        <f t="shared" si="668"/>
        <v>522_113_8_202223</v>
      </c>
      <c r="L42447" s="486">
        <v>202223</v>
      </c>
      <c r="M42447" s="486">
        <v>522</v>
      </c>
      <c r="N42447" s="486" t="s">
        <v>153</v>
      </c>
      <c r="O42447" s="486">
        <v>113</v>
      </c>
      <c r="P42447" s="486">
        <v>8</v>
      </c>
      <c r="Q42447" s="486">
        <v>0</v>
      </c>
    </row>
    <row r="42448" spans="11:17" x14ac:dyDescent="0.2">
      <c r="K42448" s="486" t="str">
        <f t="shared" si="668"/>
        <v>524_113_8_202223</v>
      </c>
      <c r="L42448" s="486">
        <v>202223</v>
      </c>
      <c r="M42448" s="486">
        <v>524</v>
      </c>
      <c r="N42448" s="486" t="s">
        <v>153</v>
      </c>
      <c r="O42448" s="486">
        <v>113</v>
      </c>
      <c r="P42448" s="486">
        <v>8</v>
      </c>
      <c r="Q42448" s="486">
        <v>0</v>
      </c>
    </row>
    <row r="42449" spans="11:17" x14ac:dyDescent="0.2">
      <c r="K42449" s="486" t="str">
        <f t="shared" si="668"/>
        <v>526_113_8_202223</v>
      </c>
      <c r="L42449" s="486">
        <v>202223</v>
      </c>
      <c r="M42449" s="486">
        <v>526</v>
      </c>
      <c r="N42449" s="486" t="s">
        <v>153</v>
      </c>
      <c r="O42449" s="486">
        <v>113</v>
      </c>
      <c r="P42449" s="486">
        <v>8</v>
      </c>
      <c r="Q42449" s="486">
        <v>0</v>
      </c>
    </row>
    <row r="42450" spans="11:17" x14ac:dyDescent="0.2">
      <c r="K42450" s="486" t="str">
        <f t="shared" si="668"/>
        <v>528_113_8_202223</v>
      </c>
      <c r="L42450" s="486">
        <v>202223</v>
      </c>
      <c r="M42450" s="486">
        <v>528</v>
      </c>
      <c r="N42450" s="486" t="s">
        <v>153</v>
      </c>
      <c r="O42450" s="486">
        <v>113</v>
      </c>
      <c r="P42450" s="486">
        <v>8</v>
      </c>
      <c r="Q42450" s="486">
        <v>0</v>
      </c>
    </row>
    <row r="42451" spans="11:17" x14ac:dyDescent="0.2">
      <c r="K42451" s="486" t="str">
        <f t="shared" si="668"/>
        <v>530_113_8_202223</v>
      </c>
      <c r="L42451" s="486">
        <v>202223</v>
      </c>
      <c r="M42451" s="486">
        <v>530</v>
      </c>
      <c r="N42451" s="486" t="s">
        <v>153</v>
      </c>
      <c r="O42451" s="486">
        <v>113</v>
      </c>
      <c r="P42451" s="486">
        <v>8</v>
      </c>
      <c r="Q42451" s="486">
        <v>0</v>
      </c>
    </row>
    <row r="42452" spans="11:17" x14ac:dyDescent="0.2">
      <c r="K42452" s="486" t="str">
        <f t="shared" si="668"/>
        <v>532_113_8_202223</v>
      </c>
      <c r="L42452" s="486">
        <v>202223</v>
      </c>
      <c r="M42452" s="486">
        <v>532</v>
      </c>
      <c r="N42452" s="486" t="s">
        <v>153</v>
      </c>
      <c r="O42452" s="486">
        <v>113</v>
      </c>
      <c r="P42452" s="486">
        <v>8</v>
      </c>
      <c r="Q42452" s="486">
        <v>0</v>
      </c>
    </row>
    <row r="42453" spans="11:17" x14ac:dyDescent="0.2">
      <c r="K42453" s="486" t="str">
        <f t="shared" si="668"/>
        <v>534_113_8_202223</v>
      </c>
      <c r="L42453" s="486">
        <v>202223</v>
      </c>
      <c r="M42453" s="486">
        <v>534</v>
      </c>
      <c r="N42453" s="486" t="s">
        <v>153</v>
      </c>
      <c r="O42453" s="486">
        <v>113</v>
      </c>
      <c r="P42453" s="486">
        <v>8</v>
      </c>
      <c r="Q42453" s="486">
        <v>0</v>
      </c>
    </row>
    <row r="42454" spans="11:17" x14ac:dyDescent="0.2">
      <c r="K42454" s="486" t="str">
        <f t="shared" si="668"/>
        <v>536_113_8_202223</v>
      </c>
      <c r="L42454" s="486">
        <v>202223</v>
      </c>
      <c r="M42454" s="486">
        <v>536</v>
      </c>
      <c r="N42454" s="486" t="s">
        <v>153</v>
      </c>
      <c r="O42454" s="486">
        <v>113</v>
      </c>
      <c r="P42454" s="486">
        <v>8</v>
      </c>
      <c r="Q42454" s="486">
        <v>0</v>
      </c>
    </row>
    <row r="42455" spans="11:17" x14ac:dyDescent="0.2">
      <c r="K42455" s="486" t="str">
        <f t="shared" si="668"/>
        <v>538_113_8_202223</v>
      </c>
      <c r="L42455" s="486">
        <v>202223</v>
      </c>
      <c r="M42455" s="486">
        <v>538</v>
      </c>
      <c r="N42455" s="486" t="s">
        <v>153</v>
      </c>
      <c r="O42455" s="486">
        <v>113</v>
      </c>
      <c r="P42455" s="486">
        <v>8</v>
      </c>
      <c r="Q42455" s="486">
        <v>0</v>
      </c>
    </row>
    <row r="42456" spans="11:17" x14ac:dyDescent="0.2">
      <c r="K42456" s="486" t="str">
        <f t="shared" si="668"/>
        <v>540_113_8_202223</v>
      </c>
      <c r="L42456" s="486">
        <v>202223</v>
      </c>
      <c r="M42456" s="486">
        <v>540</v>
      </c>
      <c r="N42456" s="486" t="s">
        <v>153</v>
      </c>
      <c r="O42456" s="486">
        <v>113</v>
      </c>
      <c r="P42456" s="486">
        <v>8</v>
      </c>
      <c r="Q42456" s="486">
        <v>0</v>
      </c>
    </row>
    <row r="42457" spans="11:17" x14ac:dyDescent="0.2">
      <c r="K42457" s="486" t="str">
        <f t="shared" si="668"/>
        <v>542_113_8_202223</v>
      </c>
      <c r="L42457" s="486">
        <v>202223</v>
      </c>
      <c r="M42457" s="486">
        <v>542</v>
      </c>
      <c r="N42457" s="486" t="s">
        <v>153</v>
      </c>
      <c r="O42457" s="486">
        <v>113</v>
      </c>
      <c r="P42457" s="486">
        <v>8</v>
      </c>
      <c r="Q42457" s="486">
        <v>0</v>
      </c>
    </row>
    <row r="42458" spans="11:17" x14ac:dyDescent="0.2">
      <c r="K42458" s="486" t="str">
        <f t="shared" si="668"/>
        <v>544_113_8_202223</v>
      </c>
      <c r="L42458" s="486">
        <v>202223</v>
      </c>
      <c r="M42458" s="486">
        <v>544</v>
      </c>
      <c r="N42458" s="486" t="s">
        <v>153</v>
      </c>
      <c r="O42458" s="486">
        <v>113</v>
      </c>
      <c r="P42458" s="486">
        <v>8</v>
      </c>
      <c r="Q42458" s="486">
        <v>0</v>
      </c>
    </row>
    <row r="42459" spans="11:17" x14ac:dyDescent="0.2">
      <c r="K42459" s="486" t="str">
        <f t="shared" si="668"/>
        <v>545_113_8_202223</v>
      </c>
      <c r="L42459" s="486">
        <v>202223</v>
      </c>
      <c r="M42459" s="486">
        <v>545</v>
      </c>
      <c r="N42459" s="486" t="s">
        <v>153</v>
      </c>
      <c r="O42459" s="486">
        <v>113</v>
      </c>
      <c r="P42459" s="486">
        <v>8</v>
      </c>
      <c r="Q42459" s="486">
        <v>0</v>
      </c>
    </row>
    <row r="42460" spans="11:17" x14ac:dyDescent="0.2">
      <c r="K42460" s="486" t="str">
        <f t="shared" si="668"/>
        <v>546_113_8_202223</v>
      </c>
      <c r="L42460" s="486">
        <v>202223</v>
      </c>
      <c r="M42460" s="486">
        <v>546</v>
      </c>
      <c r="N42460" s="486" t="s">
        <v>153</v>
      </c>
      <c r="O42460" s="486">
        <v>113</v>
      </c>
      <c r="P42460" s="486">
        <v>8</v>
      </c>
      <c r="Q42460" s="486">
        <v>0</v>
      </c>
    </row>
    <row r="42461" spans="11:17" x14ac:dyDescent="0.2">
      <c r="K42461" s="486" t="str">
        <f t="shared" si="668"/>
        <v>548_113_8_202223</v>
      </c>
      <c r="L42461" s="486">
        <v>202223</v>
      </c>
      <c r="M42461" s="486">
        <v>548</v>
      </c>
      <c r="N42461" s="486" t="s">
        <v>153</v>
      </c>
      <c r="O42461" s="486">
        <v>113</v>
      </c>
      <c r="P42461" s="486">
        <v>8</v>
      </c>
      <c r="Q42461" s="486">
        <v>0</v>
      </c>
    </row>
    <row r="42462" spans="11:17" x14ac:dyDescent="0.2">
      <c r="K42462" s="486" t="str">
        <f t="shared" si="668"/>
        <v>550_113_8_202223</v>
      </c>
      <c r="L42462" s="486">
        <v>202223</v>
      </c>
      <c r="M42462" s="486">
        <v>550</v>
      </c>
      <c r="N42462" s="486" t="s">
        <v>153</v>
      </c>
      <c r="O42462" s="486">
        <v>113</v>
      </c>
      <c r="P42462" s="486">
        <v>8</v>
      </c>
      <c r="Q42462" s="486">
        <v>0</v>
      </c>
    </row>
    <row r="42463" spans="11:17" x14ac:dyDescent="0.2">
      <c r="K42463" s="486" t="str">
        <f t="shared" si="668"/>
        <v>552_113_8_202223</v>
      </c>
      <c r="L42463" s="486">
        <v>202223</v>
      </c>
      <c r="M42463" s="486">
        <v>552</v>
      </c>
      <c r="N42463" s="486" t="s">
        <v>153</v>
      </c>
      <c r="O42463" s="486">
        <v>113</v>
      </c>
      <c r="P42463" s="486">
        <v>8</v>
      </c>
      <c r="Q42463" s="486">
        <v>0</v>
      </c>
    </row>
    <row r="42464" spans="11:17" x14ac:dyDescent="0.2">
      <c r="K42464" s="486" t="str">
        <f t="shared" si="668"/>
        <v>512_113_9_202223</v>
      </c>
      <c r="L42464" s="486">
        <v>202223</v>
      </c>
      <c r="M42464" s="486">
        <v>512</v>
      </c>
      <c r="N42464" s="486" t="s">
        <v>153</v>
      </c>
      <c r="O42464" s="486">
        <v>113</v>
      </c>
      <c r="P42464" s="486">
        <v>9</v>
      </c>
      <c r="Q42464" s="486">
        <v>0</v>
      </c>
    </row>
    <row r="42465" spans="11:17" x14ac:dyDescent="0.2">
      <c r="K42465" s="486" t="str">
        <f t="shared" si="668"/>
        <v>514_113_9_202223</v>
      </c>
      <c r="L42465" s="486">
        <v>202223</v>
      </c>
      <c r="M42465" s="486">
        <v>514</v>
      </c>
      <c r="N42465" s="486" t="s">
        <v>153</v>
      </c>
      <c r="O42465" s="486">
        <v>113</v>
      </c>
      <c r="P42465" s="486">
        <v>9</v>
      </c>
      <c r="Q42465" s="486">
        <v>0</v>
      </c>
    </row>
    <row r="42466" spans="11:17" x14ac:dyDescent="0.2">
      <c r="K42466" s="486" t="str">
        <f t="shared" si="668"/>
        <v>516_113_9_202223</v>
      </c>
      <c r="L42466" s="486">
        <v>202223</v>
      </c>
      <c r="M42466" s="486">
        <v>516</v>
      </c>
      <c r="N42466" s="486" t="s">
        <v>153</v>
      </c>
      <c r="O42466" s="486">
        <v>113</v>
      </c>
      <c r="P42466" s="486">
        <v>9</v>
      </c>
      <c r="Q42466" s="486">
        <v>0</v>
      </c>
    </row>
    <row r="42467" spans="11:17" x14ac:dyDescent="0.2">
      <c r="K42467" s="486" t="str">
        <f t="shared" si="668"/>
        <v>518_113_9_202223</v>
      </c>
      <c r="L42467" s="486">
        <v>202223</v>
      </c>
      <c r="M42467" s="486">
        <v>518</v>
      </c>
      <c r="N42467" s="486" t="s">
        <v>153</v>
      </c>
      <c r="O42467" s="486">
        <v>113</v>
      </c>
      <c r="P42467" s="486">
        <v>9</v>
      </c>
      <c r="Q42467" s="486">
        <v>0</v>
      </c>
    </row>
    <row r="42468" spans="11:17" x14ac:dyDescent="0.2">
      <c r="K42468" s="486" t="str">
        <f t="shared" si="668"/>
        <v>520_113_9_202223</v>
      </c>
      <c r="L42468" s="486">
        <v>202223</v>
      </c>
      <c r="M42468" s="486">
        <v>520</v>
      </c>
      <c r="N42468" s="486" t="s">
        <v>153</v>
      </c>
      <c r="O42468" s="486">
        <v>113</v>
      </c>
      <c r="P42468" s="486">
        <v>9</v>
      </c>
      <c r="Q42468" s="486">
        <v>0</v>
      </c>
    </row>
    <row r="42469" spans="11:17" x14ac:dyDescent="0.2">
      <c r="K42469" s="486" t="str">
        <f t="shared" si="668"/>
        <v>522_113_9_202223</v>
      </c>
      <c r="L42469" s="486">
        <v>202223</v>
      </c>
      <c r="M42469" s="486">
        <v>522</v>
      </c>
      <c r="N42469" s="486" t="s">
        <v>153</v>
      </c>
      <c r="O42469" s="486">
        <v>113</v>
      </c>
      <c r="P42469" s="486">
        <v>9</v>
      </c>
      <c r="Q42469" s="486">
        <v>0</v>
      </c>
    </row>
    <row r="42470" spans="11:17" x14ac:dyDescent="0.2">
      <c r="K42470" s="486" t="str">
        <f t="shared" si="668"/>
        <v>524_113_9_202223</v>
      </c>
      <c r="L42470" s="486">
        <v>202223</v>
      </c>
      <c r="M42470" s="486">
        <v>524</v>
      </c>
      <c r="N42470" s="486" t="s">
        <v>153</v>
      </c>
      <c r="O42470" s="486">
        <v>113</v>
      </c>
      <c r="P42470" s="486">
        <v>9</v>
      </c>
      <c r="Q42470" s="486">
        <v>0</v>
      </c>
    </row>
    <row r="42471" spans="11:17" x14ac:dyDescent="0.2">
      <c r="K42471" s="486" t="str">
        <f t="shared" si="668"/>
        <v>526_113_9_202223</v>
      </c>
      <c r="L42471" s="486">
        <v>202223</v>
      </c>
      <c r="M42471" s="486">
        <v>526</v>
      </c>
      <c r="N42471" s="486" t="s">
        <v>153</v>
      </c>
      <c r="O42471" s="486">
        <v>113</v>
      </c>
      <c r="P42471" s="486">
        <v>9</v>
      </c>
      <c r="Q42471" s="486">
        <v>0</v>
      </c>
    </row>
    <row r="42472" spans="11:17" x14ac:dyDescent="0.2">
      <c r="K42472" s="486" t="str">
        <f t="shared" si="668"/>
        <v>528_113_9_202223</v>
      </c>
      <c r="L42472" s="486">
        <v>202223</v>
      </c>
      <c r="M42472" s="486">
        <v>528</v>
      </c>
      <c r="N42472" s="486" t="s">
        <v>153</v>
      </c>
      <c r="O42472" s="486">
        <v>113</v>
      </c>
      <c r="P42472" s="486">
        <v>9</v>
      </c>
      <c r="Q42472" s="486">
        <v>0</v>
      </c>
    </row>
    <row r="42473" spans="11:17" x14ac:dyDescent="0.2">
      <c r="K42473" s="486" t="str">
        <f t="shared" si="668"/>
        <v>530_113_9_202223</v>
      </c>
      <c r="L42473" s="486">
        <v>202223</v>
      </c>
      <c r="M42473" s="486">
        <v>530</v>
      </c>
      <c r="N42473" s="486" t="s">
        <v>153</v>
      </c>
      <c r="O42473" s="486">
        <v>113</v>
      </c>
      <c r="P42473" s="486">
        <v>9</v>
      </c>
      <c r="Q42473" s="486">
        <v>0</v>
      </c>
    </row>
    <row r="42474" spans="11:17" x14ac:dyDescent="0.2">
      <c r="K42474" s="486" t="str">
        <f t="shared" si="668"/>
        <v>532_113_9_202223</v>
      </c>
      <c r="L42474" s="486">
        <v>202223</v>
      </c>
      <c r="M42474" s="486">
        <v>532</v>
      </c>
      <c r="N42474" s="486" t="s">
        <v>153</v>
      </c>
      <c r="O42474" s="486">
        <v>113</v>
      </c>
      <c r="P42474" s="486">
        <v>9</v>
      </c>
      <c r="Q42474" s="486">
        <v>0</v>
      </c>
    </row>
    <row r="42475" spans="11:17" x14ac:dyDescent="0.2">
      <c r="K42475" s="486" t="str">
        <f t="shared" si="668"/>
        <v>534_113_9_202223</v>
      </c>
      <c r="L42475" s="486">
        <v>202223</v>
      </c>
      <c r="M42475" s="486">
        <v>534</v>
      </c>
      <c r="N42475" s="486" t="s">
        <v>153</v>
      </c>
      <c r="O42475" s="486">
        <v>113</v>
      </c>
      <c r="P42475" s="486">
        <v>9</v>
      </c>
      <c r="Q42475" s="486">
        <v>0</v>
      </c>
    </row>
    <row r="42476" spans="11:17" x14ac:dyDescent="0.2">
      <c r="K42476" s="486" t="str">
        <f t="shared" si="668"/>
        <v>536_113_9_202223</v>
      </c>
      <c r="L42476" s="486">
        <v>202223</v>
      </c>
      <c r="M42476" s="486">
        <v>536</v>
      </c>
      <c r="N42476" s="486" t="s">
        <v>153</v>
      </c>
      <c r="O42476" s="486">
        <v>113</v>
      </c>
      <c r="P42476" s="486">
        <v>9</v>
      </c>
      <c r="Q42476" s="486">
        <v>0</v>
      </c>
    </row>
    <row r="42477" spans="11:17" x14ac:dyDescent="0.2">
      <c r="K42477" s="486" t="str">
        <f t="shared" si="668"/>
        <v>538_113_9_202223</v>
      </c>
      <c r="L42477" s="486">
        <v>202223</v>
      </c>
      <c r="M42477" s="486">
        <v>538</v>
      </c>
      <c r="N42477" s="486" t="s">
        <v>153</v>
      </c>
      <c r="O42477" s="486">
        <v>113</v>
      </c>
      <c r="P42477" s="486">
        <v>9</v>
      </c>
      <c r="Q42477" s="486">
        <v>0</v>
      </c>
    </row>
    <row r="42478" spans="11:17" x14ac:dyDescent="0.2">
      <c r="K42478" s="486" t="str">
        <f t="shared" si="668"/>
        <v>540_113_9_202223</v>
      </c>
      <c r="L42478" s="486">
        <v>202223</v>
      </c>
      <c r="M42478" s="486">
        <v>540</v>
      </c>
      <c r="N42478" s="486" t="s">
        <v>153</v>
      </c>
      <c r="O42478" s="486">
        <v>113</v>
      </c>
      <c r="P42478" s="486">
        <v>9</v>
      </c>
      <c r="Q42478" s="486">
        <v>0</v>
      </c>
    </row>
    <row r="42479" spans="11:17" x14ac:dyDescent="0.2">
      <c r="K42479" s="486" t="str">
        <f t="shared" si="668"/>
        <v>542_113_9_202223</v>
      </c>
      <c r="L42479" s="486">
        <v>202223</v>
      </c>
      <c r="M42479" s="486">
        <v>542</v>
      </c>
      <c r="N42479" s="486" t="s">
        <v>153</v>
      </c>
      <c r="O42479" s="486">
        <v>113</v>
      </c>
      <c r="P42479" s="486">
        <v>9</v>
      </c>
      <c r="Q42479" s="486">
        <v>0</v>
      </c>
    </row>
    <row r="42480" spans="11:17" x14ac:dyDescent="0.2">
      <c r="K42480" s="486" t="str">
        <f t="shared" si="668"/>
        <v>544_113_9_202223</v>
      </c>
      <c r="L42480" s="486">
        <v>202223</v>
      </c>
      <c r="M42480" s="486">
        <v>544</v>
      </c>
      <c r="N42480" s="486" t="s">
        <v>153</v>
      </c>
      <c r="O42480" s="486">
        <v>113</v>
      </c>
      <c r="P42480" s="486">
        <v>9</v>
      </c>
      <c r="Q42480" s="486">
        <v>0</v>
      </c>
    </row>
    <row r="42481" spans="11:17" x14ac:dyDescent="0.2">
      <c r="K42481" s="486" t="str">
        <f t="shared" si="668"/>
        <v>545_113_9_202223</v>
      </c>
      <c r="L42481" s="486">
        <v>202223</v>
      </c>
      <c r="M42481" s="486">
        <v>545</v>
      </c>
      <c r="N42481" s="486" t="s">
        <v>153</v>
      </c>
      <c r="O42481" s="486">
        <v>113</v>
      </c>
      <c r="P42481" s="486">
        <v>9</v>
      </c>
      <c r="Q42481" s="486">
        <v>0</v>
      </c>
    </row>
    <row r="42482" spans="11:17" x14ac:dyDescent="0.2">
      <c r="K42482" s="486" t="str">
        <f t="shared" si="668"/>
        <v>546_113_9_202223</v>
      </c>
      <c r="L42482" s="486">
        <v>202223</v>
      </c>
      <c r="M42482" s="486">
        <v>546</v>
      </c>
      <c r="N42482" s="486" t="s">
        <v>153</v>
      </c>
      <c r="O42482" s="486">
        <v>113</v>
      </c>
      <c r="P42482" s="486">
        <v>9</v>
      </c>
      <c r="Q42482" s="486">
        <v>0</v>
      </c>
    </row>
    <row r="42483" spans="11:17" x14ac:dyDescent="0.2">
      <c r="K42483" s="486" t="str">
        <f t="shared" si="668"/>
        <v>548_113_9_202223</v>
      </c>
      <c r="L42483" s="486">
        <v>202223</v>
      </c>
      <c r="M42483" s="486">
        <v>548</v>
      </c>
      <c r="N42483" s="486" t="s">
        <v>153</v>
      </c>
      <c r="O42483" s="486">
        <v>113</v>
      </c>
      <c r="P42483" s="486">
        <v>9</v>
      </c>
      <c r="Q42483" s="486">
        <v>0</v>
      </c>
    </row>
    <row r="42484" spans="11:17" x14ac:dyDescent="0.2">
      <c r="K42484" s="486" t="str">
        <f t="shared" si="668"/>
        <v>550_113_9_202223</v>
      </c>
      <c r="L42484" s="486">
        <v>202223</v>
      </c>
      <c r="M42484" s="486">
        <v>550</v>
      </c>
      <c r="N42484" s="486" t="s">
        <v>153</v>
      </c>
      <c r="O42484" s="486">
        <v>113</v>
      </c>
      <c r="P42484" s="486">
        <v>9</v>
      </c>
      <c r="Q42484" s="486">
        <v>0</v>
      </c>
    </row>
    <row r="42485" spans="11:17" x14ac:dyDescent="0.2">
      <c r="K42485" s="486" t="str">
        <f t="shared" si="668"/>
        <v>552_113_9_202223</v>
      </c>
      <c r="L42485" s="486">
        <v>202223</v>
      </c>
      <c r="M42485" s="486">
        <v>552</v>
      </c>
      <c r="N42485" s="486" t="s">
        <v>153</v>
      </c>
      <c r="O42485" s="486">
        <v>113</v>
      </c>
      <c r="P42485" s="486">
        <v>9</v>
      </c>
      <c r="Q42485" s="486">
        <v>0</v>
      </c>
    </row>
    <row r="42486" spans="11:17" x14ac:dyDescent="0.2">
      <c r="K42486" s="486" t="str">
        <f t="shared" si="668"/>
        <v>512_113_10_202223</v>
      </c>
      <c r="L42486" s="486">
        <v>202223</v>
      </c>
      <c r="M42486" s="486">
        <v>512</v>
      </c>
      <c r="N42486" s="486" t="s">
        <v>153</v>
      </c>
      <c r="O42486" s="486">
        <v>113</v>
      </c>
      <c r="P42486" s="486">
        <v>10</v>
      </c>
      <c r="Q42486" s="486">
        <v>0</v>
      </c>
    </row>
    <row r="42487" spans="11:17" x14ac:dyDescent="0.2">
      <c r="K42487" s="486" t="str">
        <f t="shared" si="668"/>
        <v>514_113_10_202223</v>
      </c>
      <c r="L42487" s="486">
        <v>202223</v>
      </c>
      <c r="M42487" s="486">
        <v>514</v>
      </c>
      <c r="N42487" s="486" t="s">
        <v>153</v>
      </c>
      <c r="O42487" s="486">
        <v>113</v>
      </c>
      <c r="P42487" s="486">
        <v>10</v>
      </c>
      <c r="Q42487" s="486">
        <v>0</v>
      </c>
    </row>
    <row r="42488" spans="11:17" x14ac:dyDescent="0.2">
      <c r="K42488" s="486" t="str">
        <f t="shared" si="668"/>
        <v>516_113_10_202223</v>
      </c>
      <c r="L42488" s="486">
        <v>202223</v>
      </c>
      <c r="M42488" s="486">
        <v>516</v>
      </c>
      <c r="N42488" s="486" t="s">
        <v>153</v>
      </c>
      <c r="O42488" s="486">
        <v>113</v>
      </c>
      <c r="P42488" s="486">
        <v>10</v>
      </c>
      <c r="Q42488" s="486">
        <v>0</v>
      </c>
    </row>
    <row r="42489" spans="11:17" x14ac:dyDescent="0.2">
      <c r="K42489" s="486" t="str">
        <f t="shared" si="668"/>
        <v>518_113_10_202223</v>
      </c>
      <c r="L42489" s="486">
        <v>202223</v>
      </c>
      <c r="M42489" s="486">
        <v>518</v>
      </c>
      <c r="N42489" s="486" t="s">
        <v>153</v>
      </c>
      <c r="O42489" s="486">
        <v>113</v>
      </c>
      <c r="P42489" s="486">
        <v>10</v>
      </c>
      <c r="Q42489" s="486">
        <v>0</v>
      </c>
    </row>
    <row r="42490" spans="11:17" x14ac:dyDescent="0.2">
      <c r="K42490" s="486" t="str">
        <f t="shared" si="668"/>
        <v>520_113_10_202223</v>
      </c>
      <c r="L42490" s="486">
        <v>202223</v>
      </c>
      <c r="M42490" s="486">
        <v>520</v>
      </c>
      <c r="N42490" s="486" t="s">
        <v>153</v>
      </c>
      <c r="O42490" s="486">
        <v>113</v>
      </c>
      <c r="P42490" s="486">
        <v>10</v>
      </c>
      <c r="Q42490" s="486">
        <v>0</v>
      </c>
    </row>
    <row r="42491" spans="11:17" x14ac:dyDescent="0.2">
      <c r="K42491" s="486" t="str">
        <f t="shared" si="668"/>
        <v>522_113_10_202223</v>
      </c>
      <c r="L42491" s="486">
        <v>202223</v>
      </c>
      <c r="M42491" s="486">
        <v>522</v>
      </c>
      <c r="N42491" s="486" t="s">
        <v>153</v>
      </c>
      <c r="O42491" s="486">
        <v>113</v>
      </c>
      <c r="P42491" s="486">
        <v>10</v>
      </c>
      <c r="Q42491" s="486">
        <v>0</v>
      </c>
    </row>
    <row r="42492" spans="11:17" x14ac:dyDescent="0.2">
      <c r="K42492" s="486" t="str">
        <f t="shared" si="668"/>
        <v>524_113_10_202223</v>
      </c>
      <c r="L42492" s="486">
        <v>202223</v>
      </c>
      <c r="M42492" s="486">
        <v>524</v>
      </c>
      <c r="N42492" s="486" t="s">
        <v>153</v>
      </c>
      <c r="O42492" s="486">
        <v>113</v>
      </c>
      <c r="P42492" s="486">
        <v>10</v>
      </c>
      <c r="Q42492" s="486">
        <v>0</v>
      </c>
    </row>
    <row r="42493" spans="11:17" x14ac:dyDescent="0.2">
      <c r="K42493" s="486" t="str">
        <f t="shared" si="668"/>
        <v>526_113_10_202223</v>
      </c>
      <c r="L42493" s="486">
        <v>202223</v>
      </c>
      <c r="M42493" s="486">
        <v>526</v>
      </c>
      <c r="N42493" s="486" t="s">
        <v>153</v>
      </c>
      <c r="O42493" s="486">
        <v>113</v>
      </c>
      <c r="P42493" s="486">
        <v>10</v>
      </c>
      <c r="Q42493" s="486">
        <v>0</v>
      </c>
    </row>
    <row r="42494" spans="11:17" x14ac:dyDescent="0.2">
      <c r="K42494" s="486" t="str">
        <f t="shared" si="668"/>
        <v>528_113_10_202223</v>
      </c>
      <c r="L42494" s="486">
        <v>202223</v>
      </c>
      <c r="M42494" s="486">
        <v>528</v>
      </c>
      <c r="N42494" s="486" t="s">
        <v>153</v>
      </c>
      <c r="O42494" s="486">
        <v>113</v>
      </c>
      <c r="P42494" s="486">
        <v>10</v>
      </c>
      <c r="Q42494" s="486">
        <v>0</v>
      </c>
    </row>
    <row r="42495" spans="11:17" x14ac:dyDescent="0.2">
      <c r="K42495" s="486" t="str">
        <f t="shared" si="668"/>
        <v>530_113_10_202223</v>
      </c>
      <c r="L42495" s="486">
        <v>202223</v>
      </c>
      <c r="M42495" s="486">
        <v>530</v>
      </c>
      <c r="N42495" s="486" t="s">
        <v>153</v>
      </c>
      <c r="O42495" s="486">
        <v>113</v>
      </c>
      <c r="P42495" s="486">
        <v>10</v>
      </c>
      <c r="Q42495" s="486">
        <v>0</v>
      </c>
    </row>
    <row r="42496" spans="11:17" x14ac:dyDescent="0.2">
      <c r="K42496" s="486" t="str">
        <f t="shared" si="668"/>
        <v>532_113_10_202223</v>
      </c>
      <c r="L42496" s="486">
        <v>202223</v>
      </c>
      <c r="M42496" s="486">
        <v>532</v>
      </c>
      <c r="N42496" s="486" t="s">
        <v>153</v>
      </c>
      <c r="O42496" s="486">
        <v>113</v>
      </c>
      <c r="P42496" s="486">
        <v>10</v>
      </c>
      <c r="Q42496" s="486">
        <v>0</v>
      </c>
    </row>
    <row r="42497" spans="11:17" x14ac:dyDescent="0.2">
      <c r="K42497" s="486" t="str">
        <f t="shared" si="668"/>
        <v>534_113_10_202223</v>
      </c>
      <c r="L42497" s="486">
        <v>202223</v>
      </c>
      <c r="M42497" s="486">
        <v>534</v>
      </c>
      <c r="N42497" s="486" t="s">
        <v>153</v>
      </c>
      <c r="O42497" s="486">
        <v>113</v>
      </c>
      <c r="P42497" s="486">
        <v>10</v>
      </c>
      <c r="Q42497" s="486">
        <v>0</v>
      </c>
    </row>
    <row r="42498" spans="11:17" x14ac:dyDescent="0.2">
      <c r="K42498" s="486" t="str">
        <f t="shared" si="668"/>
        <v>536_113_10_202223</v>
      </c>
      <c r="L42498" s="486">
        <v>202223</v>
      </c>
      <c r="M42498" s="486">
        <v>536</v>
      </c>
      <c r="N42498" s="486" t="s">
        <v>153</v>
      </c>
      <c r="O42498" s="486">
        <v>113</v>
      </c>
      <c r="P42498" s="486">
        <v>10</v>
      </c>
      <c r="Q42498" s="486">
        <v>0</v>
      </c>
    </row>
    <row r="42499" spans="11:17" x14ac:dyDescent="0.2">
      <c r="K42499" s="486" t="str">
        <f t="shared" si="668"/>
        <v>538_113_10_202223</v>
      </c>
      <c r="L42499" s="486">
        <v>202223</v>
      </c>
      <c r="M42499" s="486">
        <v>538</v>
      </c>
      <c r="N42499" s="486" t="s">
        <v>153</v>
      </c>
      <c r="O42499" s="486">
        <v>113</v>
      </c>
      <c r="P42499" s="486">
        <v>10</v>
      </c>
      <c r="Q42499" s="486">
        <v>0</v>
      </c>
    </row>
    <row r="42500" spans="11:17" x14ac:dyDescent="0.2">
      <c r="K42500" s="486" t="str">
        <f t="shared" ref="K42500:K42563" si="669">M42500&amp;"_"&amp;O42500&amp;"_"&amp;P42500&amp;"_"&amp;L42500</f>
        <v>540_113_10_202223</v>
      </c>
      <c r="L42500" s="486">
        <v>202223</v>
      </c>
      <c r="M42500" s="486">
        <v>540</v>
      </c>
      <c r="N42500" s="486" t="s">
        <v>153</v>
      </c>
      <c r="O42500" s="486">
        <v>113</v>
      </c>
      <c r="P42500" s="486">
        <v>10</v>
      </c>
      <c r="Q42500" s="486">
        <v>0</v>
      </c>
    </row>
    <row r="42501" spans="11:17" x14ac:dyDescent="0.2">
      <c r="K42501" s="486" t="str">
        <f t="shared" si="669"/>
        <v>542_113_10_202223</v>
      </c>
      <c r="L42501" s="486">
        <v>202223</v>
      </c>
      <c r="M42501" s="486">
        <v>542</v>
      </c>
      <c r="N42501" s="486" t="s">
        <v>153</v>
      </c>
      <c r="O42501" s="486">
        <v>113</v>
      </c>
      <c r="P42501" s="486">
        <v>10</v>
      </c>
      <c r="Q42501" s="486">
        <v>0</v>
      </c>
    </row>
    <row r="42502" spans="11:17" x14ac:dyDescent="0.2">
      <c r="K42502" s="486" t="str">
        <f t="shared" si="669"/>
        <v>544_113_10_202223</v>
      </c>
      <c r="L42502" s="486">
        <v>202223</v>
      </c>
      <c r="M42502" s="486">
        <v>544</v>
      </c>
      <c r="N42502" s="486" t="s">
        <v>153</v>
      </c>
      <c r="O42502" s="486">
        <v>113</v>
      </c>
      <c r="P42502" s="486">
        <v>10</v>
      </c>
      <c r="Q42502" s="486">
        <v>0</v>
      </c>
    </row>
    <row r="42503" spans="11:17" x14ac:dyDescent="0.2">
      <c r="K42503" s="486" t="str">
        <f t="shared" si="669"/>
        <v>545_113_10_202223</v>
      </c>
      <c r="L42503" s="486">
        <v>202223</v>
      </c>
      <c r="M42503" s="486">
        <v>545</v>
      </c>
      <c r="N42503" s="486" t="s">
        <v>153</v>
      </c>
      <c r="O42503" s="486">
        <v>113</v>
      </c>
      <c r="P42503" s="486">
        <v>10</v>
      </c>
      <c r="Q42503" s="486">
        <v>0</v>
      </c>
    </row>
    <row r="42504" spans="11:17" x14ac:dyDescent="0.2">
      <c r="K42504" s="486" t="str">
        <f t="shared" si="669"/>
        <v>546_113_10_202223</v>
      </c>
      <c r="L42504" s="486">
        <v>202223</v>
      </c>
      <c r="M42504" s="486">
        <v>546</v>
      </c>
      <c r="N42504" s="486" t="s">
        <v>153</v>
      </c>
      <c r="O42504" s="486">
        <v>113</v>
      </c>
      <c r="P42504" s="486">
        <v>10</v>
      </c>
      <c r="Q42504" s="486">
        <v>0</v>
      </c>
    </row>
    <row r="42505" spans="11:17" x14ac:dyDescent="0.2">
      <c r="K42505" s="486" t="str">
        <f t="shared" si="669"/>
        <v>548_113_10_202223</v>
      </c>
      <c r="L42505" s="486">
        <v>202223</v>
      </c>
      <c r="M42505" s="486">
        <v>548</v>
      </c>
      <c r="N42505" s="486" t="s">
        <v>153</v>
      </c>
      <c r="O42505" s="486">
        <v>113</v>
      </c>
      <c r="P42505" s="486">
        <v>10</v>
      </c>
      <c r="Q42505" s="486">
        <v>0</v>
      </c>
    </row>
    <row r="42506" spans="11:17" x14ac:dyDescent="0.2">
      <c r="K42506" s="486" t="str">
        <f t="shared" si="669"/>
        <v>550_113_10_202223</v>
      </c>
      <c r="L42506" s="486">
        <v>202223</v>
      </c>
      <c r="M42506" s="486">
        <v>550</v>
      </c>
      <c r="N42506" s="486" t="s">
        <v>153</v>
      </c>
      <c r="O42506" s="486">
        <v>113</v>
      </c>
      <c r="P42506" s="486">
        <v>10</v>
      </c>
      <c r="Q42506" s="486">
        <v>0</v>
      </c>
    </row>
    <row r="42507" spans="11:17" x14ac:dyDescent="0.2">
      <c r="K42507" s="486" t="str">
        <f t="shared" si="669"/>
        <v>552_113_10_202223</v>
      </c>
      <c r="L42507" s="486">
        <v>202223</v>
      </c>
      <c r="M42507" s="486">
        <v>552</v>
      </c>
      <c r="N42507" s="486" t="s">
        <v>153</v>
      </c>
      <c r="O42507" s="486">
        <v>113</v>
      </c>
      <c r="P42507" s="486">
        <v>10</v>
      </c>
      <c r="Q42507" s="486">
        <v>0</v>
      </c>
    </row>
    <row r="42508" spans="11:17" x14ac:dyDescent="0.2">
      <c r="K42508" s="486" t="str">
        <f t="shared" si="669"/>
        <v>512_113_11_202223</v>
      </c>
      <c r="L42508" s="486">
        <v>202223</v>
      </c>
      <c r="M42508" s="486">
        <v>512</v>
      </c>
      <c r="N42508" s="486" t="s">
        <v>153</v>
      </c>
      <c r="O42508" s="486">
        <v>113</v>
      </c>
      <c r="P42508" s="486">
        <v>11</v>
      </c>
      <c r="Q42508" s="486">
        <v>0</v>
      </c>
    </row>
    <row r="42509" spans="11:17" x14ac:dyDescent="0.2">
      <c r="K42509" s="486" t="str">
        <f t="shared" si="669"/>
        <v>514_113_11_202223</v>
      </c>
      <c r="L42509" s="486">
        <v>202223</v>
      </c>
      <c r="M42509" s="486">
        <v>514</v>
      </c>
      <c r="N42509" s="486" t="s">
        <v>153</v>
      </c>
      <c r="O42509" s="486">
        <v>113</v>
      </c>
      <c r="P42509" s="486">
        <v>11</v>
      </c>
      <c r="Q42509" s="486">
        <v>0</v>
      </c>
    </row>
    <row r="42510" spans="11:17" x14ac:dyDescent="0.2">
      <c r="K42510" s="486" t="str">
        <f t="shared" si="669"/>
        <v>516_113_11_202223</v>
      </c>
      <c r="L42510" s="486">
        <v>202223</v>
      </c>
      <c r="M42510" s="486">
        <v>516</v>
      </c>
      <c r="N42510" s="486" t="s">
        <v>153</v>
      </c>
      <c r="O42510" s="486">
        <v>113</v>
      </c>
      <c r="P42510" s="486">
        <v>11</v>
      </c>
      <c r="Q42510" s="486">
        <v>0</v>
      </c>
    </row>
    <row r="42511" spans="11:17" x14ac:dyDescent="0.2">
      <c r="K42511" s="486" t="str">
        <f t="shared" si="669"/>
        <v>518_113_11_202223</v>
      </c>
      <c r="L42511" s="486">
        <v>202223</v>
      </c>
      <c r="M42511" s="486">
        <v>518</v>
      </c>
      <c r="N42511" s="486" t="s">
        <v>153</v>
      </c>
      <c r="O42511" s="486">
        <v>113</v>
      </c>
      <c r="P42511" s="486">
        <v>11</v>
      </c>
      <c r="Q42511" s="486">
        <v>0</v>
      </c>
    </row>
    <row r="42512" spans="11:17" x14ac:dyDescent="0.2">
      <c r="K42512" s="486" t="str">
        <f t="shared" si="669"/>
        <v>520_113_11_202223</v>
      </c>
      <c r="L42512" s="486">
        <v>202223</v>
      </c>
      <c r="M42512" s="486">
        <v>520</v>
      </c>
      <c r="N42512" s="486" t="s">
        <v>153</v>
      </c>
      <c r="O42512" s="486">
        <v>113</v>
      </c>
      <c r="P42512" s="486">
        <v>11</v>
      </c>
      <c r="Q42512" s="486">
        <v>0</v>
      </c>
    </row>
    <row r="42513" spans="11:17" x14ac:dyDescent="0.2">
      <c r="K42513" s="486" t="str">
        <f t="shared" si="669"/>
        <v>522_113_11_202223</v>
      </c>
      <c r="L42513" s="486">
        <v>202223</v>
      </c>
      <c r="M42513" s="486">
        <v>522</v>
      </c>
      <c r="N42513" s="486" t="s">
        <v>153</v>
      </c>
      <c r="O42513" s="486">
        <v>113</v>
      </c>
      <c r="P42513" s="486">
        <v>11</v>
      </c>
      <c r="Q42513" s="486">
        <v>0</v>
      </c>
    </row>
    <row r="42514" spans="11:17" x14ac:dyDescent="0.2">
      <c r="K42514" s="486" t="str">
        <f t="shared" si="669"/>
        <v>524_113_11_202223</v>
      </c>
      <c r="L42514" s="486">
        <v>202223</v>
      </c>
      <c r="M42514" s="486">
        <v>524</v>
      </c>
      <c r="N42514" s="486" t="s">
        <v>153</v>
      </c>
      <c r="O42514" s="486">
        <v>113</v>
      </c>
      <c r="P42514" s="486">
        <v>11</v>
      </c>
      <c r="Q42514" s="486">
        <v>0</v>
      </c>
    </row>
    <row r="42515" spans="11:17" x14ac:dyDescent="0.2">
      <c r="K42515" s="486" t="str">
        <f t="shared" si="669"/>
        <v>526_113_11_202223</v>
      </c>
      <c r="L42515" s="486">
        <v>202223</v>
      </c>
      <c r="M42515" s="486">
        <v>526</v>
      </c>
      <c r="N42515" s="486" t="s">
        <v>153</v>
      </c>
      <c r="O42515" s="486">
        <v>113</v>
      </c>
      <c r="P42515" s="486">
        <v>11</v>
      </c>
      <c r="Q42515" s="486">
        <v>0</v>
      </c>
    </row>
    <row r="42516" spans="11:17" x14ac:dyDescent="0.2">
      <c r="K42516" s="486" t="str">
        <f t="shared" si="669"/>
        <v>528_113_11_202223</v>
      </c>
      <c r="L42516" s="486">
        <v>202223</v>
      </c>
      <c r="M42516" s="486">
        <v>528</v>
      </c>
      <c r="N42516" s="486" t="s">
        <v>153</v>
      </c>
      <c r="O42516" s="486">
        <v>113</v>
      </c>
      <c r="P42516" s="486">
        <v>11</v>
      </c>
      <c r="Q42516" s="486">
        <v>0</v>
      </c>
    </row>
    <row r="42517" spans="11:17" x14ac:dyDescent="0.2">
      <c r="K42517" s="486" t="str">
        <f t="shared" si="669"/>
        <v>530_113_11_202223</v>
      </c>
      <c r="L42517" s="486">
        <v>202223</v>
      </c>
      <c r="M42517" s="486">
        <v>530</v>
      </c>
      <c r="N42517" s="486" t="s">
        <v>153</v>
      </c>
      <c r="O42517" s="486">
        <v>113</v>
      </c>
      <c r="P42517" s="486">
        <v>11</v>
      </c>
      <c r="Q42517" s="486">
        <v>0</v>
      </c>
    </row>
    <row r="42518" spans="11:17" x14ac:dyDescent="0.2">
      <c r="K42518" s="486" t="str">
        <f t="shared" si="669"/>
        <v>532_113_11_202223</v>
      </c>
      <c r="L42518" s="486">
        <v>202223</v>
      </c>
      <c r="M42518" s="486">
        <v>532</v>
      </c>
      <c r="N42518" s="486" t="s">
        <v>153</v>
      </c>
      <c r="O42518" s="486">
        <v>113</v>
      </c>
      <c r="P42518" s="486">
        <v>11</v>
      </c>
      <c r="Q42518" s="486">
        <v>0</v>
      </c>
    </row>
    <row r="42519" spans="11:17" x14ac:dyDescent="0.2">
      <c r="K42519" s="486" t="str">
        <f t="shared" si="669"/>
        <v>534_113_11_202223</v>
      </c>
      <c r="L42519" s="486">
        <v>202223</v>
      </c>
      <c r="M42519" s="486">
        <v>534</v>
      </c>
      <c r="N42519" s="486" t="s">
        <v>153</v>
      </c>
      <c r="O42519" s="486">
        <v>113</v>
      </c>
      <c r="P42519" s="486">
        <v>11</v>
      </c>
      <c r="Q42519" s="486">
        <v>0</v>
      </c>
    </row>
    <row r="42520" spans="11:17" x14ac:dyDescent="0.2">
      <c r="K42520" s="486" t="str">
        <f t="shared" si="669"/>
        <v>536_113_11_202223</v>
      </c>
      <c r="L42520" s="486">
        <v>202223</v>
      </c>
      <c r="M42520" s="486">
        <v>536</v>
      </c>
      <c r="N42520" s="486" t="s">
        <v>153</v>
      </c>
      <c r="O42520" s="486">
        <v>113</v>
      </c>
      <c r="P42520" s="486">
        <v>11</v>
      </c>
      <c r="Q42520" s="486">
        <v>0</v>
      </c>
    </row>
    <row r="42521" spans="11:17" x14ac:dyDescent="0.2">
      <c r="K42521" s="486" t="str">
        <f t="shared" si="669"/>
        <v>538_113_11_202223</v>
      </c>
      <c r="L42521" s="486">
        <v>202223</v>
      </c>
      <c r="M42521" s="486">
        <v>538</v>
      </c>
      <c r="N42521" s="486" t="s">
        <v>153</v>
      </c>
      <c r="O42521" s="486">
        <v>113</v>
      </c>
      <c r="P42521" s="486">
        <v>11</v>
      </c>
      <c r="Q42521" s="486">
        <v>0</v>
      </c>
    </row>
    <row r="42522" spans="11:17" x14ac:dyDescent="0.2">
      <c r="K42522" s="486" t="str">
        <f t="shared" si="669"/>
        <v>540_113_11_202223</v>
      </c>
      <c r="L42522" s="486">
        <v>202223</v>
      </c>
      <c r="M42522" s="486">
        <v>540</v>
      </c>
      <c r="N42522" s="486" t="s">
        <v>153</v>
      </c>
      <c r="O42522" s="486">
        <v>113</v>
      </c>
      <c r="P42522" s="486">
        <v>11</v>
      </c>
      <c r="Q42522" s="486">
        <v>0</v>
      </c>
    </row>
    <row r="42523" spans="11:17" x14ac:dyDescent="0.2">
      <c r="K42523" s="486" t="str">
        <f t="shared" si="669"/>
        <v>542_113_11_202223</v>
      </c>
      <c r="L42523" s="486">
        <v>202223</v>
      </c>
      <c r="M42523" s="486">
        <v>542</v>
      </c>
      <c r="N42523" s="486" t="s">
        <v>153</v>
      </c>
      <c r="O42523" s="486">
        <v>113</v>
      </c>
      <c r="P42523" s="486">
        <v>11</v>
      </c>
      <c r="Q42523" s="486">
        <v>0</v>
      </c>
    </row>
    <row r="42524" spans="11:17" x14ac:dyDescent="0.2">
      <c r="K42524" s="486" t="str">
        <f t="shared" si="669"/>
        <v>544_113_11_202223</v>
      </c>
      <c r="L42524" s="486">
        <v>202223</v>
      </c>
      <c r="M42524" s="486">
        <v>544</v>
      </c>
      <c r="N42524" s="486" t="s">
        <v>153</v>
      </c>
      <c r="O42524" s="486">
        <v>113</v>
      </c>
      <c r="P42524" s="486">
        <v>11</v>
      </c>
      <c r="Q42524" s="486">
        <v>0</v>
      </c>
    </row>
    <row r="42525" spans="11:17" x14ac:dyDescent="0.2">
      <c r="K42525" s="486" t="str">
        <f t="shared" si="669"/>
        <v>545_113_11_202223</v>
      </c>
      <c r="L42525" s="486">
        <v>202223</v>
      </c>
      <c r="M42525" s="486">
        <v>545</v>
      </c>
      <c r="N42525" s="486" t="s">
        <v>153</v>
      </c>
      <c r="O42525" s="486">
        <v>113</v>
      </c>
      <c r="P42525" s="486">
        <v>11</v>
      </c>
      <c r="Q42525" s="486">
        <v>0</v>
      </c>
    </row>
    <row r="42526" spans="11:17" x14ac:dyDescent="0.2">
      <c r="K42526" s="486" t="str">
        <f t="shared" si="669"/>
        <v>546_113_11_202223</v>
      </c>
      <c r="L42526" s="486">
        <v>202223</v>
      </c>
      <c r="M42526" s="486">
        <v>546</v>
      </c>
      <c r="N42526" s="486" t="s">
        <v>153</v>
      </c>
      <c r="O42526" s="486">
        <v>113</v>
      </c>
      <c r="P42526" s="486">
        <v>11</v>
      </c>
      <c r="Q42526" s="486">
        <v>0</v>
      </c>
    </row>
    <row r="42527" spans="11:17" x14ac:dyDescent="0.2">
      <c r="K42527" s="486" t="str">
        <f t="shared" si="669"/>
        <v>548_113_11_202223</v>
      </c>
      <c r="L42527" s="486">
        <v>202223</v>
      </c>
      <c r="M42527" s="486">
        <v>548</v>
      </c>
      <c r="N42527" s="486" t="s">
        <v>153</v>
      </c>
      <c r="O42527" s="486">
        <v>113</v>
      </c>
      <c r="P42527" s="486">
        <v>11</v>
      </c>
      <c r="Q42527" s="486">
        <v>0</v>
      </c>
    </row>
    <row r="42528" spans="11:17" x14ac:dyDescent="0.2">
      <c r="K42528" s="486" t="str">
        <f t="shared" si="669"/>
        <v>550_113_11_202223</v>
      </c>
      <c r="L42528" s="486">
        <v>202223</v>
      </c>
      <c r="M42528" s="486">
        <v>550</v>
      </c>
      <c r="N42528" s="486" t="s">
        <v>153</v>
      </c>
      <c r="O42528" s="486">
        <v>113</v>
      </c>
      <c r="P42528" s="486">
        <v>11</v>
      </c>
      <c r="Q42528" s="486">
        <v>0</v>
      </c>
    </row>
    <row r="42529" spans="11:17" x14ac:dyDescent="0.2">
      <c r="K42529" s="486" t="str">
        <f t="shared" si="669"/>
        <v>552_113_11_202223</v>
      </c>
      <c r="L42529" s="486">
        <v>202223</v>
      </c>
      <c r="M42529" s="486">
        <v>552</v>
      </c>
      <c r="N42529" s="486" t="s">
        <v>153</v>
      </c>
      <c r="O42529" s="486">
        <v>113</v>
      </c>
      <c r="P42529" s="486">
        <v>11</v>
      </c>
      <c r="Q42529" s="486">
        <v>0</v>
      </c>
    </row>
    <row r="42530" spans="11:17" x14ac:dyDescent="0.2">
      <c r="K42530" s="486" t="str">
        <f t="shared" si="669"/>
        <v>512_113_12_202223</v>
      </c>
      <c r="L42530" s="486">
        <v>202223</v>
      </c>
      <c r="M42530" s="486">
        <v>512</v>
      </c>
      <c r="N42530" s="486" t="s">
        <v>153</v>
      </c>
      <c r="O42530" s="486">
        <v>113</v>
      </c>
      <c r="P42530" s="486">
        <v>12</v>
      </c>
      <c r="Q42530" s="486">
        <v>75</v>
      </c>
    </row>
    <row r="42531" spans="11:17" x14ac:dyDescent="0.2">
      <c r="K42531" s="486" t="str">
        <f t="shared" si="669"/>
        <v>514_113_12_202223</v>
      </c>
      <c r="L42531" s="486">
        <v>202223</v>
      </c>
      <c r="M42531" s="486">
        <v>514</v>
      </c>
      <c r="N42531" s="486" t="s">
        <v>153</v>
      </c>
      <c r="O42531" s="486">
        <v>113</v>
      </c>
      <c r="P42531" s="486">
        <v>12</v>
      </c>
      <c r="Q42531" s="486">
        <v>75</v>
      </c>
    </row>
    <row r="42532" spans="11:17" x14ac:dyDescent="0.2">
      <c r="K42532" s="486" t="str">
        <f t="shared" si="669"/>
        <v>516_113_12_202223</v>
      </c>
      <c r="L42532" s="486">
        <v>202223</v>
      </c>
      <c r="M42532" s="486">
        <v>516</v>
      </c>
      <c r="N42532" s="486" t="s">
        <v>153</v>
      </c>
      <c r="O42532" s="486">
        <v>113</v>
      </c>
      <c r="P42532" s="486">
        <v>12</v>
      </c>
      <c r="Q42532" s="486">
        <v>75</v>
      </c>
    </row>
    <row r="42533" spans="11:17" x14ac:dyDescent="0.2">
      <c r="K42533" s="486" t="str">
        <f t="shared" si="669"/>
        <v>518_113_12_202223</v>
      </c>
      <c r="L42533" s="486">
        <v>202223</v>
      </c>
      <c r="M42533" s="486">
        <v>518</v>
      </c>
      <c r="N42533" s="486" t="s">
        <v>153</v>
      </c>
      <c r="O42533" s="486">
        <v>113</v>
      </c>
      <c r="P42533" s="486">
        <v>12</v>
      </c>
      <c r="Q42533" s="486">
        <v>75</v>
      </c>
    </row>
    <row r="42534" spans="11:17" x14ac:dyDescent="0.2">
      <c r="K42534" s="486" t="str">
        <f t="shared" si="669"/>
        <v>520_113_12_202223</v>
      </c>
      <c r="L42534" s="486">
        <v>202223</v>
      </c>
      <c r="M42534" s="486">
        <v>520</v>
      </c>
      <c r="N42534" s="486" t="s">
        <v>153</v>
      </c>
      <c r="O42534" s="486">
        <v>113</v>
      </c>
      <c r="P42534" s="486">
        <v>12</v>
      </c>
      <c r="Q42534" s="486">
        <v>75</v>
      </c>
    </row>
    <row r="42535" spans="11:17" x14ac:dyDescent="0.2">
      <c r="K42535" s="486" t="str">
        <f t="shared" si="669"/>
        <v>522_113_12_202223</v>
      </c>
      <c r="L42535" s="486">
        <v>202223</v>
      </c>
      <c r="M42535" s="486">
        <v>522</v>
      </c>
      <c r="N42535" s="486" t="s">
        <v>153</v>
      </c>
      <c r="O42535" s="486">
        <v>113</v>
      </c>
      <c r="P42535" s="486">
        <v>12</v>
      </c>
      <c r="Q42535" s="486">
        <v>75</v>
      </c>
    </row>
    <row r="42536" spans="11:17" x14ac:dyDescent="0.2">
      <c r="K42536" s="486" t="str">
        <f t="shared" si="669"/>
        <v>524_113_12_202223</v>
      </c>
      <c r="L42536" s="486">
        <v>202223</v>
      </c>
      <c r="M42536" s="486">
        <v>524</v>
      </c>
      <c r="N42536" s="486" t="s">
        <v>153</v>
      </c>
      <c r="O42536" s="486">
        <v>113</v>
      </c>
      <c r="P42536" s="486">
        <v>12</v>
      </c>
      <c r="Q42536" s="486">
        <v>75</v>
      </c>
    </row>
    <row r="42537" spans="11:17" x14ac:dyDescent="0.2">
      <c r="K42537" s="486" t="str">
        <f t="shared" si="669"/>
        <v>526_113_12_202223</v>
      </c>
      <c r="L42537" s="486">
        <v>202223</v>
      </c>
      <c r="M42537" s="486">
        <v>526</v>
      </c>
      <c r="N42537" s="486" t="s">
        <v>153</v>
      </c>
      <c r="O42537" s="486">
        <v>113</v>
      </c>
      <c r="P42537" s="486">
        <v>12</v>
      </c>
      <c r="Q42537" s="486">
        <v>75</v>
      </c>
    </row>
    <row r="42538" spans="11:17" x14ac:dyDescent="0.2">
      <c r="K42538" s="486" t="str">
        <f t="shared" si="669"/>
        <v>528_113_12_202223</v>
      </c>
      <c r="L42538" s="486">
        <v>202223</v>
      </c>
      <c r="M42538" s="486">
        <v>528</v>
      </c>
      <c r="N42538" s="486" t="s">
        <v>153</v>
      </c>
      <c r="O42538" s="486">
        <v>113</v>
      </c>
      <c r="P42538" s="486">
        <v>12</v>
      </c>
      <c r="Q42538" s="486">
        <v>75</v>
      </c>
    </row>
    <row r="42539" spans="11:17" x14ac:dyDescent="0.2">
      <c r="K42539" s="486" t="str">
        <f t="shared" si="669"/>
        <v>530_113_12_202223</v>
      </c>
      <c r="L42539" s="486">
        <v>202223</v>
      </c>
      <c r="M42539" s="486">
        <v>530</v>
      </c>
      <c r="N42539" s="486" t="s">
        <v>153</v>
      </c>
      <c r="O42539" s="486">
        <v>113</v>
      </c>
      <c r="P42539" s="486">
        <v>12</v>
      </c>
      <c r="Q42539" s="486">
        <v>75</v>
      </c>
    </row>
    <row r="42540" spans="11:17" x14ac:dyDescent="0.2">
      <c r="K42540" s="486" t="str">
        <f t="shared" si="669"/>
        <v>532_113_12_202223</v>
      </c>
      <c r="L42540" s="486">
        <v>202223</v>
      </c>
      <c r="M42540" s="486">
        <v>532</v>
      </c>
      <c r="N42540" s="486" t="s">
        <v>153</v>
      </c>
      <c r="O42540" s="486">
        <v>113</v>
      </c>
      <c r="P42540" s="486">
        <v>12</v>
      </c>
      <c r="Q42540" s="486">
        <v>75</v>
      </c>
    </row>
    <row r="42541" spans="11:17" x14ac:dyDescent="0.2">
      <c r="K42541" s="486" t="str">
        <f t="shared" si="669"/>
        <v>534_113_12_202223</v>
      </c>
      <c r="L42541" s="486">
        <v>202223</v>
      </c>
      <c r="M42541" s="486">
        <v>534</v>
      </c>
      <c r="N42541" s="486" t="s">
        <v>153</v>
      </c>
      <c r="O42541" s="486">
        <v>113</v>
      </c>
      <c r="P42541" s="486">
        <v>12</v>
      </c>
      <c r="Q42541" s="486">
        <v>75</v>
      </c>
    </row>
    <row r="42542" spans="11:17" x14ac:dyDescent="0.2">
      <c r="K42542" s="486" t="str">
        <f t="shared" si="669"/>
        <v>536_113_12_202223</v>
      </c>
      <c r="L42542" s="486">
        <v>202223</v>
      </c>
      <c r="M42542" s="486">
        <v>536</v>
      </c>
      <c r="N42542" s="486" t="s">
        <v>153</v>
      </c>
      <c r="O42542" s="486">
        <v>113</v>
      </c>
      <c r="P42542" s="486">
        <v>12</v>
      </c>
      <c r="Q42542" s="486">
        <v>75</v>
      </c>
    </row>
    <row r="42543" spans="11:17" x14ac:dyDescent="0.2">
      <c r="K42543" s="486" t="str">
        <f t="shared" si="669"/>
        <v>538_113_12_202223</v>
      </c>
      <c r="L42543" s="486">
        <v>202223</v>
      </c>
      <c r="M42543" s="486">
        <v>538</v>
      </c>
      <c r="N42543" s="486" t="s">
        <v>153</v>
      </c>
      <c r="O42543" s="486">
        <v>113</v>
      </c>
      <c r="P42543" s="486">
        <v>12</v>
      </c>
      <c r="Q42543" s="486">
        <v>75</v>
      </c>
    </row>
    <row r="42544" spans="11:17" x14ac:dyDescent="0.2">
      <c r="K42544" s="486" t="str">
        <f t="shared" si="669"/>
        <v>540_113_12_202223</v>
      </c>
      <c r="L42544" s="486">
        <v>202223</v>
      </c>
      <c r="M42544" s="486">
        <v>540</v>
      </c>
      <c r="N42544" s="486" t="s">
        <v>153</v>
      </c>
      <c r="O42544" s="486">
        <v>113</v>
      </c>
      <c r="P42544" s="486">
        <v>12</v>
      </c>
      <c r="Q42544" s="486">
        <v>75</v>
      </c>
    </row>
    <row r="42545" spans="11:17" x14ac:dyDescent="0.2">
      <c r="K42545" s="486" t="str">
        <f t="shared" si="669"/>
        <v>542_113_12_202223</v>
      </c>
      <c r="L42545" s="486">
        <v>202223</v>
      </c>
      <c r="M42545" s="486">
        <v>542</v>
      </c>
      <c r="N42545" s="486" t="s">
        <v>153</v>
      </c>
      <c r="O42545" s="486">
        <v>113</v>
      </c>
      <c r="P42545" s="486">
        <v>12</v>
      </c>
      <c r="Q42545" s="486">
        <v>75</v>
      </c>
    </row>
    <row r="42546" spans="11:17" x14ac:dyDescent="0.2">
      <c r="K42546" s="486" t="str">
        <f t="shared" si="669"/>
        <v>544_113_12_202223</v>
      </c>
      <c r="L42546" s="486">
        <v>202223</v>
      </c>
      <c r="M42546" s="486">
        <v>544</v>
      </c>
      <c r="N42546" s="486" t="s">
        <v>153</v>
      </c>
      <c r="O42546" s="486">
        <v>113</v>
      </c>
      <c r="P42546" s="486">
        <v>12</v>
      </c>
      <c r="Q42546" s="486">
        <v>75</v>
      </c>
    </row>
    <row r="42547" spans="11:17" x14ac:dyDescent="0.2">
      <c r="K42547" s="486" t="str">
        <f t="shared" si="669"/>
        <v>545_113_12_202223</v>
      </c>
      <c r="L42547" s="486">
        <v>202223</v>
      </c>
      <c r="M42547" s="486">
        <v>545</v>
      </c>
      <c r="N42547" s="486" t="s">
        <v>153</v>
      </c>
      <c r="O42547" s="486">
        <v>113</v>
      </c>
      <c r="P42547" s="486">
        <v>12</v>
      </c>
      <c r="Q42547" s="486">
        <v>75</v>
      </c>
    </row>
    <row r="42548" spans="11:17" x14ac:dyDescent="0.2">
      <c r="K42548" s="486" t="str">
        <f t="shared" si="669"/>
        <v>546_113_12_202223</v>
      </c>
      <c r="L42548" s="486">
        <v>202223</v>
      </c>
      <c r="M42548" s="486">
        <v>546</v>
      </c>
      <c r="N42548" s="486" t="s">
        <v>153</v>
      </c>
      <c r="O42548" s="486">
        <v>113</v>
      </c>
      <c r="P42548" s="486">
        <v>12</v>
      </c>
      <c r="Q42548" s="486">
        <v>75</v>
      </c>
    </row>
    <row r="42549" spans="11:17" x14ac:dyDescent="0.2">
      <c r="K42549" s="486" t="str">
        <f t="shared" si="669"/>
        <v>548_113_12_202223</v>
      </c>
      <c r="L42549" s="486">
        <v>202223</v>
      </c>
      <c r="M42549" s="486">
        <v>548</v>
      </c>
      <c r="N42549" s="486" t="s">
        <v>153</v>
      </c>
      <c r="O42549" s="486">
        <v>113</v>
      </c>
      <c r="P42549" s="486">
        <v>12</v>
      </c>
      <c r="Q42549" s="486">
        <v>75</v>
      </c>
    </row>
    <row r="42550" spans="11:17" x14ac:dyDescent="0.2">
      <c r="K42550" s="486" t="str">
        <f t="shared" si="669"/>
        <v>550_113_12_202223</v>
      </c>
      <c r="L42550" s="486">
        <v>202223</v>
      </c>
      <c r="M42550" s="486">
        <v>550</v>
      </c>
      <c r="N42550" s="486" t="s">
        <v>153</v>
      </c>
      <c r="O42550" s="486">
        <v>113</v>
      </c>
      <c r="P42550" s="486">
        <v>12</v>
      </c>
      <c r="Q42550" s="486">
        <v>75</v>
      </c>
    </row>
    <row r="42551" spans="11:17" x14ac:dyDescent="0.2">
      <c r="K42551" s="486" t="str">
        <f t="shared" si="669"/>
        <v>552_113_12_202223</v>
      </c>
      <c r="L42551" s="486">
        <v>202223</v>
      </c>
      <c r="M42551" s="486">
        <v>552</v>
      </c>
      <c r="N42551" s="486" t="s">
        <v>153</v>
      </c>
      <c r="O42551" s="486">
        <v>113</v>
      </c>
      <c r="P42551" s="486">
        <v>12</v>
      </c>
      <c r="Q42551" s="486">
        <v>75</v>
      </c>
    </row>
    <row r="42552" spans="11:17" x14ac:dyDescent="0.2">
      <c r="K42552" s="486" t="str">
        <f t="shared" si="669"/>
        <v>512_114_2_202223</v>
      </c>
      <c r="L42552" s="486">
        <v>202223</v>
      </c>
      <c r="M42552" s="486">
        <v>512</v>
      </c>
      <c r="N42552" s="486" t="s">
        <v>153</v>
      </c>
      <c r="O42552" s="486">
        <v>114</v>
      </c>
      <c r="P42552" s="486">
        <v>2</v>
      </c>
      <c r="Q42552" s="486">
        <v>0</v>
      </c>
    </row>
    <row r="42553" spans="11:17" x14ac:dyDescent="0.2">
      <c r="K42553" s="486" t="str">
        <f t="shared" si="669"/>
        <v>514_114_2_202223</v>
      </c>
      <c r="L42553" s="486">
        <v>202223</v>
      </c>
      <c r="M42553" s="486">
        <v>514</v>
      </c>
      <c r="N42553" s="486" t="s">
        <v>153</v>
      </c>
      <c r="O42553" s="486">
        <v>114</v>
      </c>
      <c r="P42553" s="486">
        <v>2</v>
      </c>
      <c r="Q42553" s="486">
        <v>0</v>
      </c>
    </row>
    <row r="42554" spans="11:17" x14ac:dyDescent="0.2">
      <c r="K42554" s="486" t="str">
        <f t="shared" si="669"/>
        <v>516_114_2_202223</v>
      </c>
      <c r="L42554" s="486">
        <v>202223</v>
      </c>
      <c r="M42554" s="486">
        <v>516</v>
      </c>
      <c r="N42554" s="486" t="s">
        <v>153</v>
      </c>
      <c r="O42554" s="486">
        <v>114</v>
      </c>
      <c r="P42554" s="486">
        <v>2</v>
      </c>
      <c r="Q42554" s="486">
        <v>0</v>
      </c>
    </row>
    <row r="42555" spans="11:17" x14ac:dyDescent="0.2">
      <c r="K42555" s="486" t="str">
        <f t="shared" si="669"/>
        <v>518_114_2_202223</v>
      </c>
      <c r="L42555" s="486">
        <v>202223</v>
      </c>
      <c r="M42555" s="486">
        <v>518</v>
      </c>
      <c r="N42555" s="486" t="s">
        <v>153</v>
      </c>
      <c r="O42555" s="486">
        <v>114</v>
      </c>
      <c r="P42555" s="486">
        <v>2</v>
      </c>
      <c r="Q42555" s="486">
        <v>0</v>
      </c>
    </row>
    <row r="42556" spans="11:17" x14ac:dyDescent="0.2">
      <c r="K42556" s="486" t="str">
        <f t="shared" si="669"/>
        <v>520_114_2_202223</v>
      </c>
      <c r="L42556" s="486">
        <v>202223</v>
      </c>
      <c r="M42556" s="486">
        <v>520</v>
      </c>
      <c r="N42556" s="486" t="s">
        <v>153</v>
      </c>
      <c r="O42556" s="486">
        <v>114</v>
      </c>
      <c r="P42556" s="486">
        <v>2</v>
      </c>
      <c r="Q42556" s="486">
        <v>0</v>
      </c>
    </row>
    <row r="42557" spans="11:17" x14ac:dyDescent="0.2">
      <c r="K42557" s="486" t="str">
        <f t="shared" si="669"/>
        <v>522_114_2_202223</v>
      </c>
      <c r="L42557" s="486">
        <v>202223</v>
      </c>
      <c r="M42557" s="486">
        <v>522</v>
      </c>
      <c r="N42557" s="486" t="s">
        <v>153</v>
      </c>
      <c r="O42557" s="486">
        <v>114</v>
      </c>
      <c r="P42557" s="486">
        <v>2</v>
      </c>
      <c r="Q42557" s="486">
        <v>0</v>
      </c>
    </row>
    <row r="42558" spans="11:17" x14ac:dyDescent="0.2">
      <c r="K42558" s="486" t="str">
        <f t="shared" si="669"/>
        <v>524_114_2_202223</v>
      </c>
      <c r="L42558" s="486">
        <v>202223</v>
      </c>
      <c r="M42558" s="486">
        <v>524</v>
      </c>
      <c r="N42558" s="486" t="s">
        <v>153</v>
      </c>
      <c r="O42558" s="486">
        <v>114</v>
      </c>
      <c r="P42558" s="486">
        <v>2</v>
      </c>
      <c r="Q42558" s="486">
        <v>0</v>
      </c>
    </row>
    <row r="42559" spans="11:17" x14ac:dyDescent="0.2">
      <c r="K42559" s="486" t="str">
        <f t="shared" si="669"/>
        <v>526_114_2_202223</v>
      </c>
      <c r="L42559" s="486">
        <v>202223</v>
      </c>
      <c r="M42559" s="486">
        <v>526</v>
      </c>
      <c r="N42559" s="486" t="s">
        <v>153</v>
      </c>
      <c r="O42559" s="486">
        <v>114</v>
      </c>
      <c r="P42559" s="486">
        <v>2</v>
      </c>
      <c r="Q42559" s="486">
        <v>0</v>
      </c>
    </row>
    <row r="42560" spans="11:17" x14ac:dyDescent="0.2">
      <c r="K42560" s="486" t="str">
        <f t="shared" si="669"/>
        <v>528_114_2_202223</v>
      </c>
      <c r="L42560" s="486">
        <v>202223</v>
      </c>
      <c r="M42560" s="486">
        <v>528</v>
      </c>
      <c r="N42560" s="486" t="s">
        <v>153</v>
      </c>
      <c r="O42560" s="486">
        <v>114</v>
      </c>
      <c r="P42560" s="486">
        <v>2</v>
      </c>
      <c r="Q42560" s="486">
        <v>0</v>
      </c>
    </row>
    <row r="42561" spans="11:17" x14ac:dyDescent="0.2">
      <c r="K42561" s="486" t="str">
        <f t="shared" si="669"/>
        <v>530_114_2_202223</v>
      </c>
      <c r="L42561" s="486">
        <v>202223</v>
      </c>
      <c r="M42561" s="486">
        <v>530</v>
      </c>
      <c r="N42561" s="486" t="s">
        <v>153</v>
      </c>
      <c r="O42561" s="486">
        <v>114</v>
      </c>
      <c r="P42561" s="486">
        <v>2</v>
      </c>
      <c r="Q42561" s="486">
        <v>0</v>
      </c>
    </row>
    <row r="42562" spans="11:17" x14ac:dyDescent="0.2">
      <c r="K42562" s="486" t="str">
        <f t="shared" si="669"/>
        <v>532_114_2_202223</v>
      </c>
      <c r="L42562" s="486">
        <v>202223</v>
      </c>
      <c r="M42562" s="486">
        <v>532</v>
      </c>
      <c r="N42562" s="486" t="s">
        <v>153</v>
      </c>
      <c r="O42562" s="486">
        <v>114</v>
      </c>
      <c r="P42562" s="486">
        <v>2</v>
      </c>
      <c r="Q42562" s="486">
        <v>0</v>
      </c>
    </row>
    <row r="42563" spans="11:17" x14ac:dyDescent="0.2">
      <c r="K42563" s="486" t="str">
        <f t="shared" si="669"/>
        <v>534_114_2_202223</v>
      </c>
      <c r="L42563" s="486">
        <v>202223</v>
      </c>
      <c r="M42563" s="486">
        <v>534</v>
      </c>
      <c r="N42563" s="486" t="s">
        <v>153</v>
      </c>
      <c r="O42563" s="486">
        <v>114</v>
      </c>
      <c r="P42563" s="486">
        <v>2</v>
      </c>
      <c r="Q42563" s="486">
        <v>0</v>
      </c>
    </row>
    <row r="42564" spans="11:17" x14ac:dyDescent="0.2">
      <c r="K42564" s="486" t="str">
        <f t="shared" ref="K42564:K42627" si="670">M42564&amp;"_"&amp;O42564&amp;"_"&amp;P42564&amp;"_"&amp;L42564</f>
        <v>536_114_2_202223</v>
      </c>
      <c r="L42564" s="486">
        <v>202223</v>
      </c>
      <c r="M42564" s="486">
        <v>536</v>
      </c>
      <c r="N42564" s="486" t="s">
        <v>153</v>
      </c>
      <c r="O42564" s="486">
        <v>114</v>
      </c>
      <c r="P42564" s="486">
        <v>2</v>
      </c>
      <c r="Q42564" s="486">
        <v>0</v>
      </c>
    </row>
    <row r="42565" spans="11:17" x14ac:dyDescent="0.2">
      <c r="K42565" s="486" t="str">
        <f t="shared" si="670"/>
        <v>538_114_2_202223</v>
      </c>
      <c r="L42565" s="486">
        <v>202223</v>
      </c>
      <c r="M42565" s="486">
        <v>538</v>
      </c>
      <c r="N42565" s="486" t="s">
        <v>153</v>
      </c>
      <c r="O42565" s="486">
        <v>114</v>
      </c>
      <c r="P42565" s="486">
        <v>2</v>
      </c>
      <c r="Q42565" s="486">
        <v>0</v>
      </c>
    </row>
    <row r="42566" spans="11:17" x14ac:dyDescent="0.2">
      <c r="K42566" s="486" t="str">
        <f t="shared" si="670"/>
        <v>540_114_2_202223</v>
      </c>
      <c r="L42566" s="486">
        <v>202223</v>
      </c>
      <c r="M42566" s="486">
        <v>540</v>
      </c>
      <c r="N42566" s="486" t="s">
        <v>153</v>
      </c>
      <c r="O42566" s="486">
        <v>114</v>
      </c>
      <c r="P42566" s="486">
        <v>2</v>
      </c>
      <c r="Q42566" s="486">
        <v>0</v>
      </c>
    </row>
    <row r="42567" spans="11:17" x14ac:dyDescent="0.2">
      <c r="K42567" s="486" t="str">
        <f t="shared" si="670"/>
        <v>542_114_2_202223</v>
      </c>
      <c r="L42567" s="486">
        <v>202223</v>
      </c>
      <c r="M42567" s="486">
        <v>542</v>
      </c>
      <c r="N42567" s="486" t="s">
        <v>153</v>
      </c>
      <c r="O42567" s="486">
        <v>114</v>
      </c>
      <c r="P42567" s="486">
        <v>2</v>
      </c>
      <c r="Q42567" s="486">
        <v>0</v>
      </c>
    </row>
    <row r="42568" spans="11:17" x14ac:dyDescent="0.2">
      <c r="K42568" s="486" t="str">
        <f t="shared" si="670"/>
        <v>544_114_2_202223</v>
      </c>
      <c r="L42568" s="486">
        <v>202223</v>
      </c>
      <c r="M42568" s="486">
        <v>544</v>
      </c>
      <c r="N42568" s="486" t="s">
        <v>153</v>
      </c>
      <c r="O42568" s="486">
        <v>114</v>
      </c>
      <c r="P42568" s="486">
        <v>2</v>
      </c>
      <c r="Q42568" s="486">
        <v>0</v>
      </c>
    </row>
    <row r="42569" spans="11:17" x14ac:dyDescent="0.2">
      <c r="K42569" s="486" t="str">
        <f t="shared" si="670"/>
        <v>545_114_2_202223</v>
      </c>
      <c r="L42569" s="486">
        <v>202223</v>
      </c>
      <c r="M42569" s="486">
        <v>545</v>
      </c>
      <c r="N42569" s="486" t="s">
        <v>153</v>
      </c>
      <c r="O42569" s="486">
        <v>114</v>
      </c>
      <c r="P42569" s="486">
        <v>2</v>
      </c>
      <c r="Q42569" s="486">
        <v>0</v>
      </c>
    </row>
    <row r="42570" spans="11:17" x14ac:dyDescent="0.2">
      <c r="K42570" s="486" t="str">
        <f t="shared" si="670"/>
        <v>546_114_2_202223</v>
      </c>
      <c r="L42570" s="486">
        <v>202223</v>
      </c>
      <c r="M42570" s="486">
        <v>546</v>
      </c>
      <c r="N42570" s="486" t="s">
        <v>153</v>
      </c>
      <c r="O42570" s="486">
        <v>114</v>
      </c>
      <c r="P42570" s="486">
        <v>2</v>
      </c>
      <c r="Q42570" s="486">
        <v>0</v>
      </c>
    </row>
    <row r="42571" spans="11:17" x14ac:dyDescent="0.2">
      <c r="K42571" s="486" t="str">
        <f t="shared" si="670"/>
        <v>548_114_2_202223</v>
      </c>
      <c r="L42571" s="486">
        <v>202223</v>
      </c>
      <c r="M42571" s="486">
        <v>548</v>
      </c>
      <c r="N42571" s="486" t="s">
        <v>153</v>
      </c>
      <c r="O42571" s="486">
        <v>114</v>
      </c>
      <c r="P42571" s="486">
        <v>2</v>
      </c>
      <c r="Q42571" s="486">
        <v>0</v>
      </c>
    </row>
    <row r="42572" spans="11:17" x14ac:dyDescent="0.2">
      <c r="K42572" s="486" t="str">
        <f t="shared" si="670"/>
        <v>550_114_2_202223</v>
      </c>
      <c r="L42572" s="486">
        <v>202223</v>
      </c>
      <c r="M42572" s="486">
        <v>550</v>
      </c>
      <c r="N42572" s="486" t="s">
        <v>153</v>
      </c>
      <c r="O42572" s="486">
        <v>114</v>
      </c>
      <c r="P42572" s="486">
        <v>2</v>
      </c>
      <c r="Q42572" s="486">
        <v>0</v>
      </c>
    </row>
    <row r="42573" spans="11:17" x14ac:dyDescent="0.2">
      <c r="K42573" s="486" t="str">
        <f t="shared" si="670"/>
        <v>552_114_2_202223</v>
      </c>
      <c r="L42573" s="486">
        <v>202223</v>
      </c>
      <c r="M42573" s="486">
        <v>552</v>
      </c>
      <c r="N42573" s="486" t="s">
        <v>153</v>
      </c>
      <c r="O42573" s="486">
        <v>114</v>
      </c>
      <c r="P42573" s="486">
        <v>2</v>
      </c>
      <c r="Q42573" s="486">
        <v>0</v>
      </c>
    </row>
    <row r="42574" spans="11:17" x14ac:dyDescent="0.2">
      <c r="K42574" s="486" t="str">
        <f t="shared" si="670"/>
        <v>512_114_3_202223</v>
      </c>
      <c r="L42574" s="486">
        <v>202223</v>
      </c>
      <c r="M42574" s="486">
        <v>512</v>
      </c>
      <c r="N42574" s="486" t="s">
        <v>153</v>
      </c>
      <c r="O42574" s="486">
        <v>114</v>
      </c>
      <c r="P42574" s="486">
        <v>3</v>
      </c>
      <c r="Q42574" s="486">
        <v>0</v>
      </c>
    </row>
    <row r="42575" spans="11:17" x14ac:dyDescent="0.2">
      <c r="K42575" s="486" t="str">
        <f t="shared" si="670"/>
        <v>514_114_3_202223</v>
      </c>
      <c r="L42575" s="486">
        <v>202223</v>
      </c>
      <c r="M42575" s="486">
        <v>514</v>
      </c>
      <c r="N42575" s="486" t="s">
        <v>153</v>
      </c>
      <c r="O42575" s="486">
        <v>114</v>
      </c>
      <c r="P42575" s="486">
        <v>3</v>
      </c>
      <c r="Q42575" s="486">
        <v>0</v>
      </c>
    </row>
    <row r="42576" spans="11:17" x14ac:dyDescent="0.2">
      <c r="K42576" s="486" t="str">
        <f t="shared" si="670"/>
        <v>516_114_3_202223</v>
      </c>
      <c r="L42576" s="486">
        <v>202223</v>
      </c>
      <c r="M42576" s="486">
        <v>516</v>
      </c>
      <c r="N42576" s="486" t="s">
        <v>153</v>
      </c>
      <c r="O42576" s="486">
        <v>114</v>
      </c>
      <c r="P42576" s="486">
        <v>3</v>
      </c>
      <c r="Q42576" s="486">
        <v>0</v>
      </c>
    </row>
    <row r="42577" spans="11:17" x14ac:dyDescent="0.2">
      <c r="K42577" s="486" t="str">
        <f t="shared" si="670"/>
        <v>518_114_3_202223</v>
      </c>
      <c r="L42577" s="486">
        <v>202223</v>
      </c>
      <c r="M42577" s="486">
        <v>518</v>
      </c>
      <c r="N42577" s="486" t="s">
        <v>153</v>
      </c>
      <c r="O42577" s="486">
        <v>114</v>
      </c>
      <c r="P42577" s="486">
        <v>3</v>
      </c>
      <c r="Q42577" s="486">
        <v>0</v>
      </c>
    </row>
    <row r="42578" spans="11:17" x14ac:dyDescent="0.2">
      <c r="K42578" s="486" t="str">
        <f t="shared" si="670"/>
        <v>520_114_3_202223</v>
      </c>
      <c r="L42578" s="486">
        <v>202223</v>
      </c>
      <c r="M42578" s="486">
        <v>520</v>
      </c>
      <c r="N42578" s="486" t="s">
        <v>153</v>
      </c>
      <c r="O42578" s="486">
        <v>114</v>
      </c>
      <c r="P42578" s="486">
        <v>3</v>
      </c>
      <c r="Q42578" s="486">
        <v>0</v>
      </c>
    </row>
    <row r="42579" spans="11:17" x14ac:dyDescent="0.2">
      <c r="K42579" s="486" t="str">
        <f t="shared" si="670"/>
        <v>522_114_3_202223</v>
      </c>
      <c r="L42579" s="486">
        <v>202223</v>
      </c>
      <c r="M42579" s="486">
        <v>522</v>
      </c>
      <c r="N42579" s="486" t="s">
        <v>153</v>
      </c>
      <c r="O42579" s="486">
        <v>114</v>
      </c>
      <c r="P42579" s="486">
        <v>3</v>
      </c>
      <c r="Q42579" s="486">
        <v>0</v>
      </c>
    </row>
    <row r="42580" spans="11:17" x14ac:dyDescent="0.2">
      <c r="K42580" s="486" t="str">
        <f t="shared" si="670"/>
        <v>524_114_3_202223</v>
      </c>
      <c r="L42580" s="486">
        <v>202223</v>
      </c>
      <c r="M42580" s="486">
        <v>524</v>
      </c>
      <c r="N42580" s="486" t="s">
        <v>153</v>
      </c>
      <c r="O42580" s="486">
        <v>114</v>
      </c>
      <c r="P42580" s="486">
        <v>3</v>
      </c>
      <c r="Q42580" s="486">
        <v>0</v>
      </c>
    </row>
    <row r="42581" spans="11:17" x14ac:dyDescent="0.2">
      <c r="K42581" s="486" t="str">
        <f t="shared" si="670"/>
        <v>526_114_3_202223</v>
      </c>
      <c r="L42581" s="486">
        <v>202223</v>
      </c>
      <c r="M42581" s="486">
        <v>526</v>
      </c>
      <c r="N42581" s="486" t="s">
        <v>153</v>
      </c>
      <c r="O42581" s="486">
        <v>114</v>
      </c>
      <c r="P42581" s="486">
        <v>3</v>
      </c>
      <c r="Q42581" s="486">
        <v>0</v>
      </c>
    </row>
    <row r="42582" spans="11:17" x14ac:dyDescent="0.2">
      <c r="K42582" s="486" t="str">
        <f t="shared" si="670"/>
        <v>528_114_3_202223</v>
      </c>
      <c r="L42582" s="486">
        <v>202223</v>
      </c>
      <c r="M42582" s="486">
        <v>528</v>
      </c>
      <c r="N42582" s="486" t="s">
        <v>153</v>
      </c>
      <c r="O42582" s="486">
        <v>114</v>
      </c>
      <c r="P42582" s="486">
        <v>3</v>
      </c>
      <c r="Q42582" s="486">
        <v>0</v>
      </c>
    </row>
    <row r="42583" spans="11:17" x14ac:dyDescent="0.2">
      <c r="K42583" s="486" t="str">
        <f t="shared" si="670"/>
        <v>530_114_3_202223</v>
      </c>
      <c r="L42583" s="486">
        <v>202223</v>
      </c>
      <c r="M42583" s="486">
        <v>530</v>
      </c>
      <c r="N42583" s="486" t="s">
        <v>153</v>
      </c>
      <c r="O42583" s="486">
        <v>114</v>
      </c>
      <c r="P42583" s="486">
        <v>3</v>
      </c>
      <c r="Q42583" s="486">
        <v>0</v>
      </c>
    </row>
    <row r="42584" spans="11:17" x14ac:dyDescent="0.2">
      <c r="K42584" s="486" t="str">
        <f t="shared" si="670"/>
        <v>532_114_3_202223</v>
      </c>
      <c r="L42584" s="486">
        <v>202223</v>
      </c>
      <c r="M42584" s="486">
        <v>532</v>
      </c>
      <c r="N42584" s="486" t="s">
        <v>153</v>
      </c>
      <c r="O42584" s="486">
        <v>114</v>
      </c>
      <c r="P42584" s="486">
        <v>3</v>
      </c>
      <c r="Q42584" s="486">
        <v>0</v>
      </c>
    </row>
    <row r="42585" spans="11:17" x14ac:dyDescent="0.2">
      <c r="K42585" s="486" t="str">
        <f t="shared" si="670"/>
        <v>534_114_3_202223</v>
      </c>
      <c r="L42585" s="486">
        <v>202223</v>
      </c>
      <c r="M42585" s="486">
        <v>534</v>
      </c>
      <c r="N42585" s="486" t="s">
        <v>153</v>
      </c>
      <c r="O42585" s="486">
        <v>114</v>
      </c>
      <c r="P42585" s="486">
        <v>3</v>
      </c>
      <c r="Q42585" s="486">
        <v>0</v>
      </c>
    </row>
    <row r="42586" spans="11:17" x14ac:dyDescent="0.2">
      <c r="K42586" s="486" t="str">
        <f t="shared" si="670"/>
        <v>536_114_3_202223</v>
      </c>
      <c r="L42586" s="486">
        <v>202223</v>
      </c>
      <c r="M42586" s="486">
        <v>536</v>
      </c>
      <c r="N42586" s="486" t="s">
        <v>153</v>
      </c>
      <c r="O42586" s="486">
        <v>114</v>
      </c>
      <c r="P42586" s="486">
        <v>3</v>
      </c>
      <c r="Q42586" s="486">
        <v>0</v>
      </c>
    </row>
    <row r="42587" spans="11:17" x14ac:dyDescent="0.2">
      <c r="K42587" s="486" t="str">
        <f t="shared" si="670"/>
        <v>538_114_3_202223</v>
      </c>
      <c r="L42587" s="486">
        <v>202223</v>
      </c>
      <c r="M42587" s="486">
        <v>538</v>
      </c>
      <c r="N42587" s="486" t="s">
        <v>153</v>
      </c>
      <c r="O42587" s="486">
        <v>114</v>
      </c>
      <c r="P42587" s="486">
        <v>3</v>
      </c>
      <c r="Q42587" s="486">
        <v>0</v>
      </c>
    </row>
    <row r="42588" spans="11:17" x14ac:dyDescent="0.2">
      <c r="K42588" s="486" t="str">
        <f t="shared" si="670"/>
        <v>540_114_3_202223</v>
      </c>
      <c r="L42588" s="486">
        <v>202223</v>
      </c>
      <c r="M42588" s="486">
        <v>540</v>
      </c>
      <c r="N42588" s="486" t="s">
        <v>153</v>
      </c>
      <c r="O42588" s="486">
        <v>114</v>
      </c>
      <c r="P42588" s="486">
        <v>3</v>
      </c>
      <c r="Q42588" s="486">
        <v>0</v>
      </c>
    </row>
    <row r="42589" spans="11:17" x14ac:dyDescent="0.2">
      <c r="K42589" s="486" t="str">
        <f t="shared" si="670"/>
        <v>542_114_3_202223</v>
      </c>
      <c r="L42589" s="486">
        <v>202223</v>
      </c>
      <c r="M42589" s="486">
        <v>542</v>
      </c>
      <c r="N42589" s="486" t="s">
        <v>153</v>
      </c>
      <c r="O42589" s="486">
        <v>114</v>
      </c>
      <c r="P42589" s="486">
        <v>3</v>
      </c>
      <c r="Q42589" s="486">
        <v>0</v>
      </c>
    </row>
    <row r="42590" spans="11:17" x14ac:dyDescent="0.2">
      <c r="K42590" s="486" t="str">
        <f t="shared" si="670"/>
        <v>544_114_3_202223</v>
      </c>
      <c r="L42590" s="486">
        <v>202223</v>
      </c>
      <c r="M42590" s="486">
        <v>544</v>
      </c>
      <c r="N42590" s="486" t="s">
        <v>153</v>
      </c>
      <c r="O42590" s="486">
        <v>114</v>
      </c>
      <c r="P42590" s="486">
        <v>3</v>
      </c>
      <c r="Q42590" s="486">
        <v>0</v>
      </c>
    </row>
    <row r="42591" spans="11:17" x14ac:dyDescent="0.2">
      <c r="K42591" s="486" t="str">
        <f t="shared" si="670"/>
        <v>545_114_3_202223</v>
      </c>
      <c r="L42591" s="486">
        <v>202223</v>
      </c>
      <c r="M42591" s="486">
        <v>545</v>
      </c>
      <c r="N42591" s="486" t="s">
        <v>153</v>
      </c>
      <c r="O42591" s="486">
        <v>114</v>
      </c>
      <c r="P42591" s="486">
        <v>3</v>
      </c>
      <c r="Q42591" s="486">
        <v>0</v>
      </c>
    </row>
    <row r="42592" spans="11:17" x14ac:dyDescent="0.2">
      <c r="K42592" s="486" t="str">
        <f t="shared" si="670"/>
        <v>546_114_3_202223</v>
      </c>
      <c r="L42592" s="486">
        <v>202223</v>
      </c>
      <c r="M42592" s="486">
        <v>546</v>
      </c>
      <c r="N42592" s="486" t="s">
        <v>153</v>
      </c>
      <c r="O42592" s="486">
        <v>114</v>
      </c>
      <c r="P42592" s="486">
        <v>3</v>
      </c>
      <c r="Q42592" s="486">
        <v>0</v>
      </c>
    </row>
    <row r="42593" spans="11:17" x14ac:dyDescent="0.2">
      <c r="K42593" s="486" t="str">
        <f t="shared" si="670"/>
        <v>548_114_3_202223</v>
      </c>
      <c r="L42593" s="486">
        <v>202223</v>
      </c>
      <c r="M42593" s="486">
        <v>548</v>
      </c>
      <c r="N42593" s="486" t="s">
        <v>153</v>
      </c>
      <c r="O42593" s="486">
        <v>114</v>
      </c>
      <c r="P42593" s="486">
        <v>3</v>
      </c>
      <c r="Q42593" s="486">
        <v>0</v>
      </c>
    </row>
    <row r="42594" spans="11:17" x14ac:dyDescent="0.2">
      <c r="K42594" s="486" t="str">
        <f t="shared" si="670"/>
        <v>550_114_3_202223</v>
      </c>
      <c r="L42594" s="486">
        <v>202223</v>
      </c>
      <c r="M42594" s="486">
        <v>550</v>
      </c>
      <c r="N42594" s="486" t="s">
        <v>153</v>
      </c>
      <c r="O42594" s="486">
        <v>114</v>
      </c>
      <c r="P42594" s="486">
        <v>3</v>
      </c>
      <c r="Q42594" s="486">
        <v>0</v>
      </c>
    </row>
    <row r="42595" spans="11:17" x14ac:dyDescent="0.2">
      <c r="K42595" s="486" t="str">
        <f t="shared" si="670"/>
        <v>552_114_3_202223</v>
      </c>
      <c r="L42595" s="486">
        <v>202223</v>
      </c>
      <c r="M42595" s="486">
        <v>552</v>
      </c>
      <c r="N42595" s="486" t="s">
        <v>153</v>
      </c>
      <c r="O42595" s="486">
        <v>114</v>
      </c>
      <c r="P42595" s="486">
        <v>3</v>
      </c>
      <c r="Q42595" s="486">
        <v>0</v>
      </c>
    </row>
    <row r="42596" spans="11:17" x14ac:dyDescent="0.2">
      <c r="K42596" s="486" t="str">
        <f t="shared" si="670"/>
        <v>512_114_4_202223</v>
      </c>
      <c r="L42596" s="486">
        <v>202223</v>
      </c>
      <c r="M42596" s="486">
        <v>512</v>
      </c>
      <c r="N42596" s="486" t="s">
        <v>153</v>
      </c>
      <c r="O42596" s="486">
        <v>114</v>
      </c>
      <c r="P42596" s="486">
        <v>4</v>
      </c>
      <c r="Q42596" s="486">
        <v>0</v>
      </c>
    </row>
    <row r="42597" spans="11:17" x14ac:dyDescent="0.2">
      <c r="K42597" s="486" t="str">
        <f t="shared" si="670"/>
        <v>514_114_4_202223</v>
      </c>
      <c r="L42597" s="486">
        <v>202223</v>
      </c>
      <c r="M42597" s="486">
        <v>514</v>
      </c>
      <c r="N42597" s="486" t="s">
        <v>153</v>
      </c>
      <c r="O42597" s="486">
        <v>114</v>
      </c>
      <c r="P42597" s="486">
        <v>4</v>
      </c>
      <c r="Q42597" s="486">
        <v>0</v>
      </c>
    </row>
    <row r="42598" spans="11:17" x14ac:dyDescent="0.2">
      <c r="K42598" s="486" t="str">
        <f t="shared" si="670"/>
        <v>516_114_4_202223</v>
      </c>
      <c r="L42598" s="486">
        <v>202223</v>
      </c>
      <c r="M42598" s="486">
        <v>516</v>
      </c>
      <c r="N42598" s="486" t="s">
        <v>153</v>
      </c>
      <c r="O42598" s="486">
        <v>114</v>
      </c>
      <c r="P42598" s="486">
        <v>4</v>
      </c>
      <c r="Q42598" s="486">
        <v>0</v>
      </c>
    </row>
    <row r="42599" spans="11:17" x14ac:dyDescent="0.2">
      <c r="K42599" s="486" t="str">
        <f t="shared" si="670"/>
        <v>518_114_4_202223</v>
      </c>
      <c r="L42599" s="486">
        <v>202223</v>
      </c>
      <c r="M42599" s="486">
        <v>518</v>
      </c>
      <c r="N42599" s="486" t="s">
        <v>153</v>
      </c>
      <c r="O42599" s="486">
        <v>114</v>
      </c>
      <c r="P42599" s="486">
        <v>4</v>
      </c>
      <c r="Q42599" s="486">
        <v>0</v>
      </c>
    </row>
    <row r="42600" spans="11:17" x14ac:dyDescent="0.2">
      <c r="K42600" s="486" t="str">
        <f t="shared" si="670"/>
        <v>520_114_4_202223</v>
      </c>
      <c r="L42600" s="486">
        <v>202223</v>
      </c>
      <c r="M42600" s="486">
        <v>520</v>
      </c>
      <c r="N42600" s="486" t="s">
        <v>153</v>
      </c>
      <c r="O42600" s="486">
        <v>114</v>
      </c>
      <c r="P42600" s="486">
        <v>4</v>
      </c>
      <c r="Q42600" s="486">
        <v>0</v>
      </c>
    </row>
    <row r="42601" spans="11:17" x14ac:dyDescent="0.2">
      <c r="K42601" s="486" t="str">
        <f t="shared" si="670"/>
        <v>522_114_4_202223</v>
      </c>
      <c r="L42601" s="486">
        <v>202223</v>
      </c>
      <c r="M42601" s="486">
        <v>522</v>
      </c>
      <c r="N42601" s="486" t="s">
        <v>153</v>
      </c>
      <c r="O42601" s="486">
        <v>114</v>
      </c>
      <c r="P42601" s="486">
        <v>4</v>
      </c>
      <c r="Q42601" s="486">
        <v>0</v>
      </c>
    </row>
    <row r="42602" spans="11:17" x14ac:dyDescent="0.2">
      <c r="K42602" s="486" t="str">
        <f t="shared" si="670"/>
        <v>524_114_4_202223</v>
      </c>
      <c r="L42602" s="486">
        <v>202223</v>
      </c>
      <c r="M42602" s="486">
        <v>524</v>
      </c>
      <c r="N42602" s="486" t="s">
        <v>153</v>
      </c>
      <c r="O42602" s="486">
        <v>114</v>
      </c>
      <c r="P42602" s="486">
        <v>4</v>
      </c>
      <c r="Q42602" s="486">
        <v>0</v>
      </c>
    </row>
    <row r="42603" spans="11:17" x14ac:dyDescent="0.2">
      <c r="K42603" s="486" t="str">
        <f t="shared" si="670"/>
        <v>526_114_4_202223</v>
      </c>
      <c r="L42603" s="486">
        <v>202223</v>
      </c>
      <c r="M42603" s="486">
        <v>526</v>
      </c>
      <c r="N42603" s="486" t="s">
        <v>153</v>
      </c>
      <c r="O42603" s="486">
        <v>114</v>
      </c>
      <c r="P42603" s="486">
        <v>4</v>
      </c>
      <c r="Q42603" s="486">
        <v>0</v>
      </c>
    </row>
    <row r="42604" spans="11:17" x14ac:dyDescent="0.2">
      <c r="K42604" s="486" t="str">
        <f t="shared" si="670"/>
        <v>528_114_4_202223</v>
      </c>
      <c r="L42604" s="486">
        <v>202223</v>
      </c>
      <c r="M42604" s="486">
        <v>528</v>
      </c>
      <c r="N42604" s="486" t="s">
        <v>153</v>
      </c>
      <c r="O42604" s="486">
        <v>114</v>
      </c>
      <c r="P42604" s="486">
        <v>4</v>
      </c>
      <c r="Q42604" s="486">
        <v>0</v>
      </c>
    </row>
    <row r="42605" spans="11:17" x14ac:dyDescent="0.2">
      <c r="K42605" s="486" t="str">
        <f t="shared" si="670"/>
        <v>530_114_4_202223</v>
      </c>
      <c r="L42605" s="486">
        <v>202223</v>
      </c>
      <c r="M42605" s="486">
        <v>530</v>
      </c>
      <c r="N42605" s="486" t="s">
        <v>153</v>
      </c>
      <c r="O42605" s="486">
        <v>114</v>
      </c>
      <c r="P42605" s="486">
        <v>4</v>
      </c>
      <c r="Q42605" s="486">
        <v>0</v>
      </c>
    </row>
    <row r="42606" spans="11:17" x14ac:dyDescent="0.2">
      <c r="K42606" s="486" t="str">
        <f t="shared" si="670"/>
        <v>532_114_4_202223</v>
      </c>
      <c r="L42606" s="486">
        <v>202223</v>
      </c>
      <c r="M42606" s="486">
        <v>532</v>
      </c>
      <c r="N42606" s="486" t="s">
        <v>153</v>
      </c>
      <c r="O42606" s="486">
        <v>114</v>
      </c>
      <c r="P42606" s="486">
        <v>4</v>
      </c>
      <c r="Q42606" s="486">
        <v>0</v>
      </c>
    </row>
    <row r="42607" spans="11:17" x14ac:dyDescent="0.2">
      <c r="K42607" s="486" t="str">
        <f t="shared" si="670"/>
        <v>534_114_4_202223</v>
      </c>
      <c r="L42607" s="486">
        <v>202223</v>
      </c>
      <c r="M42607" s="486">
        <v>534</v>
      </c>
      <c r="N42607" s="486" t="s">
        <v>153</v>
      </c>
      <c r="O42607" s="486">
        <v>114</v>
      </c>
      <c r="P42607" s="486">
        <v>4</v>
      </c>
      <c r="Q42607" s="486">
        <v>0</v>
      </c>
    </row>
    <row r="42608" spans="11:17" x14ac:dyDescent="0.2">
      <c r="K42608" s="486" t="str">
        <f t="shared" si="670"/>
        <v>536_114_4_202223</v>
      </c>
      <c r="L42608" s="486">
        <v>202223</v>
      </c>
      <c r="M42608" s="486">
        <v>536</v>
      </c>
      <c r="N42608" s="486" t="s">
        <v>153</v>
      </c>
      <c r="O42608" s="486">
        <v>114</v>
      </c>
      <c r="P42608" s="486">
        <v>4</v>
      </c>
      <c r="Q42608" s="486">
        <v>0</v>
      </c>
    </row>
    <row r="42609" spans="11:17" x14ac:dyDescent="0.2">
      <c r="K42609" s="486" t="str">
        <f t="shared" si="670"/>
        <v>538_114_4_202223</v>
      </c>
      <c r="L42609" s="486">
        <v>202223</v>
      </c>
      <c r="M42609" s="486">
        <v>538</v>
      </c>
      <c r="N42609" s="486" t="s">
        <v>153</v>
      </c>
      <c r="O42609" s="486">
        <v>114</v>
      </c>
      <c r="P42609" s="486">
        <v>4</v>
      </c>
      <c r="Q42609" s="486">
        <v>0</v>
      </c>
    </row>
    <row r="42610" spans="11:17" x14ac:dyDescent="0.2">
      <c r="K42610" s="486" t="str">
        <f t="shared" si="670"/>
        <v>540_114_4_202223</v>
      </c>
      <c r="L42610" s="486">
        <v>202223</v>
      </c>
      <c r="M42610" s="486">
        <v>540</v>
      </c>
      <c r="N42610" s="486" t="s">
        <v>153</v>
      </c>
      <c r="O42610" s="486">
        <v>114</v>
      </c>
      <c r="P42610" s="486">
        <v>4</v>
      </c>
      <c r="Q42610" s="486">
        <v>0</v>
      </c>
    </row>
    <row r="42611" spans="11:17" x14ac:dyDescent="0.2">
      <c r="K42611" s="486" t="str">
        <f t="shared" si="670"/>
        <v>542_114_4_202223</v>
      </c>
      <c r="L42611" s="486">
        <v>202223</v>
      </c>
      <c r="M42611" s="486">
        <v>542</v>
      </c>
      <c r="N42611" s="486" t="s">
        <v>153</v>
      </c>
      <c r="O42611" s="486">
        <v>114</v>
      </c>
      <c r="P42611" s="486">
        <v>4</v>
      </c>
      <c r="Q42611" s="486">
        <v>0</v>
      </c>
    </row>
    <row r="42612" spans="11:17" x14ac:dyDescent="0.2">
      <c r="K42612" s="486" t="str">
        <f t="shared" si="670"/>
        <v>544_114_4_202223</v>
      </c>
      <c r="L42612" s="486">
        <v>202223</v>
      </c>
      <c r="M42612" s="486">
        <v>544</v>
      </c>
      <c r="N42612" s="486" t="s">
        <v>153</v>
      </c>
      <c r="O42612" s="486">
        <v>114</v>
      </c>
      <c r="P42612" s="486">
        <v>4</v>
      </c>
      <c r="Q42612" s="486">
        <v>0</v>
      </c>
    </row>
    <row r="42613" spans="11:17" x14ac:dyDescent="0.2">
      <c r="K42613" s="486" t="str">
        <f t="shared" si="670"/>
        <v>545_114_4_202223</v>
      </c>
      <c r="L42613" s="486">
        <v>202223</v>
      </c>
      <c r="M42613" s="486">
        <v>545</v>
      </c>
      <c r="N42613" s="486" t="s">
        <v>153</v>
      </c>
      <c r="O42613" s="486">
        <v>114</v>
      </c>
      <c r="P42613" s="486">
        <v>4</v>
      </c>
      <c r="Q42613" s="486">
        <v>0</v>
      </c>
    </row>
    <row r="42614" spans="11:17" x14ac:dyDescent="0.2">
      <c r="K42614" s="486" t="str">
        <f t="shared" si="670"/>
        <v>546_114_4_202223</v>
      </c>
      <c r="L42614" s="486">
        <v>202223</v>
      </c>
      <c r="M42614" s="486">
        <v>546</v>
      </c>
      <c r="N42614" s="486" t="s">
        <v>153</v>
      </c>
      <c r="O42614" s="486">
        <v>114</v>
      </c>
      <c r="P42614" s="486">
        <v>4</v>
      </c>
      <c r="Q42614" s="486">
        <v>0</v>
      </c>
    </row>
    <row r="42615" spans="11:17" x14ac:dyDescent="0.2">
      <c r="K42615" s="486" t="str">
        <f t="shared" si="670"/>
        <v>548_114_4_202223</v>
      </c>
      <c r="L42615" s="486">
        <v>202223</v>
      </c>
      <c r="M42615" s="486">
        <v>548</v>
      </c>
      <c r="N42615" s="486" t="s">
        <v>153</v>
      </c>
      <c r="O42615" s="486">
        <v>114</v>
      </c>
      <c r="P42615" s="486">
        <v>4</v>
      </c>
      <c r="Q42615" s="486">
        <v>0</v>
      </c>
    </row>
    <row r="42616" spans="11:17" x14ac:dyDescent="0.2">
      <c r="K42616" s="486" t="str">
        <f t="shared" si="670"/>
        <v>550_114_4_202223</v>
      </c>
      <c r="L42616" s="486">
        <v>202223</v>
      </c>
      <c r="M42616" s="486">
        <v>550</v>
      </c>
      <c r="N42616" s="486" t="s">
        <v>153</v>
      </c>
      <c r="O42616" s="486">
        <v>114</v>
      </c>
      <c r="P42616" s="486">
        <v>4</v>
      </c>
      <c r="Q42616" s="486">
        <v>0</v>
      </c>
    </row>
    <row r="42617" spans="11:17" x14ac:dyDescent="0.2">
      <c r="K42617" s="486" t="str">
        <f t="shared" si="670"/>
        <v>552_114_4_202223</v>
      </c>
      <c r="L42617" s="486">
        <v>202223</v>
      </c>
      <c r="M42617" s="486">
        <v>552</v>
      </c>
      <c r="N42617" s="486" t="s">
        <v>153</v>
      </c>
      <c r="O42617" s="486">
        <v>114</v>
      </c>
      <c r="P42617" s="486">
        <v>4</v>
      </c>
      <c r="Q42617" s="486">
        <v>0</v>
      </c>
    </row>
    <row r="42618" spans="11:17" x14ac:dyDescent="0.2">
      <c r="K42618" s="486" t="str">
        <f t="shared" si="670"/>
        <v>512_114_5_202223</v>
      </c>
      <c r="L42618" s="486">
        <v>202223</v>
      </c>
      <c r="M42618" s="486">
        <v>512</v>
      </c>
      <c r="N42618" s="486" t="s">
        <v>153</v>
      </c>
      <c r="O42618" s="486">
        <v>114</v>
      </c>
      <c r="P42618" s="486">
        <v>5</v>
      </c>
      <c r="Q42618" s="486">
        <v>0</v>
      </c>
    </row>
    <row r="42619" spans="11:17" x14ac:dyDescent="0.2">
      <c r="K42619" s="486" t="str">
        <f t="shared" si="670"/>
        <v>514_114_5_202223</v>
      </c>
      <c r="L42619" s="486">
        <v>202223</v>
      </c>
      <c r="M42619" s="486">
        <v>514</v>
      </c>
      <c r="N42619" s="486" t="s">
        <v>153</v>
      </c>
      <c r="O42619" s="486">
        <v>114</v>
      </c>
      <c r="P42619" s="486">
        <v>5</v>
      </c>
      <c r="Q42619" s="486">
        <v>0</v>
      </c>
    </row>
    <row r="42620" spans="11:17" x14ac:dyDescent="0.2">
      <c r="K42620" s="486" t="str">
        <f t="shared" si="670"/>
        <v>516_114_5_202223</v>
      </c>
      <c r="L42620" s="486">
        <v>202223</v>
      </c>
      <c r="M42620" s="486">
        <v>516</v>
      </c>
      <c r="N42620" s="486" t="s">
        <v>153</v>
      </c>
      <c r="O42620" s="486">
        <v>114</v>
      </c>
      <c r="P42620" s="486">
        <v>5</v>
      </c>
      <c r="Q42620" s="486">
        <v>0</v>
      </c>
    </row>
    <row r="42621" spans="11:17" x14ac:dyDescent="0.2">
      <c r="K42621" s="486" t="str">
        <f t="shared" si="670"/>
        <v>518_114_5_202223</v>
      </c>
      <c r="L42621" s="486">
        <v>202223</v>
      </c>
      <c r="M42621" s="486">
        <v>518</v>
      </c>
      <c r="N42621" s="486" t="s">
        <v>153</v>
      </c>
      <c r="O42621" s="486">
        <v>114</v>
      </c>
      <c r="P42621" s="486">
        <v>5</v>
      </c>
      <c r="Q42621" s="486">
        <v>0</v>
      </c>
    </row>
    <row r="42622" spans="11:17" x14ac:dyDescent="0.2">
      <c r="K42622" s="486" t="str">
        <f t="shared" si="670"/>
        <v>520_114_5_202223</v>
      </c>
      <c r="L42622" s="486">
        <v>202223</v>
      </c>
      <c r="M42622" s="486">
        <v>520</v>
      </c>
      <c r="N42622" s="486" t="s">
        <v>153</v>
      </c>
      <c r="O42622" s="486">
        <v>114</v>
      </c>
      <c r="P42622" s="486">
        <v>5</v>
      </c>
      <c r="Q42622" s="486">
        <v>0</v>
      </c>
    </row>
    <row r="42623" spans="11:17" x14ac:dyDescent="0.2">
      <c r="K42623" s="486" t="str">
        <f t="shared" si="670"/>
        <v>522_114_5_202223</v>
      </c>
      <c r="L42623" s="486">
        <v>202223</v>
      </c>
      <c r="M42623" s="486">
        <v>522</v>
      </c>
      <c r="N42623" s="486" t="s">
        <v>153</v>
      </c>
      <c r="O42623" s="486">
        <v>114</v>
      </c>
      <c r="P42623" s="486">
        <v>5</v>
      </c>
      <c r="Q42623" s="486">
        <v>0</v>
      </c>
    </row>
    <row r="42624" spans="11:17" x14ac:dyDescent="0.2">
      <c r="K42624" s="486" t="str">
        <f t="shared" si="670"/>
        <v>524_114_5_202223</v>
      </c>
      <c r="L42624" s="486">
        <v>202223</v>
      </c>
      <c r="M42624" s="486">
        <v>524</v>
      </c>
      <c r="N42624" s="486" t="s">
        <v>153</v>
      </c>
      <c r="O42624" s="486">
        <v>114</v>
      </c>
      <c r="P42624" s="486">
        <v>5</v>
      </c>
      <c r="Q42624" s="486">
        <v>0</v>
      </c>
    </row>
    <row r="42625" spans="11:17" x14ac:dyDescent="0.2">
      <c r="K42625" s="486" t="str">
        <f t="shared" si="670"/>
        <v>526_114_5_202223</v>
      </c>
      <c r="L42625" s="486">
        <v>202223</v>
      </c>
      <c r="M42625" s="486">
        <v>526</v>
      </c>
      <c r="N42625" s="486" t="s">
        <v>153</v>
      </c>
      <c r="O42625" s="486">
        <v>114</v>
      </c>
      <c r="P42625" s="486">
        <v>5</v>
      </c>
      <c r="Q42625" s="486">
        <v>0</v>
      </c>
    </row>
    <row r="42626" spans="11:17" x14ac:dyDescent="0.2">
      <c r="K42626" s="486" t="str">
        <f t="shared" si="670"/>
        <v>528_114_5_202223</v>
      </c>
      <c r="L42626" s="486">
        <v>202223</v>
      </c>
      <c r="M42626" s="486">
        <v>528</v>
      </c>
      <c r="N42626" s="486" t="s">
        <v>153</v>
      </c>
      <c r="O42626" s="486">
        <v>114</v>
      </c>
      <c r="P42626" s="486">
        <v>5</v>
      </c>
      <c r="Q42626" s="486">
        <v>0</v>
      </c>
    </row>
    <row r="42627" spans="11:17" x14ac:dyDescent="0.2">
      <c r="K42627" s="486" t="str">
        <f t="shared" si="670"/>
        <v>530_114_5_202223</v>
      </c>
      <c r="L42627" s="486">
        <v>202223</v>
      </c>
      <c r="M42627" s="486">
        <v>530</v>
      </c>
      <c r="N42627" s="486" t="s">
        <v>153</v>
      </c>
      <c r="O42627" s="486">
        <v>114</v>
      </c>
      <c r="P42627" s="486">
        <v>5</v>
      </c>
      <c r="Q42627" s="486">
        <v>0</v>
      </c>
    </row>
    <row r="42628" spans="11:17" x14ac:dyDescent="0.2">
      <c r="K42628" s="486" t="str">
        <f t="shared" ref="K42628:K42691" si="671">M42628&amp;"_"&amp;O42628&amp;"_"&amp;P42628&amp;"_"&amp;L42628</f>
        <v>532_114_5_202223</v>
      </c>
      <c r="L42628" s="486">
        <v>202223</v>
      </c>
      <c r="M42628" s="486">
        <v>532</v>
      </c>
      <c r="N42628" s="486" t="s">
        <v>153</v>
      </c>
      <c r="O42628" s="486">
        <v>114</v>
      </c>
      <c r="P42628" s="486">
        <v>5</v>
      </c>
      <c r="Q42628" s="486">
        <v>0</v>
      </c>
    </row>
    <row r="42629" spans="11:17" x14ac:dyDescent="0.2">
      <c r="K42629" s="486" t="str">
        <f t="shared" si="671"/>
        <v>534_114_5_202223</v>
      </c>
      <c r="L42629" s="486">
        <v>202223</v>
      </c>
      <c r="M42629" s="486">
        <v>534</v>
      </c>
      <c r="N42629" s="486" t="s">
        <v>153</v>
      </c>
      <c r="O42629" s="486">
        <v>114</v>
      </c>
      <c r="P42629" s="486">
        <v>5</v>
      </c>
      <c r="Q42629" s="486">
        <v>0</v>
      </c>
    </row>
    <row r="42630" spans="11:17" x14ac:dyDescent="0.2">
      <c r="K42630" s="486" t="str">
        <f t="shared" si="671"/>
        <v>536_114_5_202223</v>
      </c>
      <c r="L42630" s="486">
        <v>202223</v>
      </c>
      <c r="M42630" s="486">
        <v>536</v>
      </c>
      <c r="N42630" s="486" t="s">
        <v>153</v>
      </c>
      <c r="O42630" s="486">
        <v>114</v>
      </c>
      <c r="P42630" s="486">
        <v>5</v>
      </c>
      <c r="Q42630" s="486">
        <v>0</v>
      </c>
    </row>
    <row r="42631" spans="11:17" x14ac:dyDescent="0.2">
      <c r="K42631" s="486" t="str">
        <f t="shared" si="671"/>
        <v>538_114_5_202223</v>
      </c>
      <c r="L42631" s="486">
        <v>202223</v>
      </c>
      <c r="M42631" s="486">
        <v>538</v>
      </c>
      <c r="N42631" s="486" t="s">
        <v>153</v>
      </c>
      <c r="O42631" s="486">
        <v>114</v>
      </c>
      <c r="P42631" s="486">
        <v>5</v>
      </c>
      <c r="Q42631" s="486">
        <v>0</v>
      </c>
    </row>
    <row r="42632" spans="11:17" x14ac:dyDescent="0.2">
      <c r="K42632" s="486" t="str">
        <f t="shared" si="671"/>
        <v>540_114_5_202223</v>
      </c>
      <c r="L42632" s="486">
        <v>202223</v>
      </c>
      <c r="M42632" s="486">
        <v>540</v>
      </c>
      <c r="N42632" s="486" t="s">
        <v>153</v>
      </c>
      <c r="O42632" s="486">
        <v>114</v>
      </c>
      <c r="P42632" s="486">
        <v>5</v>
      </c>
      <c r="Q42632" s="486">
        <v>0</v>
      </c>
    </row>
    <row r="42633" spans="11:17" x14ac:dyDescent="0.2">
      <c r="K42633" s="486" t="str">
        <f t="shared" si="671"/>
        <v>542_114_5_202223</v>
      </c>
      <c r="L42633" s="486">
        <v>202223</v>
      </c>
      <c r="M42633" s="486">
        <v>542</v>
      </c>
      <c r="N42633" s="486" t="s">
        <v>153</v>
      </c>
      <c r="O42633" s="486">
        <v>114</v>
      </c>
      <c r="P42633" s="486">
        <v>5</v>
      </c>
      <c r="Q42633" s="486">
        <v>0</v>
      </c>
    </row>
    <row r="42634" spans="11:17" x14ac:dyDescent="0.2">
      <c r="K42634" s="486" t="str">
        <f t="shared" si="671"/>
        <v>544_114_5_202223</v>
      </c>
      <c r="L42634" s="486">
        <v>202223</v>
      </c>
      <c r="M42634" s="486">
        <v>544</v>
      </c>
      <c r="N42634" s="486" t="s">
        <v>153</v>
      </c>
      <c r="O42634" s="486">
        <v>114</v>
      </c>
      <c r="P42634" s="486">
        <v>5</v>
      </c>
      <c r="Q42634" s="486">
        <v>0</v>
      </c>
    </row>
    <row r="42635" spans="11:17" x14ac:dyDescent="0.2">
      <c r="K42635" s="486" t="str">
        <f t="shared" si="671"/>
        <v>545_114_5_202223</v>
      </c>
      <c r="L42635" s="486">
        <v>202223</v>
      </c>
      <c r="M42635" s="486">
        <v>545</v>
      </c>
      <c r="N42635" s="486" t="s">
        <v>153</v>
      </c>
      <c r="O42635" s="486">
        <v>114</v>
      </c>
      <c r="P42635" s="486">
        <v>5</v>
      </c>
      <c r="Q42635" s="486">
        <v>0</v>
      </c>
    </row>
    <row r="42636" spans="11:17" x14ac:dyDescent="0.2">
      <c r="K42636" s="486" t="str">
        <f t="shared" si="671"/>
        <v>546_114_5_202223</v>
      </c>
      <c r="L42636" s="486">
        <v>202223</v>
      </c>
      <c r="M42636" s="486">
        <v>546</v>
      </c>
      <c r="N42636" s="486" t="s">
        <v>153</v>
      </c>
      <c r="O42636" s="486">
        <v>114</v>
      </c>
      <c r="P42636" s="486">
        <v>5</v>
      </c>
      <c r="Q42636" s="486">
        <v>0</v>
      </c>
    </row>
    <row r="42637" spans="11:17" x14ac:dyDescent="0.2">
      <c r="K42637" s="486" t="str">
        <f t="shared" si="671"/>
        <v>548_114_5_202223</v>
      </c>
      <c r="L42637" s="486">
        <v>202223</v>
      </c>
      <c r="M42637" s="486">
        <v>548</v>
      </c>
      <c r="N42637" s="486" t="s">
        <v>153</v>
      </c>
      <c r="O42637" s="486">
        <v>114</v>
      </c>
      <c r="P42637" s="486">
        <v>5</v>
      </c>
      <c r="Q42637" s="486">
        <v>0</v>
      </c>
    </row>
    <row r="42638" spans="11:17" x14ac:dyDescent="0.2">
      <c r="K42638" s="486" t="str">
        <f t="shared" si="671"/>
        <v>550_114_5_202223</v>
      </c>
      <c r="L42638" s="486">
        <v>202223</v>
      </c>
      <c r="M42638" s="486">
        <v>550</v>
      </c>
      <c r="N42638" s="486" t="s">
        <v>153</v>
      </c>
      <c r="O42638" s="486">
        <v>114</v>
      </c>
      <c r="P42638" s="486">
        <v>5</v>
      </c>
      <c r="Q42638" s="486">
        <v>0</v>
      </c>
    </row>
    <row r="42639" spans="11:17" x14ac:dyDescent="0.2">
      <c r="K42639" s="486" t="str">
        <f t="shared" si="671"/>
        <v>552_114_5_202223</v>
      </c>
      <c r="L42639" s="486">
        <v>202223</v>
      </c>
      <c r="M42639" s="486">
        <v>552</v>
      </c>
      <c r="N42639" s="486" t="s">
        <v>153</v>
      </c>
      <c r="O42639" s="486">
        <v>114</v>
      </c>
      <c r="P42639" s="486">
        <v>5</v>
      </c>
      <c r="Q42639" s="486">
        <v>0</v>
      </c>
    </row>
    <row r="42640" spans="11:17" x14ac:dyDescent="0.2">
      <c r="K42640" s="486" t="str">
        <f t="shared" si="671"/>
        <v>512_114_6_202223</v>
      </c>
      <c r="L42640" s="486">
        <v>202223</v>
      </c>
      <c r="M42640" s="486">
        <v>512</v>
      </c>
      <c r="N42640" s="486" t="s">
        <v>153</v>
      </c>
      <c r="O42640" s="486">
        <v>114</v>
      </c>
      <c r="P42640" s="486">
        <v>6</v>
      </c>
      <c r="Q42640" s="486">
        <v>0</v>
      </c>
    </row>
    <row r="42641" spans="11:17" x14ac:dyDescent="0.2">
      <c r="K42641" s="486" t="str">
        <f t="shared" si="671"/>
        <v>514_114_6_202223</v>
      </c>
      <c r="L42641" s="486">
        <v>202223</v>
      </c>
      <c r="M42641" s="486">
        <v>514</v>
      </c>
      <c r="N42641" s="486" t="s">
        <v>153</v>
      </c>
      <c r="O42641" s="486">
        <v>114</v>
      </c>
      <c r="P42641" s="486">
        <v>6</v>
      </c>
      <c r="Q42641" s="486">
        <v>0</v>
      </c>
    </row>
    <row r="42642" spans="11:17" x14ac:dyDescent="0.2">
      <c r="K42642" s="486" t="str">
        <f t="shared" si="671"/>
        <v>516_114_6_202223</v>
      </c>
      <c r="L42642" s="486">
        <v>202223</v>
      </c>
      <c r="M42642" s="486">
        <v>516</v>
      </c>
      <c r="N42642" s="486" t="s">
        <v>153</v>
      </c>
      <c r="O42642" s="486">
        <v>114</v>
      </c>
      <c r="P42642" s="486">
        <v>6</v>
      </c>
      <c r="Q42642" s="486">
        <v>0</v>
      </c>
    </row>
    <row r="42643" spans="11:17" x14ac:dyDescent="0.2">
      <c r="K42643" s="486" t="str">
        <f t="shared" si="671"/>
        <v>518_114_6_202223</v>
      </c>
      <c r="L42643" s="486">
        <v>202223</v>
      </c>
      <c r="M42643" s="486">
        <v>518</v>
      </c>
      <c r="N42643" s="486" t="s">
        <v>153</v>
      </c>
      <c r="O42643" s="486">
        <v>114</v>
      </c>
      <c r="P42643" s="486">
        <v>6</v>
      </c>
      <c r="Q42643" s="486">
        <v>0</v>
      </c>
    </row>
    <row r="42644" spans="11:17" x14ac:dyDescent="0.2">
      <c r="K42644" s="486" t="str">
        <f t="shared" si="671"/>
        <v>520_114_6_202223</v>
      </c>
      <c r="L42644" s="486">
        <v>202223</v>
      </c>
      <c r="M42644" s="486">
        <v>520</v>
      </c>
      <c r="N42644" s="486" t="s">
        <v>153</v>
      </c>
      <c r="O42644" s="486">
        <v>114</v>
      </c>
      <c r="P42644" s="486">
        <v>6</v>
      </c>
      <c r="Q42644" s="486">
        <v>0</v>
      </c>
    </row>
    <row r="42645" spans="11:17" x14ac:dyDescent="0.2">
      <c r="K42645" s="486" t="str">
        <f t="shared" si="671"/>
        <v>522_114_6_202223</v>
      </c>
      <c r="L42645" s="486">
        <v>202223</v>
      </c>
      <c r="M42645" s="486">
        <v>522</v>
      </c>
      <c r="N42645" s="486" t="s">
        <v>153</v>
      </c>
      <c r="O42645" s="486">
        <v>114</v>
      </c>
      <c r="P42645" s="486">
        <v>6</v>
      </c>
      <c r="Q42645" s="486">
        <v>0</v>
      </c>
    </row>
    <row r="42646" spans="11:17" x14ac:dyDescent="0.2">
      <c r="K42646" s="486" t="str">
        <f t="shared" si="671"/>
        <v>524_114_6_202223</v>
      </c>
      <c r="L42646" s="486">
        <v>202223</v>
      </c>
      <c r="M42646" s="486">
        <v>524</v>
      </c>
      <c r="N42646" s="486" t="s">
        <v>153</v>
      </c>
      <c r="O42646" s="486">
        <v>114</v>
      </c>
      <c r="P42646" s="486">
        <v>6</v>
      </c>
      <c r="Q42646" s="486">
        <v>0</v>
      </c>
    </row>
    <row r="42647" spans="11:17" x14ac:dyDescent="0.2">
      <c r="K42647" s="486" t="str">
        <f t="shared" si="671"/>
        <v>526_114_6_202223</v>
      </c>
      <c r="L42647" s="486">
        <v>202223</v>
      </c>
      <c r="M42647" s="486">
        <v>526</v>
      </c>
      <c r="N42647" s="486" t="s">
        <v>153</v>
      </c>
      <c r="O42647" s="486">
        <v>114</v>
      </c>
      <c r="P42647" s="486">
        <v>6</v>
      </c>
      <c r="Q42647" s="486">
        <v>0</v>
      </c>
    </row>
    <row r="42648" spans="11:17" x14ac:dyDescent="0.2">
      <c r="K42648" s="486" t="str">
        <f t="shared" si="671"/>
        <v>528_114_6_202223</v>
      </c>
      <c r="L42648" s="486">
        <v>202223</v>
      </c>
      <c r="M42648" s="486">
        <v>528</v>
      </c>
      <c r="N42648" s="486" t="s">
        <v>153</v>
      </c>
      <c r="O42648" s="486">
        <v>114</v>
      </c>
      <c r="P42648" s="486">
        <v>6</v>
      </c>
      <c r="Q42648" s="486">
        <v>0</v>
      </c>
    </row>
    <row r="42649" spans="11:17" x14ac:dyDescent="0.2">
      <c r="K42649" s="486" t="str">
        <f t="shared" si="671"/>
        <v>530_114_6_202223</v>
      </c>
      <c r="L42649" s="486">
        <v>202223</v>
      </c>
      <c r="M42649" s="486">
        <v>530</v>
      </c>
      <c r="N42649" s="486" t="s">
        <v>153</v>
      </c>
      <c r="O42649" s="486">
        <v>114</v>
      </c>
      <c r="P42649" s="486">
        <v>6</v>
      </c>
      <c r="Q42649" s="486">
        <v>0</v>
      </c>
    </row>
    <row r="42650" spans="11:17" x14ac:dyDescent="0.2">
      <c r="K42650" s="486" t="str">
        <f t="shared" si="671"/>
        <v>532_114_6_202223</v>
      </c>
      <c r="L42650" s="486">
        <v>202223</v>
      </c>
      <c r="M42650" s="486">
        <v>532</v>
      </c>
      <c r="N42650" s="486" t="s">
        <v>153</v>
      </c>
      <c r="O42650" s="486">
        <v>114</v>
      </c>
      <c r="P42650" s="486">
        <v>6</v>
      </c>
      <c r="Q42650" s="486">
        <v>0</v>
      </c>
    </row>
    <row r="42651" spans="11:17" x14ac:dyDescent="0.2">
      <c r="K42651" s="486" t="str">
        <f t="shared" si="671"/>
        <v>534_114_6_202223</v>
      </c>
      <c r="L42651" s="486">
        <v>202223</v>
      </c>
      <c r="M42651" s="486">
        <v>534</v>
      </c>
      <c r="N42651" s="486" t="s">
        <v>153</v>
      </c>
      <c r="O42651" s="486">
        <v>114</v>
      </c>
      <c r="P42651" s="486">
        <v>6</v>
      </c>
      <c r="Q42651" s="486">
        <v>0</v>
      </c>
    </row>
    <row r="42652" spans="11:17" x14ac:dyDescent="0.2">
      <c r="K42652" s="486" t="str">
        <f t="shared" si="671"/>
        <v>536_114_6_202223</v>
      </c>
      <c r="L42652" s="486">
        <v>202223</v>
      </c>
      <c r="M42652" s="486">
        <v>536</v>
      </c>
      <c r="N42652" s="486" t="s">
        <v>153</v>
      </c>
      <c r="O42652" s="486">
        <v>114</v>
      </c>
      <c r="P42652" s="486">
        <v>6</v>
      </c>
      <c r="Q42652" s="486">
        <v>0</v>
      </c>
    </row>
    <row r="42653" spans="11:17" x14ac:dyDescent="0.2">
      <c r="K42653" s="486" t="str">
        <f t="shared" si="671"/>
        <v>538_114_6_202223</v>
      </c>
      <c r="L42653" s="486">
        <v>202223</v>
      </c>
      <c r="M42653" s="486">
        <v>538</v>
      </c>
      <c r="N42653" s="486" t="s">
        <v>153</v>
      </c>
      <c r="O42653" s="486">
        <v>114</v>
      </c>
      <c r="P42653" s="486">
        <v>6</v>
      </c>
      <c r="Q42653" s="486">
        <v>0</v>
      </c>
    </row>
    <row r="42654" spans="11:17" x14ac:dyDescent="0.2">
      <c r="K42654" s="486" t="str">
        <f t="shared" si="671"/>
        <v>540_114_6_202223</v>
      </c>
      <c r="L42654" s="486">
        <v>202223</v>
      </c>
      <c r="M42654" s="486">
        <v>540</v>
      </c>
      <c r="N42654" s="486" t="s">
        <v>153</v>
      </c>
      <c r="O42654" s="486">
        <v>114</v>
      </c>
      <c r="P42654" s="486">
        <v>6</v>
      </c>
      <c r="Q42654" s="486">
        <v>0</v>
      </c>
    </row>
    <row r="42655" spans="11:17" x14ac:dyDescent="0.2">
      <c r="K42655" s="486" t="str">
        <f t="shared" si="671"/>
        <v>542_114_6_202223</v>
      </c>
      <c r="L42655" s="486">
        <v>202223</v>
      </c>
      <c r="M42655" s="486">
        <v>542</v>
      </c>
      <c r="N42655" s="486" t="s">
        <v>153</v>
      </c>
      <c r="O42655" s="486">
        <v>114</v>
      </c>
      <c r="P42655" s="486">
        <v>6</v>
      </c>
      <c r="Q42655" s="486">
        <v>0</v>
      </c>
    </row>
    <row r="42656" spans="11:17" x14ac:dyDescent="0.2">
      <c r="K42656" s="486" t="str">
        <f t="shared" si="671"/>
        <v>544_114_6_202223</v>
      </c>
      <c r="L42656" s="486">
        <v>202223</v>
      </c>
      <c r="M42656" s="486">
        <v>544</v>
      </c>
      <c r="N42656" s="486" t="s">
        <v>153</v>
      </c>
      <c r="O42656" s="486">
        <v>114</v>
      </c>
      <c r="P42656" s="486">
        <v>6</v>
      </c>
      <c r="Q42656" s="486">
        <v>0</v>
      </c>
    </row>
    <row r="42657" spans="11:17" x14ac:dyDescent="0.2">
      <c r="K42657" s="486" t="str">
        <f t="shared" si="671"/>
        <v>545_114_6_202223</v>
      </c>
      <c r="L42657" s="486">
        <v>202223</v>
      </c>
      <c r="M42657" s="486">
        <v>545</v>
      </c>
      <c r="N42657" s="486" t="s">
        <v>153</v>
      </c>
      <c r="O42657" s="486">
        <v>114</v>
      </c>
      <c r="P42657" s="486">
        <v>6</v>
      </c>
      <c r="Q42657" s="486">
        <v>0</v>
      </c>
    </row>
    <row r="42658" spans="11:17" x14ac:dyDescent="0.2">
      <c r="K42658" s="486" t="str">
        <f t="shared" si="671"/>
        <v>546_114_6_202223</v>
      </c>
      <c r="L42658" s="486">
        <v>202223</v>
      </c>
      <c r="M42658" s="486">
        <v>546</v>
      </c>
      <c r="N42658" s="486" t="s">
        <v>153</v>
      </c>
      <c r="O42658" s="486">
        <v>114</v>
      </c>
      <c r="P42658" s="486">
        <v>6</v>
      </c>
      <c r="Q42658" s="486">
        <v>0</v>
      </c>
    </row>
    <row r="42659" spans="11:17" x14ac:dyDescent="0.2">
      <c r="K42659" s="486" t="str">
        <f t="shared" si="671"/>
        <v>548_114_6_202223</v>
      </c>
      <c r="L42659" s="486">
        <v>202223</v>
      </c>
      <c r="M42659" s="486">
        <v>548</v>
      </c>
      <c r="N42659" s="486" t="s">
        <v>153</v>
      </c>
      <c r="O42659" s="486">
        <v>114</v>
      </c>
      <c r="P42659" s="486">
        <v>6</v>
      </c>
      <c r="Q42659" s="486">
        <v>0</v>
      </c>
    </row>
    <row r="42660" spans="11:17" x14ac:dyDescent="0.2">
      <c r="K42660" s="486" t="str">
        <f t="shared" si="671"/>
        <v>550_114_6_202223</v>
      </c>
      <c r="L42660" s="486">
        <v>202223</v>
      </c>
      <c r="M42660" s="486">
        <v>550</v>
      </c>
      <c r="N42660" s="486" t="s">
        <v>153</v>
      </c>
      <c r="O42660" s="486">
        <v>114</v>
      </c>
      <c r="P42660" s="486">
        <v>6</v>
      </c>
      <c r="Q42660" s="486">
        <v>0</v>
      </c>
    </row>
    <row r="42661" spans="11:17" x14ac:dyDescent="0.2">
      <c r="K42661" s="486" t="str">
        <f t="shared" si="671"/>
        <v>552_114_6_202223</v>
      </c>
      <c r="L42661" s="486">
        <v>202223</v>
      </c>
      <c r="M42661" s="486">
        <v>552</v>
      </c>
      <c r="N42661" s="486" t="s">
        <v>153</v>
      </c>
      <c r="O42661" s="486">
        <v>114</v>
      </c>
      <c r="P42661" s="486">
        <v>6</v>
      </c>
      <c r="Q42661" s="486">
        <v>0</v>
      </c>
    </row>
    <row r="42662" spans="11:17" x14ac:dyDescent="0.2">
      <c r="K42662" s="486" t="str">
        <f t="shared" si="671"/>
        <v>512_114_7_202223</v>
      </c>
      <c r="L42662" s="486">
        <v>202223</v>
      </c>
      <c r="M42662" s="486">
        <v>512</v>
      </c>
      <c r="N42662" s="486" t="s">
        <v>153</v>
      </c>
      <c r="O42662" s="486">
        <v>114</v>
      </c>
      <c r="P42662" s="486">
        <v>7</v>
      </c>
      <c r="Q42662" s="486">
        <v>0</v>
      </c>
    </row>
    <row r="42663" spans="11:17" x14ac:dyDescent="0.2">
      <c r="K42663" s="486" t="str">
        <f t="shared" si="671"/>
        <v>514_114_7_202223</v>
      </c>
      <c r="L42663" s="486">
        <v>202223</v>
      </c>
      <c r="M42663" s="486">
        <v>514</v>
      </c>
      <c r="N42663" s="486" t="s">
        <v>153</v>
      </c>
      <c r="O42663" s="486">
        <v>114</v>
      </c>
      <c r="P42663" s="486">
        <v>7</v>
      </c>
      <c r="Q42663" s="486">
        <v>0</v>
      </c>
    </row>
    <row r="42664" spans="11:17" x14ac:dyDescent="0.2">
      <c r="K42664" s="486" t="str">
        <f t="shared" si="671"/>
        <v>516_114_7_202223</v>
      </c>
      <c r="L42664" s="486">
        <v>202223</v>
      </c>
      <c r="M42664" s="486">
        <v>516</v>
      </c>
      <c r="N42664" s="486" t="s">
        <v>153</v>
      </c>
      <c r="O42664" s="486">
        <v>114</v>
      </c>
      <c r="P42664" s="486">
        <v>7</v>
      </c>
      <c r="Q42664" s="486">
        <v>0</v>
      </c>
    </row>
    <row r="42665" spans="11:17" x14ac:dyDescent="0.2">
      <c r="K42665" s="486" t="str">
        <f t="shared" si="671"/>
        <v>518_114_7_202223</v>
      </c>
      <c r="L42665" s="486">
        <v>202223</v>
      </c>
      <c r="M42665" s="486">
        <v>518</v>
      </c>
      <c r="N42665" s="486" t="s">
        <v>153</v>
      </c>
      <c r="O42665" s="486">
        <v>114</v>
      </c>
      <c r="P42665" s="486">
        <v>7</v>
      </c>
      <c r="Q42665" s="486">
        <v>0</v>
      </c>
    </row>
    <row r="42666" spans="11:17" x14ac:dyDescent="0.2">
      <c r="K42666" s="486" t="str">
        <f t="shared" si="671"/>
        <v>520_114_7_202223</v>
      </c>
      <c r="L42666" s="486">
        <v>202223</v>
      </c>
      <c r="M42666" s="486">
        <v>520</v>
      </c>
      <c r="N42666" s="486" t="s">
        <v>153</v>
      </c>
      <c r="O42666" s="486">
        <v>114</v>
      </c>
      <c r="P42666" s="486">
        <v>7</v>
      </c>
      <c r="Q42666" s="486">
        <v>0</v>
      </c>
    </row>
    <row r="42667" spans="11:17" x14ac:dyDescent="0.2">
      <c r="K42667" s="486" t="str">
        <f t="shared" si="671"/>
        <v>522_114_7_202223</v>
      </c>
      <c r="L42667" s="486">
        <v>202223</v>
      </c>
      <c r="M42667" s="486">
        <v>522</v>
      </c>
      <c r="N42667" s="486" t="s">
        <v>153</v>
      </c>
      <c r="O42667" s="486">
        <v>114</v>
      </c>
      <c r="P42667" s="486">
        <v>7</v>
      </c>
      <c r="Q42667" s="486">
        <v>0</v>
      </c>
    </row>
    <row r="42668" spans="11:17" x14ac:dyDescent="0.2">
      <c r="K42668" s="486" t="str">
        <f t="shared" si="671"/>
        <v>524_114_7_202223</v>
      </c>
      <c r="L42668" s="486">
        <v>202223</v>
      </c>
      <c r="M42668" s="486">
        <v>524</v>
      </c>
      <c r="N42668" s="486" t="s">
        <v>153</v>
      </c>
      <c r="O42668" s="486">
        <v>114</v>
      </c>
      <c r="P42668" s="486">
        <v>7</v>
      </c>
      <c r="Q42668" s="486">
        <v>0</v>
      </c>
    </row>
    <row r="42669" spans="11:17" x14ac:dyDescent="0.2">
      <c r="K42669" s="486" t="str">
        <f t="shared" si="671"/>
        <v>526_114_7_202223</v>
      </c>
      <c r="L42669" s="486">
        <v>202223</v>
      </c>
      <c r="M42669" s="486">
        <v>526</v>
      </c>
      <c r="N42669" s="486" t="s">
        <v>153</v>
      </c>
      <c r="O42669" s="486">
        <v>114</v>
      </c>
      <c r="P42669" s="486">
        <v>7</v>
      </c>
      <c r="Q42669" s="486">
        <v>0</v>
      </c>
    </row>
    <row r="42670" spans="11:17" x14ac:dyDescent="0.2">
      <c r="K42670" s="486" t="str">
        <f t="shared" si="671"/>
        <v>528_114_7_202223</v>
      </c>
      <c r="L42670" s="486">
        <v>202223</v>
      </c>
      <c r="M42670" s="486">
        <v>528</v>
      </c>
      <c r="N42670" s="486" t="s">
        <v>153</v>
      </c>
      <c r="O42670" s="486">
        <v>114</v>
      </c>
      <c r="P42670" s="486">
        <v>7</v>
      </c>
      <c r="Q42670" s="486">
        <v>0</v>
      </c>
    </row>
    <row r="42671" spans="11:17" x14ac:dyDescent="0.2">
      <c r="K42671" s="486" t="str">
        <f t="shared" si="671"/>
        <v>530_114_7_202223</v>
      </c>
      <c r="L42671" s="486">
        <v>202223</v>
      </c>
      <c r="M42671" s="486">
        <v>530</v>
      </c>
      <c r="N42671" s="486" t="s">
        <v>153</v>
      </c>
      <c r="O42671" s="486">
        <v>114</v>
      </c>
      <c r="P42671" s="486">
        <v>7</v>
      </c>
      <c r="Q42671" s="486">
        <v>0</v>
      </c>
    </row>
    <row r="42672" spans="11:17" x14ac:dyDescent="0.2">
      <c r="K42672" s="486" t="str">
        <f t="shared" si="671"/>
        <v>532_114_7_202223</v>
      </c>
      <c r="L42672" s="486">
        <v>202223</v>
      </c>
      <c r="M42672" s="486">
        <v>532</v>
      </c>
      <c r="N42672" s="486" t="s">
        <v>153</v>
      </c>
      <c r="O42672" s="486">
        <v>114</v>
      </c>
      <c r="P42672" s="486">
        <v>7</v>
      </c>
      <c r="Q42672" s="486">
        <v>0</v>
      </c>
    </row>
    <row r="42673" spans="11:17" x14ac:dyDescent="0.2">
      <c r="K42673" s="486" t="str">
        <f t="shared" si="671"/>
        <v>534_114_7_202223</v>
      </c>
      <c r="L42673" s="486">
        <v>202223</v>
      </c>
      <c r="M42673" s="486">
        <v>534</v>
      </c>
      <c r="N42673" s="486" t="s">
        <v>153</v>
      </c>
      <c r="O42673" s="486">
        <v>114</v>
      </c>
      <c r="P42673" s="486">
        <v>7</v>
      </c>
      <c r="Q42673" s="486">
        <v>0</v>
      </c>
    </row>
    <row r="42674" spans="11:17" x14ac:dyDescent="0.2">
      <c r="K42674" s="486" t="str">
        <f t="shared" si="671"/>
        <v>536_114_7_202223</v>
      </c>
      <c r="L42674" s="486">
        <v>202223</v>
      </c>
      <c r="M42674" s="486">
        <v>536</v>
      </c>
      <c r="N42674" s="486" t="s">
        <v>153</v>
      </c>
      <c r="O42674" s="486">
        <v>114</v>
      </c>
      <c r="P42674" s="486">
        <v>7</v>
      </c>
      <c r="Q42674" s="486">
        <v>0</v>
      </c>
    </row>
    <row r="42675" spans="11:17" x14ac:dyDescent="0.2">
      <c r="K42675" s="486" t="str">
        <f t="shared" si="671"/>
        <v>538_114_7_202223</v>
      </c>
      <c r="L42675" s="486">
        <v>202223</v>
      </c>
      <c r="M42675" s="486">
        <v>538</v>
      </c>
      <c r="N42675" s="486" t="s">
        <v>153</v>
      </c>
      <c r="O42675" s="486">
        <v>114</v>
      </c>
      <c r="P42675" s="486">
        <v>7</v>
      </c>
      <c r="Q42675" s="486">
        <v>0</v>
      </c>
    </row>
    <row r="42676" spans="11:17" x14ac:dyDescent="0.2">
      <c r="K42676" s="486" t="str">
        <f t="shared" si="671"/>
        <v>540_114_7_202223</v>
      </c>
      <c r="L42676" s="486">
        <v>202223</v>
      </c>
      <c r="M42676" s="486">
        <v>540</v>
      </c>
      <c r="N42676" s="486" t="s">
        <v>153</v>
      </c>
      <c r="O42676" s="486">
        <v>114</v>
      </c>
      <c r="P42676" s="486">
        <v>7</v>
      </c>
      <c r="Q42676" s="486">
        <v>0</v>
      </c>
    </row>
    <row r="42677" spans="11:17" x14ac:dyDescent="0.2">
      <c r="K42677" s="486" t="str">
        <f t="shared" si="671"/>
        <v>542_114_7_202223</v>
      </c>
      <c r="L42677" s="486">
        <v>202223</v>
      </c>
      <c r="M42677" s="486">
        <v>542</v>
      </c>
      <c r="N42677" s="486" t="s">
        <v>153</v>
      </c>
      <c r="O42677" s="486">
        <v>114</v>
      </c>
      <c r="P42677" s="486">
        <v>7</v>
      </c>
      <c r="Q42677" s="486">
        <v>0</v>
      </c>
    </row>
    <row r="42678" spans="11:17" x14ac:dyDescent="0.2">
      <c r="K42678" s="486" t="str">
        <f t="shared" si="671"/>
        <v>544_114_7_202223</v>
      </c>
      <c r="L42678" s="486">
        <v>202223</v>
      </c>
      <c r="M42678" s="486">
        <v>544</v>
      </c>
      <c r="N42678" s="486" t="s">
        <v>153</v>
      </c>
      <c r="O42678" s="486">
        <v>114</v>
      </c>
      <c r="P42678" s="486">
        <v>7</v>
      </c>
      <c r="Q42678" s="486">
        <v>0</v>
      </c>
    </row>
    <row r="42679" spans="11:17" x14ac:dyDescent="0.2">
      <c r="K42679" s="486" t="str">
        <f t="shared" si="671"/>
        <v>545_114_7_202223</v>
      </c>
      <c r="L42679" s="486">
        <v>202223</v>
      </c>
      <c r="M42679" s="486">
        <v>545</v>
      </c>
      <c r="N42679" s="486" t="s">
        <v>153</v>
      </c>
      <c r="O42679" s="486">
        <v>114</v>
      </c>
      <c r="P42679" s="486">
        <v>7</v>
      </c>
      <c r="Q42679" s="486">
        <v>0</v>
      </c>
    </row>
    <row r="42680" spans="11:17" x14ac:dyDescent="0.2">
      <c r="K42680" s="486" t="str">
        <f t="shared" si="671"/>
        <v>546_114_7_202223</v>
      </c>
      <c r="L42680" s="486">
        <v>202223</v>
      </c>
      <c r="M42680" s="486">
        <v>546</v>
      </c>
      <c r="N42680" s="486" t="s">
        <v>153</v>
      </c>
      <c r="O42680" s="486">
        <v>114</v>
      </c>
      <c r="P42680" s="486">
        <v>7</v>
      </c>
      <c r="Q42680" s="486">
        <v>0</v>
      </c>
    </row>
    <row r="42681" spans="11:17" x14ac:dyDescent="0.2">
      <c r="K42681" s="486" t="str">
        <f t="shared" si="671"/>
        <v>548_114_7_202223</v>
      </c>
      <c r="L42681" s="486">
        <v>202223</v>
      </c>
      <c r="M42681" s="486">
        <v>548</v>
      </c>
      <c r="N42681" s="486" t="s">
        <v>153</v>
      </c>
      <c r="O42681" s="486">
        <v>114</v>
      </c>
      <c r="P42681" s="486">
        <v>7</v>
      </c>
      <c r="Q42681" s="486">
        <v>0</v>
      </c>
    </row>
    <row r="42682" spans="11:17" x14ac:dyDescent="0.2">
      <c r="K42682" s="486" t="str">
        <f t="shared" si="671"/>
        <v>550_114_7_202223</v>
      </c>
      <c r="L42682" s="486">
        <v>202223</v>
      </c>
      <c r="M42682" s="486">
        <v>550</v>
      </c>
      <c r="N42682" s="486" t="s">
        <v>153</v>
      </c>
      <c r="O42682" s="486">
        <v>114</v>
      </c>
      <c r="P42682" s="486">
        <v>7</v>
      </c>
      <c r="Q42682" s="486">
        <v>0</v>
      </c>
    </row>
    <row r="42683" spans="11:17" x14ac:dyDescent="0.2">
      <c r="K42683" s="486" t="str">
        <f t="shared" si="671"/>
        <v>552_114_7_202223</v>
      </c>
      <c r="L42683" s="486">
        <v>202223</v>
      </c>
      <c r="M42683" s="486">
        <v>552</v>
      </c>
      <c r="N42683" s="486" t="s">
        <v>153</v>
      </c>
      <c r="O42683" s="486">
        <v>114</v>
      </c>
      <c r="P42683" s="486">
        <v>7</v>
      </c>
      <c r="Q42683" s="486">
        <v>0</v>
      </c>
    </row>
    <row r="42684" spans="11:17" x14ac:dyDescent="0.2">
      <c r="K42684" s="486" t="str">
        <f t="shared" si="671"/>
        <v>512_114_8_202223</v>
      </c>
      <c r="L42684" s="486">
        <v>202223</v>
      </c>
      <c r="M42684" s="486">
        <v>512</v>
      </c>
      <c r="N42684" s="486" t="s">
        <v>153</v>
      </c>
      <c r="O42684" s="486">
        <v>114</v>
      </c>
      <c r="P42684" s="486">
        <v>8</v>
      </c>
      <c r="Q42684" s="486">
        <v>0</v>
      </c>
    </row>
    <row r="42685" spans="11:17" x14ac:dyDescent="0.2">
      <c r="K42685" s="486" t="str">
        <f t="shared" si="671"/>
        <v>514_114_8_202223</v>
      </c>
      <c r="L42685" s="486">
        <v>202223</v>
      </c>
      <c r="M42685" s="486">
        <v>514</v>
      </c>
      <c r="N42685" s="486" t="s">
        <v>153</v>
      </c>
      <c r="O42685" s="486">
        <v>114</v>
      </c>
      <c r="P42685" s="486">
        <v>8</v>
      </c>
      <c r="Q42685" s="486">
        <v>0</v>
      </c>
    </row>
    <row r="42686" spans="11:17" x14ac:dyDescent="0.2">
      <c r="K42686" s="486" t="str">
        <f t="shared" si="671"/>
        <v>516_114_8_202223</v>
      </c>
      <c r="L42686" s="486">
        <v>202223</v>
      </c>
      <c r="M42686" s="486">
        <v>516</v>
      </c>
      <c r="N42686" s="486" t="s">
        <v>153</v>
      </c>
      <c r="O42686" s="486">
        <v>114</v>
      </c>
      <c r="P42686" s="486">
        <v>8</v>
      </c>
      <c r="Q42686" s="486">
        <v>0</v>
      </c>
    </row>
    <row r="42687" spans="11:17" x14ac:dyDescent="0.2">
      <c r="K42687" s="486" t="str">
        <f t="shared" si="671"/>
        <v>518_114_8_202223</v>
      </c>
      <c r="L42687" s="486">
        <v>202223</v>
      </c>
      <c r="M42687" s="486">
        <v>518</v>
      </c>
      <c r="N42687" s="486" t="s">
        <v>153</v>
      </c>
      <c r="O42687" s="486">
        <v>114</v>
      </c>
      <c r="P42687" s="486">
        <v>8</v>
      </c>
      <c r="Q42687" s="486">
        <v>0</v>
      </c>
    </row>
    <row r="42688" spans="11:17" x14ac:dyDescent="0.2">
      <c r="K42688" s="486" t="str">
        <f t="shared" si="671"/>
        <v>520_114_8_202223</v>
      </c>
      <c r="L42688" s="486">
        <v>202223</v>
      </c>
      <c r="M42688" s="486">
        <v>520</v>
      </c>
      <c r="N42688" s="486" t="s">
        <v>153</v>
      </c>
      <c r="O42688" s="486">
        <v>114</v>
      </c>
      <c r="P42688" s="486">
        <v>8</v>
      </c>
      <c r="Q42688" s="486">
        <v>0</v>
      </c>
    </row>
    <row r="42689" spans="11:17" x14ac:dyDescent="0.2">
      <c r="K42689" s="486" t="str">
        <f t="shared" si="671"/>
        <v>522_114_8_202223</v>
      </c>
      <c r="L42689" s="486">
        <v>202223</v>
      </c>
      <c r="M42689" s="486">
        <v>522</v>
      </c>
      <c r="N42689" s="486" t="s">
        <v>153</v>
      </c>
      <c r="O42689" s="486">
        <v>114</v>
      </c>
      <c r="P42689" s="486">
        <v>8</v>
      </c>
      <c r="Q42689" s="486">
        <v>0</v>
      </c>
    </row>
    <row r="42690" spans="11:17" x14ac:dyDescent="0.2">
      <c r="K42690" s="486" t="str">
        <f t="shared" si="671"/>
        <v>524_114_8_202223</v>
      </c>
      <c r="L42690" s="486">
        <v>202223</v>
      </c>
      <c r="M42690" s="486">
        <v>524</v>
      </c>
      <c r="N42690" s="486" t="s">
        <v>153</v>
      </c>
      <c r="O42690" s="486">
        <v>114</v>
      </c>
      <c r="P42690" s="486">
        <v>8</v>
      </c>
      <c r="Q42690" s="486">
        <v>0</v>
      </c>
    </row>
    <row r="42691" spans="11:17" x14ac:dyDescent="0.2">
      <c r="K42691" s="486" t="str">
        <f t="shared" si="671"/>
        <v>526_114_8_202223</v>
      </c>
      <c r="L42691" s="486">
        <v>202223</v>
      </c>
      <c r="M42691" s="486">
        <v>526</v>
      </c>
      <c r="N42691" s="486" t="s">
        <v>153</v>
      </c>
      <c r="O42691" s="486">
        <v>114</v>
      </c>
      <c r="P42691" s="486">
        <v>8</v>
      </c>
      <c r="Q42691" s="486">
        <v>0</v>
      </c>
    </row>
    <row r="42692" spans="11:17" x14ac:dyDescent="0.2">
      <c r="K42692" s="486" t="str">
        <f t="shared" ref="K42692:K42755" si="672">M42692&amp;"_"&amp;O42692&amp;"_"&amp;P42692&amp;"_"&amp;L42692</f>
        <v>528_114_8_202223</v>
      </c>
      <c r="L42692" s="486">
        <v>202223</v>
      </c>
      <c r="M42692" s="486">
        <v>528</v>
      </c>
      <c r="N42692" s="486" t="s">
        <v>153</v>
      </c>
      <c r="O42692" s="486">
        <v>114</v>
      </c>
      <c r="P42692" s="486">
        <v>8</v>
      </c>
      <c r="Q42692" s="486">
        <v>0</v>
      </c>
    </row>
    <row r="42693" spans="11:17" x14ac:dyDescent="0.2">
      <c r="K42693" s="486" t="str">
        <f t="shared" si="672"/>
        <v>530_114_8_202223</v>
      </c>
      <c r="L42693" s="486">
        <v>202223</v>
      </c>
      <c r="M42693" s="486">
        <v>530</v>
      </c>
      <c r="N42693" s="486" t="s">
        <v>153</v>
      </c>
      <c r="O42693" s="486">
        <v>114</v>
      </c>
      <c r="P42693" s="486">
        <v>8</v>
      </c>
      <c r="Q42693" s="486">
        <v>0</v>
      </c>
    </row>
    <row r="42694" spans="11:17" x14ac:dyDescent="0.2">
      <c r="K42694" s="486" t="str">
        <f t="shared" si="672"/>
        <v>532_114_8_202223</v>
      </c>
      <c r="L42694" s="486">
        <v>202223</v>
      </c>
      <c r="M42694" s="486">
        <v>532</v>
      </c>
      <c r="N42694" s="486" t="s">
        <v>153</v>
      </c>
      <c r="O42694" s="486">
        <v>114</v>
      </c>
      <c r="P42694" s="486">
        <v>8</v>
      </c>
      <c r="Q42694" s="486">
        <v>0</v>
      </c>
    </row>
    <row r="42695" spans="11:17" x14ac:dyDescent="0.2">
      <c r="K42695" s="486" t="str">
        <f t="shared" si="672"/>
        <v>534_114_8_202223</v>
      </c>
      <c r="L42695" s="486">
        <v>202223</v>
      </c>
      <c r="M42695" s="486">
        <v>534</v>
      </c>
      <c r="N42695" s="486" t="s">
        <v>153</v>
      </c>
      <c r="O42695" s="486">
        <v>114</v>
      </c>
      <c r="P42695" s="486">
        <v>8</v>
      </c>
      <c r="Q42695" s="486">
        <v>0</v>
      </c>
    </row>
    <row r="42696" spans="11:17" x14ac:dyDescent="0.2">
      <c r="K42696" s="486" t="str">
        <f t="shared" si="672"/>
        <v>536_114_8_202223</v>
      </c>
      <c r="L42696" s="486">
        <v>202223</v>
      </c>
      <c r="M42696" s="486">
        <v>536</v>
      </c>
      <c r="N42696" s="486" t="s">
        <v>153</v>
      </c>
      <c r="O42696" s="486">
        <v>114</v>
      </c>
      <c r="P42696" s="486">
        <v>8</v>
      </c>
      <c r="Q42696" s="486">
        <v>0</v>
      </c>
    </row>
    <row r="42697" spans="11:17" x14ac:dyDescent="0.2">
      <c r="K42697" s="486" t="str">
        <f t="shared" si="672"/>
        <v>538_114_8_202223</v>
      </c>
      <c r="L42697" s="486">
        <v>202223</v>
      </c>
      <c r="M42697" s="486">
        <v>538</v>
      </c>
      <c r="N42697" s="486" t="s">
        <v>153</v>
      </c>
      <c r="O42697" s="486">
        <v>114</v>
      </c>
      <c r="P42697" s="486">
        <v>8</v>
      </c>
      <c r="Q42697" s="486">
        <v>0</v>
      </c>
    </row>
    <row r="42698" spans="11:17" x14ac:dyDescent="0.2">
      <c r="K42698" s="486" t="str">
        <f t="shared" si="672"/>
        <v>540_114_8_202223</v>
      </c>
      <c r="L42698" s="486">
        <v>202223</v>
      </c>
      <c r="M42698" s="486">
        <v>540</v>
      </c>
      <c r="N42698" s="486" t="s">
        <v>153</v>
      </c>
      <c r="O42698" s="486">
        <v>114</v>
      </c>
      <c r="P42698" s="486">
        <v>8</v>
      </c>
      <c r="Q42698" s="486">
        <v>0</v>
      </c>
    </row>
    <row r="42699" spans="11:17" x14ac:dyDescent="0.2">
      <c r="K42699" s="486" t="str">
        <f t="shared" si="672"/>
        <v>542_114_8_202223</v>
      </c>
      <c r="L42699" s="486">
        <v>202223</v>
      </c>
      <c r="M42699" s="486">
        <v>542</v>
      </c>
      <c r="N42699" s="486" t="s">
        <v>153</v>
      </c>
      <c r="O42699" s="486">
        <v>114</v>
      </c>
      <c r="P42699" s="486">
        <v>8</v>
      </c>
      <c r="Q42699" s="486">
        <v>0</v>
      </c>
    </row>
    <row r="42700" spans="11:17" x14ac:dyDescent="0.2">
      <c r="K42700" s="486" t="str">
        <f t="shared" si="672"/>
        <v>544_114_8_202223</v>
      </c>
      <c r="L42700" s="486">
        <v>202223</v>
      </c>
      <c r="M42700" s="486">
        <v>544</v>
      </c>
      <c r="N42700" s="486" t="s">
        <v>153</v>
      </c>
      <c r="O42700" s="486">
        <v>114</v>
      </c>
      <c r="P42700" s="486">
        <v>8</v>
      </c>
      <c r="Q42700" s="486">
        <v>0</v>
      </c>
    </row>
    <row r="42701" spans="11:17" x14ac:dyDescent="0.2">
      <c r="K42701" s="486" t="str">
        <f t="shared" si="672"/>
        <v>545_114_8_202223</v>
      </c>
      <c r="L42701" s="486">
        <v>202223</v>
      </c>
      <c r="M42701" s="486">
        <v>545</v>
      </c>
      <c r="N42701" s="486" t="s">
        <v>153</v>
      </c>
      <c r="O42701" s="486">
        <v>114</v>
      </c>
      <c r="P42701" s="486">
        <v>8</v>
      </c>
      <c r="Q42701" s="486">
        <v>0</v>
      </c>
    </row>
    <row r="42702" spans="11:17" x14ac:dyDescent="0.2">
      <c r="K42702" s="486" t="str">
        <f t="shared" si="672"/>
        <v>546_114_8_202223</v>
      </c>
      <c r="L42702" s="486">
        <v>202223</v>
      </c>
      <c r="M42702" s="486">
        <v>546</v>
      </c>
      <c r="N42702" s="486" t="s">
        <v>153</v>
      </c>
      <c r="O42702" s="486">
        <v>114</v>
      </c>
      <c r="P42702" s="486">
        <v>8</v>
      </c>
      <c r="Q42702" s="486">
        <v>0</v>
      </c>
    </row>
    <row r="42703" spans="11:17" x14ac:dyDescent="0.2">
      <c r="K42703" s="486" t="str">
        <f t="shared" si="672"/>
        <v>548_114_8_202223</v>
      </c>
      <c r="L42703" s="486">
        <v>202223</v>
      </c>
      <c r="M42703" s="486">
        <v>548</v>
      </c>
      <c r="N42703" s="486" t="s">
        <v>153</v>
      </c>
      <c r="O42703" s="486">
        <v>114</v>
      </c>
      <c r="P42703" s="486">
        <v>8</v>
      </c>
      <c r="Q42703" s="486">
        <v>0</v>
      </c>
    </row>
    <row r="42704" spans="11:17" x14ac:dyDescent="0.2">
      <c r="K42704" s="486" t="str">
        <f t="shared" si="672"/>
        <v>550_114_8_202223</v>
      </c>
      <c r="L42704" s="486">
        <v>202223</v>
      </c>
      <c r="M42704" s="486">
        <v>550</v>
      </c>
      <c r="N42704" s="486" t="s">
        <v>153</v>
      </c>
      <c r="O42704" s="486">
        <v>114</v>
      </c>
      <c r="P42704" s="486">
        <v>8</v>
      </c>
      <c r="Q42704" s="486">
        <v>0</v>
      </c>
    </row>
    <row r="42705" spans="11:17" x14ac:dyDescent="0.2">
      <c r="K42705" s="486" t="str">
        <f t="shared" si="672"/>
        <v>552_114_8_202223</v>
      </c>
      <c r="L42705" s="486">
        <v>202223</v>
      </c>
      <c r="M42705" s="486">
        <v>552</v>
      </c>
      <c r="N42705" s="486" t="s">
        <v>153</v>
      </c>
      <c r="O42705" s="486">
        <v>114</v>
      </c>
      <c r="P42705" s="486">
        <v>8</v>
      </c>
      <c r="Q42705" s="486">
        <v>0</v>
      </c>
    </row>
    <row r="42706" spans="11:17" x14ac:dyDescent="0.2">
      <c r="K42706" s="486" t="str">
        <f t="shared" si="672"/>
        <v>512_114_9_202223</v>
      </c>
      <c r="L42706" s="486">
        <v>202223</v>
      </c>
      <c r="M42706" s="486">
        <v>512</v>
      </c>
      <c r="N42706" s="486" t="s">
        <v>153</v>
      </c>
      <c r="O42706" s="486">
        <v>114</v>
      </c>
      <c r="P42706" s="486">
        <v>9</v>
      </c>
      <c r="Q42706" s="486">
        <v>0</v>
      </c>
    </row>
    <row r="42707" spans="11:17" x14ac:dyDescent="0.2">
      <c r="K42707" s="486" t="str">
        <f t="shared" si="672"/>
        <v>514_114_9_202223</v>
      </c>
      <c r="L42707" s="486">
        <v>202223</v>
      </c>
      <c r="M42707" s="486">
        <v>514</v>
      </c>
      <c r="N42707" s="486" t="s">
        <v>153</v>
      </c>
      <c r="O42707" s="486">
        <v>114</v>
      </c>
      <c r="P42707" s="486">
        <v>9</v>
      </c>
      <c r="Q42707" s="486">
        <v>0</v>
      </c>
    </row>
    <row r="42708" spans="11:17" x14ac:dyDescent="0.2">
      <c r="K42708" s="486" t="str">
        <f t="shared" si="672"/>
        <v>516_114_9_202223</v>
      </c>
      <c r="L42708" s="486">
        <v>202223</v>
      </c>
      <c r="M42708" s="486">
        <v>516</v>
      </c>
      <c r="N42708" s="486" t="s">
        <v>153</v>
      </c>
      <c r="O42708" s="486">
        <v>114</v>
      </c>
      <c r="P42708" s="486">
        <v>9</v>
      </c>
      <c r="Q42708" s="486">
        <v>0</v>
      </c>
    </row>
    <row r="42709" spans="11:17" x14ac:dyDescent="0.2">
      <c r="K42709" s="486" t="str">
        <f t="shared" si="672"/>
        <v>518_114_9_202223</v>
      </c>
      <c r="L42709" s="486">
        <v>202223</v>
      </c>
      <c r="M42709" s="486">
        <v>518</v>
      </c>
      <c r="N42709" s="486" t="s">
        <v>153</v>
      </c>
      <c r="O42709" s="486">
        <v>114</v>
      </c>
      <c r="P42709" s="486">
        <v>9</v>
      </c>
      <c r="Q42709" s="486">
        <v>0</v>
      </c>
    </row>
    <row r="42710" spans="11:17" x14ac:dyDescent="0.2">
      <c r="K42710" s="486" t="str">
        <f t="shared" si="672"/>
        <v>520_114_9_202223</v>
      </c>
      <c r="L42710" s="486">
        <v>202223</v>
      </c>
      <c r="M42710" s="486">
        <v>520</v>
      </c>
      <c r="N42710" s="486" t="s">
        <v>153</v>
      </c>
      <c r="O42710" s="486">
        <v>114</v>
      </c>
      <c r="P42710" s="486">
        <v>9</v>
      </c>
      <c r="Q42710" s="486">
        <v>0</v>
      </c>
    </row>
    <row r="42711" spans="11:17" x14ac:dyDescent="0.2">
      <c r="K42711" s="486" t="str">
        <f t="shared" si="672"/>
        <v>522_114_9_202223</v>
      </c>
      <c r="L42711" s="486">
        <v>202223</v>
      </c>
      <c r="M42711" s="486">
        <v>522</v>
      </c>
      <c r="N42711" s="486" t="s">
        <v>153</v>
      </c>
      <c r="O42711" s="486">
        <v>114</v>
      </c>
      <c r="P42711" s="486">
        <v>9</v>
      </c>
      <c r="Q42711" s="486">
        <v>0</v>
      </c>
    </row>
    <row r="42712" spans="11:17" x14ac:dyDescent="0.2">
      <c r="K42712" s="486" t="str">
        <f t="shared" si="672"/>
        <v>524_114_9_202223</v>
      </c>
      <c r="L42712" s="486">
        <v>202223</v>
      </c>
      <c r="M42712" s="486">
        <v>524</v>
      </c>
      <c r="N42712" s="486" t="s">
        <v>153</v>
      </c>
      <c r="O42712" s="486">
        <v>114</v>
      </c>
      <c r="P42712" s="486">
        <v>9</v>
      </c>
      <c r="Q42712" s="486">
        <v>0</v>
      </c>
    </row>
    <row r="42713" spans="11:17" x14ac:dyDescent="0.2">
      <c r="K42713" s="486" t="str">
        <f t="shared" si="672"/>
        <v>526_114_9_202223</v>
      </c>
      <c r="L42713" s="486">
        <v>202223</v>
      </c>
      <c r="M42713" s="486">
        <v>526</v>
      </c>
      <c r="N42713" s="486" t="s">
        <v>153</v>
      </c>
      <c r="O42713" s="486">
        <v>114</v>
      </c>
      <c r="P42713" s="486">
        <v>9</v>
      </c>
      <c r="Q42713" s="486">
        <v>0</v>
      </c>
    </row>
    <row r="42714" spans="11:17" x14ac:dyDescent="0.2">
      <c r="K42714" s="486" t="str">
        <f t="shared" si="672"/>
        <v>528_114_9_202223</v>
      </c>
      <c r="L42714" s="486">
        <v>202223</v>
      </c>
      <c r="M42714" s="486">
        <v>528</v>
      </c>
      <c r="N42714" s="486" t="s">
        <v>153</v>
      </c>
      <c r="O42714" s="486">
        <v>114</v>
      </c>
      <c r="P42714" s="486">
        <v>9</v>
      </c>
      <c r="Q42714" s="486">
        <v>0</v>
      </c>
    </row>
    <row r="42715" spans="11:17" x14ac:dyDescent="0.2">
      <c r="K42715" s="486" t="str">
        <f t="shared" si="672"/>
        <v>530_114_9_202223</v>
      </c>
      <c r="L42715" s="486">
        <v>202223</v>
      </c>
      <c r="M42715" s="486">
        <v>530</v>
      </c>
      <c r="N42715" s="486" t="s">
        <v>153</v>
      </c>
      <c r="O42715" s="486">
        <v>114</v>
      </c>
      <c r="P42715" s="486">
        <v>9</v>
      </c>
      <c r="Q42715" s="486">
        <v>0</v>
      </c>
    </row>
    <row r="42716" spans="11:17" x14ac:dyDescent="0.2">
      <c r="K42716" s="486" t="str">
        <f t="shared" si="672"/>
        <v>532_114_9_202223</v>
      </c>
      <c r="L42716" s="486">
        <v>202223</v>
      </c>
      <c r="M42716" s="486">
        <v>532</v>
      </c>
      <c r="N42716" s="486" t="s">
        <v>153</v>
      </c>
      <c r="O42716" s="486">
        <v>114</v>
      </c>
      <c r="P42716" s="486">
        <v>9</v>
      </c>
      <c r="Q42716" s="486">
        <v>0</v>
      </c>
    </row>
    <row r="42717" spans="11:17" x14ac:dyDescent="0.2">
      <c r="K42717" s="486" t="str">
        <f t="shared" si="672"/>
        <v>534_114_9_202223</v>
      </c>
      <c r="L42717" s="486">
        <v>202223</v>
      </c>
      <c r="M42717" s="486">
        <v>534</v>
      </c>
      <c r="N42717" s="486" t="s">
        <v>153</v>
      </c>
      <c r="O42717" s="486">
        <v>114</v>
      </c>
      <c r="P42717" s="486">
        <v>9</v>
      </c>
      <c r="Q42717" s="486">
        <v>0</v>
      </c>
    </row>
    <row r="42718" spans="11:17" x14ac:dyDescent="0.2">
      <c r="K42718" s="486" t="str">
        <f t="shared" si="672"/>
        <v>536_114_9_202223</v>
      </c>
      <c r="L42718" s="486">
        <v>202223</v>
      </c>
      <c r="M42718" s="486">
        <v>536</v>
      </c>
      <c r="N42718" s="486" t="s">
        <v>153</v>
      </c>
      <c r="O42718" s="486">
        <v>114</v>
      </c>
      <c r="P42718" s="486">
        <v>9</v>
      </c>
      <c r="Q42718" s="486">
        <v>0</v>
      </c>
    </row>
    <row r="42719" spans="11:17" x14ac:dyDescent="0.2">
      <c r="K42719" s="486" t="str">
        <f t="shared" si="672"/>
        <v>538_114_9_202223</v>
      </c>
      <c r="L42719" s="486">
        <v>202223</v>
      </c>
      <c r="M42719" s="486">
        <v>538</v>
      </c>
      <c r="N42719" s="486" t="s">
        <v>153</v>
      </c>
      <c r="O42719" s="486">
        <v>114</v>
      </c>
      <c r="P42719" s="486">
        <v>9</v>
      </c>
      <c r="Q42719" s="486">
        <v>0</v>
      </c>
    </row>
    <row r="42720" spans="11:17" x14ac:dyDescent="0.2">
      <c r="K42720" s="486" t="str">
        <f t="shared" si="672"/>
        <v>540_114_9_202223</v>
      </c>
      <c r="L42720" s="486">
        <v>202223</v>
      </c>
      <c r="M42720" s="486">
        <v>540</v>
      </c>
      <c r="N42720" s="486" t="s">
        <v>153</v>
      </c>
      <c r="O42720" s="486">
        <v>114</v>
      </c>
      <c r="P42720" s="486">
        <v>9</v>
      </c>
      <c r="Q42720" s="486">
        <v>0</v>
      </c>
    </row>
    <row r="42721" spans="11:17" x14ac:dyDescent="0.2">
      <c r="K42721" s="486" t="str">
        <f t="shared" si="672"/>
        <v>542_114_9_202223</v>
      </c>
      <c r="L42721" s="486">
        <v>202223</v>
      </c>
      <c r="M42721" s="486">
        <v>542</v>
      </c>
      <c r="N42721" s="486" t="s">
        <v>153</v>
      </c>
      <c r="O42721" s="486">
        <v>114</v>
      </c>
      <c r="P42721" s="486">
        <v>9</v>
      </c>
      <c r="Q42721" s="486">
        <v>0</v>
      </c>
    </row>
    <row r="42722" spans="11:17" x14ac:dyDescent="0.2">
      <c r="K42722" s="486" t="str">
        <f t="shared" si="672"/>
        <v>544_114_9_202223</v>
      </c>
      <c r="L42722" s="486">
        <v>202223</v>
      </c>
      <c r="M42722" s="486">
        <v>544</v>
      </c>
      <c r="N42722" s="486" t="s">
        <v>153</v>
      </c>
      <c r="O42722" s="486">
        <v>114</v>
      </c>
      <c r="P42722" s="486">
        <v>9</v>
      </c>
      <c r="Q42722" s="486">
        <v>0</v>
      </c>
    </row>
    <row r="42723" spans="11:17" x14ac:dyDescent="0.2">
      <c r="K42723" s="486" t="str">
        <f t="shared" si="672"/>
        <v>545_114_9_202223</v>
      </c>
      <c r="L42723" s="486">
        <v>202223</v>
      </c>
      <c r="M42723" s="486">
        <v>545</v>
      </c>
      <c r="N42723" s="486" t="s">
        <v>153</v>
      </c>
      <c r="O42723" s="486">
        <v>114</v>
      </c>
      <c r="P42723" s="486">
        <v>9</v>
      </c>
      <c r="Q42723" s="486">
        <v>0</v>
      </c>
    </row>
    <row r="42724" spans="11:17" x14ac:dyDescent="0.2">
      <c r="K42724" s="486" t="str">
        <f t="shared" si="672"/>
        <v>546_114_9_202223</v>
      </c>
      <c r="L42724" s="486">
        <v>202223</v>
      </c>
      <c r="M42724" s="486">
        <v>546</v>
      </c>
      <c r="N42724" s="486" t="s">
        <v>153</v>
      </c>
      <c r="O42724" s="486">
        <v>114</v>
      </c>
      <c r="P42724" s="486">
        <v>9</v>
      </c>
      <c r="Q42724" s="486">
        <v>0</v>
      </c>
    </row>
    <row r="42725" spans="11:17" x14ac:dyDescent="0.2">
      <c r="K42725" s="486" t="str">
        <f t="shared" si="672"/>
        <v>548_114_9_202223</v>
      </c>
      <c r="L42725" s="486">
        <v>202223</v>
      </c>
      <c r="M42725" s="486">
        <v>548</v>
      </c>
      <c r="N42725" s="486" t="s">
        <v>153</v>
      </c>
      <c r="O42725" s="486">
        <v>114</v>
      </c>
      <c r="P42725" s="486">
        <v>9</v>
      </c>
      <c r="Q42725" s="486">
        <v>0</v>
      </c>
    </row>
    <row r="42726" spans="11:17" x14ac:dyDescent="0.2">
      <c r="K42726" s="486" t="str">
        <f t="shared" si="672"/>
        <v>550_114_9_202223</v>
      </c>
      <c r="L42726" s="486">
        <v>202223</v>
      </c>
      <c r="M42726" s="486">
        <v>550</v>
      </c>
      <c r="N42726" s="486" t="s">
        <v>153</v>
      </c>
      <c r="O42726" s="486">
        <v>114</v>
      </c>
      <c r="P42726" s="486">
        <v>9</v>
      </c>
      <c r="Q42726" s="486">
        <v>0</v>
      </c>
    </row>
    <row r="42727" spans="11:17" x14ac:dyDescent="0.2">
      <c r="K42727" s="486" t="str">
        <f t="shared" si="672"/>
        <v>552_114_9_202223</v>
      </c>
      <c r="L42727" s="486">
        <v>202223</v>
      </c>
      <c r="M42727" s="486">
        <v>552</v>
      </c>
      <c r="N42727" s="486" t="s">
        <v>153</v>
      </c>
      <c r="O42727" s="486">
        <v>114</v>
      </c>
      <c r="P42727" s="486">
        <v>9</v>
      </c>
      <c r="Q42727" s="486">
        <v>0</v>
      </c>
    </row>
    <row r="42728" spans="11:17" x14ac:dyDescent="0.2">
      <c r="K42728" s="486" t="str">
        <f t="shared" si="672"/>
        <v>512_114_10_202223</v>
      </c>
      <c r="L42728" s="486">
        <v>202223</v>
      </c>
      <c r="M42728" s="486">
        <v>512</v>
      </c>
      <c r="N42728" s="486" t="s">
        <v>153</v>
      </c>
      <c r="O42728" s="486">
        <v>114</v>
      </c>
      <c r="P42728" s="486">
        <v>10</v>
      </c>
      <c r="Q42728" s="486">
        <v>0</v>
      </c>
    </row>
    <row r="42729" spans="11:17" x14ac:dyDescent="0.2">
      <c r="K42729" s="486" t="str">
        <f t="shared" si="672"/>
        <v>514_114_10_202223</v>
      </c>
      <c r="L42729" s="486">
        <v>202223</v>
      </c>
      <c r="M42729" s="486">
        <v>514</v>
      </c>
      <c r="N42729" s="486" t="s">
        <v>153</v>
      </c>
      <c r="O42729" s="486">
        <v>114</v>
      </c>
      <c r="P42729" s="486">
        <v>10</v>
      </c>
      <c r="Q42729" s="486">
        <v>0</v>
      </c>
    </row>
    <row r="42730" spans="11:17" x14ac:dyDescent="0.2">
      <c r="K42730" s="486" t="str">
        <f t="shared" si="672"/>
        <v>516_114_10_202223</v>
      </c>
      <c r="L42730" s="486">
        <v>202223</v>
      </c>
      <c r="M42730" s="486">
        <v>516</v>
      </c>
      <c r="N42730" s="486" t="s">
        <v>153</v>
      </c>
      <c r="O42730" s="486">
        <v>114</v>
      </c>
      <c r="P42730" s="486">
        <v>10</v>
      </c>
      <c r="Q42730" s="486">
        <v>0</v>
      </c>
    </row>
    <row r="42731" spans="11:17" x14ac:dyDescent="0.2">
      <c r="K42731" s="486" t="str">
        <f t="shared" si="672"/>
        <v>518_114_10_202223</v>
      </c>
      <c r="L42731" s="486">
        <v>202223</v>
      </c>
      <c r="M42731" s="486">
        <v>518</v>
      </c>
      <c r="N42731" s="486" t="s">
        <v>153</v>
      </c>
      <c r="O42731" s="486">
        <v>114</v>
      </c>
      <c r="P42731" s="486">
        <v>10</v>
      </c>
      <c r="Q42731" s="486">
        <v>0</v>
      </c>
    </row>
    <row r="42732" spans="11:17" x14ac:dyDescent="0.2">
      <c r="K42732" s="486" t="str">
        <f t="shared" si="672"/>
        <v>520_114_10_202223</v>
      </c>
      <c r="L42732" s="486">
        <v>202223</v>
      </c>
      <c r="M42732" s="486">
        <v>520</v>
      </c>
      <c r="N42732" s="486" t="s">
        <v>153</v>
      </c>
      <c r="O42732" s="486">
        <v>114</v>
      </c>
      <c r="P42732" s="486">
        <v>10</v>
      </c>
      <c r="Q42732" s="486">
        <v>0</v>
      </c>
    </row>
    <row r="42733" spans="11:17" x14ac:dyDescent="0.2">
      <c r="K42733" s="486" t="str">
        <f t="shared" si="672"/>
        <v>522_114_10_202223</v>
      </c>
      <c r="L42733" s="486">
        <v>202223</v>
      </c>
      <c r="M42733" s="486">
        <v>522</v>
      </c>
      <c r="N42733" s="486" t="s">
        <v>153</v>
      </c>
      <c r="O42733" s="486">
        <v>114</v>
      </c>
      <c r="P42733" s="486">
        <v>10</v>
      </c>
      <c r="Q42733" s="486">
        <v>0</v>
      </c>
    </row>
    <row r="42734" spans="11:17" x14ac:dyDescent="0.2">
      <c r="K42734" s="486" t="str">
        <f t="shared" si="672"/>
        <v>524_114_10_202223</v>
      </c>
      <c r="L42734" s="486">
        <v>202223</v>
      </c>
      <c r="M42734" s="486">
        <v>524</v>
      </c>
      <c r="N42734" s="486" t="s">
        <v>153</v>
      </c>
      <c r="O42734" s="486">
        <v>114</v>
      </c>
      <c r="P42734" s="486">
        <v>10</v>
      </c>
      <c r="Q42734" s="486">
        <v>0</v>
      </c>
    </row>
    <row r="42735" spans="11:17" x14ac:dyDescent="0.2">
      <c r="K42735" s="486" t="str">
        <f t="shared" si="672"/>
        <v>526_114_10_202223</v>
      </c>
      <c r="L42735" s="486">
        <v>202223</v>
      </c>
      <c r="M42735" s="486">
        <v>526</v>
      </c>
      <c r="N42735" s="486" t="s">
        <v>153</v>
      </c>
      <c r="O42735" s="486">
        <v>114</v>
      </c>
      <c r="P42735" s="486">
        <v>10</v>
      </c>
      <c r="Q42735" s="486">
        <v>0</v>
      </c>
    </row>
    <row r="42736" spans="11:17" x14ac:dyDescent="0.2">
      <c r="K42736" s="486" t="str">
        <f t="shared" si="672"/>
        <v>528_114_10_202223</v>
      </c>
      <c r="L42736" s="486">
        <v>202223</v>
      </c>
      <c r="M42736" s="486">
        <v>528</v>
      </c>
      <c r="N42736" s="486" t="s">
        <v>153</v>
      </c>
      <c r="O42736" s="486">
        <v>114</v>
      </c>
      <c r="P42736" s="486">
        <v>10</v>
      </c>
      <c r="Q42736" s="486">
        <v>0</v>
      </c>
    </row>
    <row r="42737" spans="11:17" x14ac:dyDescent="0.2">
      <c r="K42737" s="486" t="str">
        <f t="shared" si="672"/>
        <v>530_114_10_202223</v>
      </c>
      <c r="L42737" s="486">
        <v>202223</v>
      </c>
      <c r="M42737" s="486">
        <v>530</v>
      </c>
      <c r="N42737" s="486" t="s">
        <v>153</v>
      </c>
      <c r="O42737" s="486">
        <v>114</v>
      </c>
      <c r="P42737" s="486">
        <v>10</v>
      </c>
      <c r="Q42737" s="486">
        <v>0</v>
      </c>
    </row>
    <row r="42738" spans="11:17" x14ac:dyDescent="0.2">
      <c r="K42738" s="486" t="str">
        <f t="shared" si="672"/>
        <v>532_114_10_202223</v>
      </c>
      <c r="L42738" s="486">
        <v>202223</v>
      </c>
      <c r="M42738" s="486">
        <v>532</v>
      </c>
      <c r="N42738" s="486" t="s">
        <v>153</v>
      </c>
      <c r="O42738" s="486">
        <v>114</v>
      </c>
      <c r="P42738" s="486">
        <v>10</v>
      </c>
      <c r="Q42738" s="486">
        <v>0</v>
      </c>
    </row>
    <row r="42739" spans="11:17" x14ac:dyDescent="0.2">
      <c r="K42739" s="486" t="str">
        <f t="shared" si="672"/>
        <v>534_114_10_202223</v>
      </c>
      <c r="L42739" s="486">
        <v>202223</v>
      </c>
      <c r="M42739" s="486">
        <v>534</v>
      </c>
      <c r="N42739" s="486" t="s">
        <v>153</v>
      </c>
      <c r="O42739" s="486">
        <v>114</v>
      </c>
      <c r="P42739" s="486">
        <v>10</v>
      </c>
      <c r="Q42739" s="486">
        <v>0</v>
      </c>
    </row>
    <row r="42740" spans="11:17" x14ac:dyDescent="0.2">
      <c r="K42740" s="486" t="str">
        <f t="shared" si="672"/>
        <v>536_114_10_202223</v>
      </c>
      <c r="L42740" s="486">
        <v>202223</v>
      </c>
      <c r="M42740" s="486">
        <v>536</v>
      </c>
      <c r="N42740" s="486" t="s">
        <v>153</v>
      </c>
      <c r="O42740" s="486">
        <v>114</v>
      </c>
      <c r="P42740" s="486">
        <v>10</v>
      </c>
      <c r="Q42740" s="486">
        <v>0</v>
      </c>
    </row>
    <row r="42741" spans="11:17" x14ac:dyDescent="0.2">
      <c r="K42741" s="486" t="str">
        <f t="shared" si="672"/>
        <v>538_114_10_202223</v>
      </c>
      <c r="L42741" s="486">
        <v>202223</v>
      </c>
      <c r="M42741" s="486">
        <v>538</v>
      </c>
      <c r="N42741" s="486" t="s">
        <v>153</v>
      </c>
      <c r="O42741" s="486">
        <v>114</v>
      </c>
      <c r="P42741" s="486">
        <v>10</v>
      </c>
      <c r="Q42741" s="486">
        <v>0</v>
      </c>
    </row>
    <row r="42742" spans="11:17" x14ac:dyDescent="0.2">
      <c r="K42742" s="486" t="str">
        <f t="shared" si="672"/>
        <v>540_114_10_202223</v>
      </c>
      <c r="L42742" s="486">
        <v>202223</v>
      </c>
      <c r="M42742" s="486">
        <v>540</v>
      </c>
      <c r="N42742" s="486" t="s">
        <v>153</v>
      </c>
      <c r="O42742" s="486">
        <v>114</v>
      </c>
      <c r="P42742" s="486">
        <v>10</v>
      </c>
      <c r="Q42742" s="486">
        <v>0</v>
      </c>
    </row>
    <row r="42743" spans="11:17" x14ac:dyDescent="0.2">
      <c r="K42743" s="486" t="str">
        <f t="shared" si="672"/>
        <v>542_114_10_202223</v>
      </c>
      <c r="L42743" s="486">
        <v>202223</v>
      </c>
      <c r="M42743" s="486">
        <v>542</v>
      </c>
      <c r="N42743" s="486" t="s">
        <v>153</v>
      </c>
      <c r="O42743" s="486">
        <v>114</v>
      </c>
      <c r="P42743" s="486">
        <v>10</v>
      </c>
      <c r="Q42743" s="486">
        <v>0</v>
      </c>
    </row>
    <row r="42744" spans="11:17" x14ac:dyDescent="0.2">
      <c r="K42744" s="486" t="str">
        <f t="shared" si="672"/>
        <v>544_114_10_202223</v>
      </c>
      <c r="L42744" s="486">
        <v>202223</v>
      </c>
      <c r="M42744" s="486">
        <v>544</v>
      </c>
      <c r="N42744" s="486" t="s">
        <v>153</v>
      </c>
      <c r="O42744" s="486">
        <v>114</v>
      </c>
      <c r="P42744" s="486">
        <v>10</v>
      </c>
      <c r="Q42744" s="486">
        <v>0</v>
      </c>
    </row>
    <row r="42745" spans="11:17" x14ac:dyDescent="0.2">
      <c r="K42745" s="486" t="str">
        <f t="shared" si="672"/>
        <v>545_114_10_202223</v>
      </c>
      <c r="L42745" s="486">
        <v>202223</v>
      </c>
      <c r="M42745" s="486">
        <v>545</v>
      </c>
      <c r="N42745" s="486" t="s">
        <v>153</v>
      </c>
      <c r="O42745" s="486">
        <v>114</v>
      </c>
      <c r="P42745" s="486">
        <v>10</v>
      </c>
      <c r="Q42745" s="486">
        <v>0</v>
      </c>
    </row>
    <row r="42746" spans="11:17" x14ac:dyDescent="0.2">
      <c r="K42746" s="486" t="str">
        <f t="shared" si="672"/>
        <v>546_114_10_202223</v>
      </c>
      <c r="L42746" s="486">
        <v>202223</v>
      </c>
      <c r="M42746" s="486">
        <v>546</v>
      </c>
      <c r="N42746" s="486" t="s">
        <v>153</v>
      </c>
      <c r="O42746" s="486">
        <v>114</v>
      </c>
      <c r="P42746" s="486">
        <v>10</v>
      </c>
      <c r="Q42746" s="486">
        <v>0</v>
      </c>
    </row>
    <row r="42747" spans="11:17" x14ac:dyDescent="0.2">
      <c r="K42747" s="486" t="str">
        <f t="shared" si="672"/>
        <v>548_114_10_202223</v>
      </c>
      <c r="L42747" s="486">
        <v>202223</v>
      </c>
      <c r="M42747" s="486">
        <v>548</v>
      </c>
      <c r="N42747" s="486" t="s">
        <v>153</v>
      </c>
      <c r="O42747" s="486">
        <v>114</v>
      </c>
      <c r="P42747" s="486">
        <v>10</v>
      </c>
      <c r="Q42747" s="486">
        <v>0</v>
      </c>
    </row>
    <row r="42748" spans="11:17" x14ac:dyDescent="0.2">
      <c r="K42748" s="486" t="str">
        <f t="shared" si="672"/>
        <v>550_114_10_202223</v>
      </c>
      <c r="L42748" s="486">
        <v>202223</v>
      </c>
      <c r="M42748" s="486">
        <v>550</v>
      </c>
      <c r="N42748" s="486" t="s">
        <v>153</v>
      </c>
      <c r="O42748" s="486">
        <v>114</v>
      </c>
      <c r="P42748" s="486">
        <v>10</v>
      </c>
      <c r="Q42748" s="486">
        <v>0</v>
      </c>
    </row>
    <row r="42749" spans="11:17" x14ac:dyDescent="0.2">
      <c r="K42749" s="486" t="str">
        <f t="shared" si="672"/>
        <v>552_114_10_202223</v>
      </c>
      <c r="L42749" s="486">
        <v>202223</v>
      </c>
      <c r="M42749" s="486">
        <v>552</v>
      </c>
      <c r="N42749" s="486" t="s">
        <v>153</v>
      </c>
      <c r="O42749" s="486">
        <v>114</v>
      </c>
      <c r="P42749" s="486">
        <v>10</v>
      </c>
      <c r="Q42749" s="486">
        <v>0</v>
      </c>
    </row>
    <row r="42750" spans="11:17" x14ac:dyDescent="0.2">
      <c r="K42750" s="486" t="str">
        <f t="shared" si="672"/>
        <v>512_114_11_202223</v>
      </c>
      <c r="L42750" s="486">
        <v>202223</v>
      </c>
      <c r="M42750" s="486">
        <v>512</v>
      </c>
      <c r="N42750" s="486" t="s">
        <v>153</v>
      </c>
      <c r="O42750" s="486">
        <v>114</v>
      </c>
      <c r="P42750" s="486">
        <v>11</v>
      </c>
      <c r="Q42750" s="486">
        <v>0</v>
      </c>
    </row>
    <row r="42751" spans="11:17" x14ac:dyDescent="0.2">
      <c r="K42751" s="486" t="str">
        <f t="shared" si="672"/>
        <v>514_114_11_202223</v>
      </c>
      <c r="L42751" s="486">
        <v>202223</v>
      </c>
      <c r="M42751" s="486">
        <v>514</v>
      </c>
      <c r="N42751" s="486" t="s">
        <v>153</v>
      </c>
      <c r="O42751" s="486">
        <v>114</v>
      </c>
      <c r="P42751" s="486">
        <v>11</v>
      </c>
      <c r="Q42751" s="486">
        <v>0</v>
      </c>
    </row>
    <row r="42752" spans="11:17" x14ac:dyDescent="0.2">
      <c r="K42752" s="486" t="str">
        <f t="shared" si="672"/>
        <v>516_114_11_202223</v>
      </c>
      <c r="L42752" s="486">
        <v>202223</v>
      </c>
      <c r="M42752" s="486">
        <v>516</v>
      </c>
      <c r="N42752" s="486" t="s">
        <v>153</v>
      </c>
      <c r="O42752" s="486">
        <v>114</v>
      </c>
      <c r="P42752" s="486">
        <v>11</v>
      </c>
      <c r="Q42752" s="486">
        <v>0</v>
      </c>
    </row>
    <row r="42753" spans="11:17" x14ac:dyDescent="0.2">
      <c r="K42753" s="486" t="str">
        <f t="shared" si="672"/>
        <v>518_114_11_202223</v>
      </c>
      <c r="L42753" s="486">
        <v>202223</v>
      </c>
      <c r="M42753" s="486">
        <v>518</v>
      </c>
      <c r="N42753" s="486" t="s">
        <v>153</v>
      </c>
      <c r="O42753" s="486">
        <v>114</v>
      </c>
      <c r="P42753" s="486">
        <v>11</v>
      </c>
      <c r="Q42753" s="486">
        <v>0</v>
      </c>
    </row>
    <row r="42754" spans="11:17" x14ac:dyDescent="0.2">
      <c r="K42754" s="486" t="str">
        <f t="shared" si="672"/>
        <v>520_114_11_202223</v>
      </c>
      <c r="L42754" s="486">
        <v>202223</v>
      </c>
      <c r="M42754" s="486">
        <v>520</v>
      </c>
      <c r="N42754" s="486" t="s">
        <v>153</v>
      </c>
      <c r="O42754" s="486">
        <v>114</v>
      </c>
      <c r="P42754" s="486">
        <v>11</v>
      </c>
      <c r="Q42754" s="486">
        <v>0</v>
      </c>
    </row>
    <row r="42755" spans="11:17" x14ac:dyDescent="0.2">
      <c r="K42755" s="486" t="str">
        <f t="shared" si="672"/>
        <v>522_114_11_202223</v>
      </c>
      <c r="L42755" s="486">
        <v>202223</v>
      </c>
      <c r="M42755" s="486">
        <v>522</v>
      </c>
      <c r="N42755" s="486" t="s">
        <v>153</v>
      </c>
      <c r="O42755" s="486">
        <v>114</v>
      </c>
      <c r="P42755" s="486">
        <v>11</v>
      </c>
      <c r="Q42755" s="486">
        <v>0</v>
      </c>
    </row>
    <row r="42756" spans="11:17" x14ac:dyDescent="0.2">
      <c r="K42756" s="486" t="str">
        <f t="shared" ref="K42756:K42819" si="673">M42756&amp;"_"&amp;O42756&amp;"_"&amp;P42756&amp;"_"&amp;L42756</f>
        <v>524_114_11_202223</v>
      </c>
      <c r="L42756" s="486">
        <v>202223</v>
      </c>
      <c r="M42756" s="486">
        <v>524</v>
      </c>
      <c r="N42756" s="486" t="s">
        <v>153</v>
      </c>
      <c r="O42756" s="486">
        <v>114</v>
      </c>
      <c r="P42756" s="486">
        <v>11</v>
      </c>
      <c r="Q42756" s="486">
        <v>0</v>
      </c>
    </row>
    <row r="42757" spans="11:17" x14ac:dyDescent="0.2">
      <c r="K42757" s="486" t="str">
        <f t="shared" si="673"/>
        <v>526_114_11_202223</v>
      </c>
      <c r="L42757" s="486">
        <v>202223</v>
      </c>
      <c r="M42757" s="486">
        <v>526</v>
      </c>
      <c r="N42757" s="486" t="s">
        <v>153</v>
      </c>
      <c r="O42757" s="486">
        <v>114</v>
      </c>
      <c r="P42757" s="486">
        <v>11</v>
      </c>
      <c r="Q42757" s="486">
        <v>0</v>
      </c>
    </row>
    <row r="42758" spans="11:17" x14ac:dyDescent="0.2">
      <c r="K42758" s="486" t="str">
        <f t="shared" si="673"/>
        <v>528_114_11_202223</v>
      </c>
      <c r="L42758" s="486">
        <v>202223</v>
      </c>
      <c r="M42758" s="486">
        <v>528</v>
      </c>
      <c r="N42758" s="486" t="s">
        <v>153</v>
      </c>
      <c r="O42758" s="486">
        <v>114</v>
      </c>
      <c r="P42758" s="486">
        <v>11</v>
      </c>
      <c r="Q42758" s="486">
        <v>0</v>
      </c>
    </row>
    <row r="42759" spans="11:17" x14ac:dyDescent="0.2">
      <c r="K42759" s="486" t="str">
        <f t="shared" si="673"/>
        <v>530_114_11_202223</v>
      </c>
      <c r="L42759" s="486">
        <v>202223</v>
      </c>
      <c r="M42759" s="486">
        <v>530</v>
      </c>
      <c r="N42759" s="486" t="s">
        <v>153</v>
      </c>
      <c r="O42759" s="486">
        <v>114</v>
      </c>
      <c r="P42759" s="486">
        <v>11</v>
      </c>
      <c r="Q42759" s="486">
        <v>0</v>
      </c>
    </row>
    <row r="42760" spans="11:17" x14ac:dyDescent="0.2">
      <c r="K42760" s="486" t="str">
        <f t="shared" si="673"/>
        <v>532_114_11_202223</v>
      </c>
      <c r="L42760" s="486">
        <v>202223</v>
      </c>
      <c r="M42760" s="486">
        <v>532</v>
      </c>
      <c r="N42760" s="486" t="s">
        <v>153</v>
      </c>
      <c r="O42760" s="486">
        <v>114</v>
      </c>
      <c r="P42760" s="486">
        <v>11</v>
      </c>
      <c r="Q42760" s="486">
        <v>0</v>
      </c>
    </row>
    <row r="42761" spans="11:17" x14ac:dyDescent="0.2">
      <c r="K42761" s="486" t="str">
        <f t="shared" si="673"/>
        <v>534_114_11_202223</v>
      </c>
      <c r="L42761" s="486">
        <v>202223</v>
      </c>
      <c r="M42761" s="486">
        <v>534</v>
      </c>
      <c r="N42761" s="486" t="s">
        <v>153</v>
      </c>
      <c r="O42761" s="486">
        <v>114</v>
      </c>
      <c r="P42761" s="486">
        <v>11</v>
      </c>
      <c r="Q42761" s="486">
        <v>0</v>
      </c>
    </row>
    <row r="42762" spans="11:17" x14ac:dyDescent="0.2">
      <c r="K42762" s="486" t="str">
        <f t="shared" si="673"/>
        <v>536_114_11_202223</v>
      </c>
      <c r="L42762" s="486">
        <v>202223</v>
      </c>
      <c r="M42762" s="486">
        <v>536</v>
      </c>
      <c r="N42762" s="486" t="s">
        <v>153</v>
      </c>
      <c r="O42762" s="486">
        <v>114</v>
      </c>
      <c r="P42762" s="486">
        <v>11</v>
      </c>
      <c r="Q42762" s="486">
        <v>0</v>
      </c>
    </row>
    <row r="42763" spans="11:17" x14ac:dyDescent="0.2">
      <c r="K42763" s="486" t="str">
        <f t="shared" si="673"/>
        <v>538_114_11_202223</v>
      </c>
      <c r="L42763" s="486">
        <v>202223</v>
      </c>
      <c r="M42763" s="486">
        <v>538</v>
      </c>
      <c r="N42763" s="486" t="s">
        <v>153</v>
      </c>
      <c r="O42763" s="486">
        <v>114</v>
      </c>
      <c r="P42763" s="486">
        <v>11</v>
      </c>
      <c r="Q42763" s="486">
        <v>0</v>
      </c>
    </row>
    <row r="42764" spans="11:17" x14ac:dyDescent="0.2">
      <c r="K42764" s="486" t="str">
        <f t="shared" si="673"/>
        <v>540_114_11_202223</v>
      </c>
      <c r="L42764" s="486">
        <v>202223</v>
      </c>
      <c r="M42764" s="486">
        <v>540</v>
      </c>
      <c r="N42764" s="486" t="s">
        <v>153</v>
      </c>
      <c r="O42764" s="486">
        <v>114</v>
      </c>
      <c r="P42764" s="486">
        <v>11</v>
      </c>
      <c r="Q42764" s="486">
        <v>0</v>
      </c>
    </row>
    <row r="42765" spans="11:17" x14ac:dyDescent="0.2">
      <c r="K42765" s="486" t="str">
        <f t="shared" si="673"/>
        <v>542_114_11_202223</v>
      </c>
      <c r="L42765" s="486">
        <v>202223</v>
      </c>
      <c r="M42765" s="486">
        <v>542</v>
      </c>
      <c r="N42765" s="486" t="s">
        <v>153</v>
      </c>
      <c r="O42765" s="486">
        <v>114</v>
      </c>
      <c r="P42765" s="486">
        <v>11</v>
      </c>
      <c r="Q42765" s="486">
        <v>0</v>
      </c>
    </row>
    <row r="42766" spans="11:17" x14ac:dyDescent="0.2">
      <c r="K42766" s="486" t="str">
        <f t="shared" si="673"/>
        <v>544_114_11_202223</v>
      </c>
      <c r="L42766" s="486">
        <v>202223</v>
      </c>
      <c r="M42766" s="486">
        <v>544</v>
      </c>
      <c r="N42766" s="486" t="s">
        <v>153</v>
      </c>
      <c r="O42766" s="486">
        <v>114</v>
      </c>
      <c r="P42766" s="486">
        <v>11</v>
      </c>
      <c r="Q42766" s="486">
        <v>0</v>
      </c>
    </row>
    <row r="42767" spans="11:17" x14ac:dyDescent="0.2">
      <c r="K42767" s="486" t="str">
        <f t="shared" si="673"/>
        <v>545_114_11_202223</v>
      </c>
      <c r="L42767" s="486">
        <v>202223</v>
      </c>
      <c r="M42767" s="486">
        <v>545</v>
      </c>
      <c r="N42767" s="486" t="s">
        <v>153</v>
      </c>
      <c r="O42767" s="486">
        <v>114</v>
      </c>
      <c r="P42767" s="486">
        <v>11</v>
      </c>
      <c r="Q42767" s="486">
        <v>0</v>
      </c>
    </row>
    <row r="42768" spans="11:17" x14ac:dyDescent="0.2">
      <c r="K42768" s="486" t="str">
        <f t="shared" si="673"/>
        <v>546_114_11_202223</v>
      </c>
      <c r="L42768" s="486">
        <v>202223</v>
      </c>
      <c r="M42768" s="486">
        <v>546</v>
      </c>
      <c r="N42768" s="486" t="s">
        <v>153</v>
      </c>
      <c r="O42768" s="486">
        <v>114</v>
      </c>
      <c r="P42768" s="486">
        <v>11</v>
      </c>
      <c r="Q42768" s="486">
        <v>0</v>
      </c>
    </row>
    <row r="42769" spans="11:17" x14ac:dyDescent="0.2">
      <c r="K42769" s="486" t="str">
        <f t="shared" si="673"/>
        <v>548_114_11_202223</v>
      </c>
      <c r="L42769" s="486">
        <v>202223</v>
      </c>
      <c r="M42769" s="486">
        <v>548</v>
      </c>
      <c r="N42769" s="486" t="s">
        <v>153</v>
      </c>
      <c r="O42769" s="486">
        <v>114</v>
      </c>
      <c r="P42769" s="486">
        <v>11</v>
      </c>
      <c r="Q42769" s="486">
        <v>0</v>
      </c>
    </row>
    <row r="42770" spans="11:17" x14ac:dyDescent="0.2">
      <c r="K42770" s="486" t="str">
        <f t="shared" si="673"/>
        <v>550_114_11_202223</v>
      </c>
      <c r="L42770" s="486">
        <v>202223</v>
      </c>
      <c r="M42770" s="486">
        <v>550</v>
      </c>
      <c r="N42770" s="486" t="s">
        <v>153</v>
      </c>
      <c r="O42770" s="486">
        <v>114</v>
      </c>
      <c r="P42770" s="486">
        <v>11</v>
      </c>
      <c r="Q42770" s="486">
        <v>0</v>
      </c>
    </row>
    <row r="42771" spans="11:17" x14ac:dyDescent="0.2">
      <c r="K42771" s="486" t="str">
        <f t="shared" si="673"/>
        <v>552_114_11_202223</v>
      </c>
      <c r="L42771" s="486">
        <v>202223</v>
      </c>
      <c r="M42771" s="486">
        <v>552</v>
      </c>
      <c r="N42771" s="486" t="s">
        <v>153</v>
      </c>
      <c r="O42771" s="486">
        <v>114</v>
      </c>
      <c r="P42771" s="486">
        <v>11</v>
      </c>
      <c r="Q42771" s="486">
        <v>0</v>
      </c>
    </row>
    <row r="42772" spans="11:17" x14ac:dyDescent="0.2">
      <c r="K42772" s="486" t="str">
        <f t="shared" si="673"/>
        <v>512_114_12_202223</v>
      </c>
      <c r="L42772" s="486">
        <v>202223</v>
      </c>
      <c r="M42772" s="486">
        <v>512</v>
      </c>
      <c r="N42772" s="486" t="s">
        <v>153</v>
      </c>
      <c r="O42772" s="486">
        <v>114</v>
      </c>
      <c r="P42772" s="486">
        <v>12</v>
      </c>
      <c r="Q42772" s="486">
        <v>100</v>
      </c>
    </row>
    <row r="42773" spans="11:17" x14ac:dyDescent="0.2">
      <c r="K42773" s="486" t="str">
        <f t="shared" si="673"/>
        <v>514_114_12_202223</v>
      </c>
      <c r="L42773" s="486">
        <v>202223</v>
      </c>
      <c r="M42773" s="486">
        <v>514</v>
      </c>
      <c r="N42773" s="486" t="s">
        <v>153</v>
      </c>
      <c r="O42773" s="486">
        <v>114</v>
      </c>
      <c r="P42773" s="486">
        <v>12</v>
      </c>
      <c r="Q42773" s="486">
        <v>100</v>
      </c>
    </row>
    <row r="42774" spans="11:17" x14ac:dyDescent="0.2">
      <c r="K42774" s="486" t="str">
        <f t="shared" si="673"/>
        <v>516_114_12_202223</v>
      </c>
      <c r="L42774" s="486">
        <v>202223</v>
      </c>
      <c r="M42774" s="486">
        <v>516</v>
      </c>
      <c r="N42774" s="486" t="s">
        <v>153</v>
      </c>
      <c r="O42774" s="486">
        <v>114</v>
      </c>
      <c r="P42774" s="486">
        <v>12</v>
      </c>
      <c r="Q42774" s="486">
        <v>100</v>
      </c>
    </row>
    <row r="42775" spans="11:17" x14ac:dyDescent="0.2">
      <c r="K42775" s="486" t="str">
        <f t="shared" si="673"/>
        <v>518_114_12_202223</v>
      </c>
      <c r="L42775" s="486">
        <v>202223</v>
      </c>
      <c r="M42775" s="486">
        <v>518</v>
      </c>
      <c r="N42775" s="486" t="s">
        <v>153</v>
      </c>
      <c r="O42775" s="486">
        <v>114</v>
      </c>
      <c r="P42775" s="486">
        <v>12</v>
      </c>
      <c r="Q42775" s="486">
        <v>100</v>
      </c>
    </row>
    <row r="42776" spans="11:17" x14ac:dyDescent="0.2">
      <c r="K42776" s="486" t="str">
        <f t="shared" si="673"/>
        <v>520_114_12_202223</v>
      </c>
      <c r="L42776" s="486">
        <v>202223</v>
      </c>
      <c r="M42776" s="486">
        <v>520</v>
      </c>
      <c r="N42776" s="486" t="s">
        <v>153</v>
      </c>
      <c r="O42776" s="486">
        <v>114</v>
      </c>
      <c r="P42776" s="486">
        <v>12</v>
      </c>
      <c r="Q42776" s="486">
        <v>100</v>
      </c>
    </row>
    <row r="42777" spans="11:17" x14ac:dyDescent="0.2">
      <c r="K42777" s="486" t="str">
        <f t="shared" si="673"/>
        <v>522_114_12_202223</v>
      </c>
      <c r="L42777" s="486">
        <v>202223</v>
      </c>
      <c r="M42777" s="486">
        <v>522</v>
      </c>
      <c r="N42777" s="486" t="s">
        <v>153</v>
      </c>
      <c r="O42777" s="486">
        <v>114</v>
      </c>
      <c r="P42777" s="486">
        <v>12</v>
      </c>
      <c r="Q42777" s="486">
        <v>100</v>
      </c>
    </row>
    <row r="42778" spans="11:17" x14ac:dyDescent="0.2">
      <c r="K42778" s="486" t="str">
        <f t="shared" si="673"/>
        <v>524_114_12_202223</v>
      </c>
      <c r="L42778" s="486">
        <v>202223</v>
      </c>
      <c r="M42778" s="486">
        <v>524</v>
      </c>
      <c r="N42778" s="486" t="s">
        <v>153</v>
      </c>
      <c r="O42778" s="486">
        <v>114</v>
      </c>
      <c r="P42778" s="486">
        <v>12</v>
      </c>
      <c r="Q42778" s="486">
        <v>100</v>
      </c>
    </row>
    <row r="42779" spans="11:17" x14ac:dyDescent="0.2">
      <c r="K42779" s="486" t="str">
        <f t="shared" si="673"/>
        <v>526_114_12_202223</v>
      </c>
      <c r="L42779" s="486">
        <v>202223</v>
      </c>
      <c r="M42779" s="486">
        <v>526</v>
      </c>
      <c r="N42779" s="486" t="s">
        <v>153</v>
      </c>
      <c r="O42779" s="486">
        <v>114</v>
      </c>
      <c r="P42779" s="486">
        <v>12</v>
      </c>
      <c r="Q42779" s="486">
        <v>100</v>
      </c>
    </row>
    <row r="42780" spans="11:17" x14ac:dyDescent="0.2">
      <c r="K42780" s="486" t="str">
        <f t="shared" si="673"/>
        <v>528_114_12_202223</v>
      </c>
      <c r="L42780" s="486">
        <v>202223</v>
      </c>
      <c r="M42780" s="486">
        <v>528</v>
      </c>
      <c r="N42780" s="486" t="s">
        <v>153</v>
      </c>
      <c r="O42780" s="486">
        <v>114</v>
      </c>
      <c r="P42780" s="486">
        <v>12</v>
      </c>
      <c r="Q42780" s="486">
        <v>100</v>
      </c>
    </row>
    <row r="42781" spans="11:17" x14ac:dyDescent="0.2">
      <c r="K42781" s="486" t="str">
        <f t="shared" si="673"/>
        <v>530_114_12_202223</v>
      </c>
      <c r="L42781" s="486">
        <v>202223</v>
      </c>
      <c r="M42781" s="486">
        <v>530</v>
      </c>
      <c r="N42781" s="486" t="s">
        <v>153</v>
      </c>
      <c r="O42781" s="486">
        <v>114</v>
      </c>
      <c r="P42781" s="486">
        <v>12</v>
      </c>
      <c r="Q42781" s="486">
        <v>100</v>
      </c>
    </row>
    <row r="42782" spans="11:17" x14ac:dyDescent="0.2">
      <c r="K42782" s="486" t="str">
        <f t="shared" si="673"/>
        <v>532_114_12_202223</v>
      </c>
      <c r="L42782" s="486">
        <v>202223</v>
      </c>
      <c r="M42782" s="486">
        <v>532</v>
      </c>
      <c r="N42782" s="486" t="s">
        <v>153</v>
      </c>
      <c r="O42782" s="486">
        <v>114</v>
      </c>
      <c r="P42782" s="486">
        <v>12</v>
      </c>
      <c r="Q42782" s="486">
        <v>100</v>
      </c>
    </row>
    <row r="42783" spans="11:17" x14ac:dyDescent="0.2">
      <c r="K42783" s="486" t="str">
        <f t="shared" si="673"/>
        <v>534_114_12_202223</v>
      </c>
      <c r="L42783" s="486">
        <v>202223</v>
      </c>
      <c r="M42783" s="486">
        <v>534</v>
      </c>
      <c r="N42783" s="486" t="s">
        <v>153</v>
      </c>
      <c r="O42783" s="486">
        <v>114</v>
      </c>
      <c r="P42783" s="486">
        <v>12</v>
      </c>
      <c r="Q42783" s="486">
        <v>100</v>
      </c>
    </row>
    <row r="42784" spans="11:17" x14ac:dyDescent="0.2">
      <c r="K42784" s="486" t="str">
        <f t="shared" si="673"/>
        <v>536_114_12_202223</v>
      </c>
      <c r="L42784" s="486">
        <v>202223</v>
      </c>
      <c r="M42784" s="486">
        <v>536</v>
      </c>
      <c r="N42784" s="486" t="s">
        <v>153</v>
      </c>
      <c r="O42784" s="486">
        <v>114</v>
      </c>
      <c r="P42784" s="486">
        <v>12</v>
      </c>
      <c r="Q42784" s="486">
        <v>100</v>
      </c>
    </row>
    <row r="42785" spans="11:17" x14ac:dyDescent="0.2">
      <c r="K42785" s="486" t="str">
        <f t="shared" si="673"/>
        <v>538_114_12_202223</v>
      </c>
      <c r="L42785" s="486">
        <v>202223</v>
      </c>
      <c r="M42785" s="486">
        <v>538</v>
      </c>
      <c r="N42785" s="486" t="s">
        <v>153</v>
      </c>
      <c r="O42785" s="486">
        <v>114</v>
      </c>
      <c r="P42785" s="486">
        <v>12</v>
      </c>
      <c r="Q42785" s="486">
        <v>100</v>
      </c>
    </row>
    <row r="42786" spans="11:17" x14ac:dyDescent="0.2">
      <c r="K42786" s="486" t="str">
        <f t="shared" si="673"/>
        <v>540_114_12_202223</v>
      </c>
      <c r="L42786" s="486">
        <v>202223</v>
      </c>
      <c r="M42786" s="486">
        <v>540</v>
      </c>
      <c r="N42786" s="486" t="s">
        <v>153</v>
      </c>
      <c r="O42786" s="486">
        <v>114</v>
      </c>
      <c r="P42786" s="486">
        <v>12</v>
      </c>
      <c r="Q42786" s="486">
        <v>100</v>
      </c>
    </row>
    <row r="42787" spans="11:17" x14ac:dyDescent="0.2">
      <c r="K42787" s="486" t="str">
        <f t="shared" si="673"/>
        <v>542_114_12_202223</v>
      </c>
      <c r="L42787" s="486">
        <v>202223</v>
      </c>
      <c r="M42787" s="486">
        <v>542</v>
      </c>
      <c r="N42787" s="486" t="s">
        <v>153</v>
      </c>
      <c r="O42787" s="486">
        <v>114</v>
      </c>
      <c r="P42787" s="486">
        <v>12</v>
      </c>
      <c r="Q42787" s="486">
        <v>100</v>
      </c>
    </row>
    <row r="42788" spans="11:17" x14ac:dyDescent="0.2">
      <c r="K42788" s="486" t="str">
        <f t="shared" si="673"/>
        <v>544_114_12_202223</v>
      </c>
      <c r="L42788" s="486">
        <v>202223</v>
      </c>
      <c r="M42788" s="486">
        <v>544</v>
      </c>
      <c r="N42788" s="486" t="s">
        <v>153</v>
      </c>
      <c r="O42788" s="486">
        <v>114</v>
      </c>
      <c r="P42788" s="486">
        <v>12</v>
      </c>
      <c r="Q42788" s="486">
        <v>100</v>
      </c>
    </row>
    <row r="42789" spans="11:17" x14ac:dyDescent="0.2">
      <c r="K42789" s="486" t="str">
        <f t="shared" si="673"/>
        <v>545_114_12_202223</v>
      </c>
      <c r="L42789" s="486">
        <v>202223</v>
      </c>
      <c r="M42789" s="486">
        <v>545</v>
      </c>
      <c r="N42789" s="486" t="s">
        <v>153</v>
      </c>
      <c r="O42789" s="486">
        <v>114</v>
      </c>
      <c r="P42789" s="486">
        <v>12</v>
      </c>
      <c r="Q42789" s="486">
        <v>100</v>
      </c>
    </row>
    <row r="42790" spans="11:17" x14ac:dyDescent="0.2">
      <c r="K42790" s="486" t="str">
        <f t="shared" si="673"/>
        <v>546_114_12_202223</v>
      </c>
      <c r="L42790" s="486">
        <v>202223</v>
      </c>
      <c r="M42790" s="486">
        <v>546</v>
      </c>
      <c r="N42790" s="486" t="s">
        <v>153</v>
      </c>
      <c r="O42790" s="486">
        <v>114</v>
      </c>
      <c r="P42790" s="486">
        <v>12</v>
      </c>
      <c r="Q42790" s="486">
        <v>100</v>
      </c>
    </row>
    <row r="42791" spans="11:17" x14ac:dyDescent="0.2">
      <c r="K42791" s="486" t="str">
        <f t="shared" si="673"/>
        <v>548_114_12_202223</v>
      </c>
      <c r="L42791" s="486">
        <v>202223</v>
      </c>
      <c r="M42791" s="486">
        <v>548</v>
      </c>
      <c r="N42791" s="486" t="s">
        <v>153</v>
      </c>
      <c r="O42791" s="486">
        <v>114</v>
      </c>
      <c r="P42791" s="486">
        <v>12</v>
      </c>
      <c r="Q42791" s="486">
        <v>100</v>
      </c>
    </row>
    <row r="42792" spans="11:17" x14ac:dyDescent="0.2">
      <c r="K42792" s="486" t="str">
        <f t="shared" si="673"/>
        <v>550_114_12_202223</v>
      </c>
      <c r="L42792" s="486">
        <v>202223</v>
      </c>
      <c r="M42792" s="486">
        <v>550</v>
      </c>
      <c r="N42792" s="486" t="s">
        <v>153</v>
      </c>
      <c r="O42792" s="486">
        <v>114</v>
      </c>
      <c r="P42792" s="486">
        <v>12</v>
      </c>
      <c r="Q42792" s="486">
        <v>100</v>
      </c>
    </row>
    <row r="42793" spans="11:17" x14ac:dyDescent="0.2">
      <c r="K42793" s="486" t="str">
        <f t="shared" si="673"/>
        <v>552_114_12_202223</v>
      </c>
      <c r="L42793" s="486">
        <v>202223</v>
      </c>
      <c r="M42793" s="486">
        <v>552</v>
      </c>
      <c r="N42793" s="486" t="s">
        <v>153</v>
      </c>
      <c r="O42793" s="486">
        <v>114</v>
      </c>
      <c r="P42793" s="486">
        <v>12</v>
      </c>
      <c r="Q42793" s="486">
        <v>100</v>
      </c>
    </row>
    <row r="42794" spans="11:17" x14ac:dyDescent="0.2">
      <c r="K42794" s="486" t="str">
        <f t="shared" si="673"/>
        <v>512_115_2_202223</v>
      </c>
      <c r="L42794" s="486">
        <v>202223</v>
      </c>
      <c r="M42794" s="486">
        <v>512</v>
      </c>
      <c r="N42794" s="486" t="s">
        <v>153</v>
      </c>
      <c r="O42794" s="486">
        <v>115</v>
      </c>
      <c r="P42794" s="486">
        <v>2</v>
      </c>
      <c r="Q42794" s="486">
        <v>0</v>
      </c>
    </row>
    <row r="42795" spans="11:17" x14ac:dyDescent="0.2">
      <c r="K42795" s="486" t="str">
        <f t="shared" si="673"/>
        <v>514_115_2_202223</v>
      </c>
      <c r="L42795" s="486">
        <v>202223</v>
      </c>
      <c r="M42795" s="486">
        <v>514</v>
      </c>
      <c r="N42795" s="486" t="s">
        <v>153</v>
      </c>
      <c r="O42795" s="486">
        <v>115</v>
      </c>
      <c r="P42795" s="486">
        <v>2</v>
      </c>
      <c r="Q42795" s="486">
        <v>0</v>
      </c>
    </row>
    <row r="42796" spans="11:17" x14ac:dyDescent="0.2">
      <c r="K42796" s="486" t="str">
        <f t="shared" si="673"/>
        <v>516_115_2_202223</v>
      </c>
      <c r="L42796" s="486">
        <v>202223</v>
      </c>
      <c r="M42796" s="486">
        <v>516</v>
      </c>
      <c r="N42796" s="486" t="s">
        <v>153</v>
      </c>
      <c r="O42796" s="486">
        <v>115</v>
      </c>
      <c r="P42796" s="486">
        <v>2</v>
      </c>
      <c r="Q42796" s="486">
        <v>0</v>
      </c>
    </row>
    <row r="42797" spans="11:17" x14ac:dyDescent="0.2">
      <c r="K42797" s="486" t="str">
        <f t="shared" si="673"/>
        <v>518_115_2_202223</v>
      </c>
      <c r="L42797" s="486">
        <v>202223</v>
      </c>
      <c r="M42797" s="486">
        <v>518</v>
      </c>
      <c r="N42797" s="486" t="s">
        <v>153</v>
      </c>
      <c r="O42797" s="486">
        <v>115</v>
      </c>
      <c r="P42797" s="486">
        <v>2</v>
      </c>
      <c r="Q42797" s="486">
        <v>0</v>
      </c>
    </row>
    <row r="42798" spans="11:17" x14ac:dyDescent="0.2">
      <c r="K42798" s="486" t="str">
        <f t="shared" si="673"/>
        <v>520_115_2_202223</v>
      </c>
      <c r="L42798" s="486">
        <v>202223</v>
      </c>
      <c r="M42798" s="486">
        <v>520</v>
      </c>
      <c r="N42798" s="486" t="s">
        <v>153</v>
      </c>
      <c r="O42798" s="486">
        <v>115</v>
      </c>
      <c r="P42798" s="486">
        <v>2</v>
      </c>
      <c r="Q42798" s="486">
        <v>0</v>
      </c>
    </row>
    <row r="42799" spans="11:17" x14ac:dyDescent="0.2">
      <c r="K42799" s="486" t="str">
        <f t="shared" si="673"/>
        <v>522_115_2_202223</v>
      </c>
      <c r="L42799" s="486">
        <v>202223</v>
      </c>
      <c r="M42799" s="486">
        <v>522</v>
      </c>
      <c r="N42799" s="486" t="s">
        <v>153</v>
      </c>
      <c r="O42799" s="486">
        <v>115</v>
      </c>
      <c r="P42799" s="486">
        <v>2</v>
      </c>
      <c r="Q42799" s="486">
        <v>0</v>
      </c>
    </row>
    <row r="42800" spans="11:17" x14ac:dyDescent="0.2">
      <c r="K42800" s="486" t="str">
        <f t="shared" si="673"/>
        <v>524_115_2_202223</v>
      </c>
      <c r="L42800" s="486">
        <v>202223</v>
      </c>
      <c r="M42800" s="486">
        <v>524</v>
      </c>
      <c r="N42800" s="486" t="s">
        <v>153</v>
      </c>
      <c r="O42800" s="486">
        <v>115</v>
      </c>
      <c r="P42800" s="486">
        <v>2</v>
      </c>
      <c r="Q42800" s="486">
        <v>0</v>
      </c>
    </row>
    <row r="42801" spans="11:17" x14ac:dyDescent="0.2">
      <c r="K42801" s="486" t="str">
        <f t="shared" si="673"/>
        <v>526_115_2_202223</v>
      </c>
      <c r="L42801" s="486">
        <v>202223</v>
      </c>
      <c r="M42801" s="486">
        <v>526</v>
      </c>
      <c r="N42801" s="486" t="s">
        <v>153</v>
      </c>
      <c r="O42801" s="486">
        <v>115</v>
      </c>
      <c r="P42801" s="486">
        <v>2</v>
      </c>
      <c r="Q42801" s="486">
        <v>0</v>
      </c>
    </row>
    <row r="42802" spans="11:17" x14ac:dyDescent="0.2">
      <c r="K42802" s="486" t="str">
        <f t="shared" si="673"/>
        <v>528_115_2_202223</v>
      </c>
      <c r="L42802" s="486">
        <v>202223</v>
      </c>
      <c r="M42802" s="486">
        <v>528</v>
      </c>
      <c r="N42802" s="486" t="s">
        <v>153</v>
      </c>
      <c r="O42802" s="486">
        <v>115</v>
      </c>
      <c r="P42802" s="486">
        <v>2</v>
      </c>
      <c r="Q42802" s="486">
        <v>0</v>
      </c>
    </row>
    <row r="42803" spans="11:17" x14ac:dyDescent="0.2">
      <c r="K42803" s="486" t="str">
        <f t="shared" si="673"/>
        <v>530_115_2_202223</v>
      </c>
      <c r="L42803" s="486">
        <v>202223</v>
      </c>
      <c r="M42803" s="486">
        <v>530</v>
      </c>
      <c r="N42803" s="486" t="s">
        <v>153</v>
      </c>
      <c r="O42803" s="486">
        <v>115</v>
      </c>
      <c r="P42803" s="486">
        <v>2</v>
      </c>
      <c r="Q42803" s="486">
        <v>0</v>
      </c>
    </row>
    <row r="42804" spans="11:17" x14ac:dyDescent="0.2">
      <c r="K42804" s="486" t="str">
        <f t="shared" si="673"/>
        <v>532_115_2_202223</v>
      </c>
      <c r="L42804" s="486">
        <v>202223</v>
      </c>
      <c r="M42804" s="486">
        <v>532</v>
      </c>
      <c r="N42804" s="486" t="s">
        <v>153</v>
      </c>
      <c r="O42804" s="486">
        <v>115</v>
      </c>
      <c r="P42804" s="486">
        <v>2</v>
      </c>
      <c r="Q42804" s="486">
        <v>0</v>
      </c>
    </row>
    <row r="42805" spans="11:17" x14ac:dyDescent="0.2">
      <c r="K42805" s="486" t="str">
        <f t="shared" si="673"/>
        <v>534_115_2_202223</v>
      </c>
      <c r="L42805" s="486">
        <v>202223</v>
      </c>
      <c r="M42805" s="486">
        <v>534</v>
      </c>
      <c r="N42805" s="486" t="s">
        <v>153</v>
      </c>
      <c r="O42805" s="486">
        <v>115</v>
      </c>
      <c r="P42805" s="486">
        <v>2</v>
      </c>
      <c r="Q42805" s="486">
        <v>0</v>
      </c>
    </row>
    <row r="42806" spans="11:17" x14ac:dyDescent="0.2">
      <c r="K42806" s="486" t="str">
        <f t="shared" si="673"/>
        <v>536_115_2_202223</v>
      </c>
      <c r="L42806" s="486">
        <v>202223</v>
      </c>
      <c r="M42806" s="486">
        <v>536</v>
      </c>
      <c r="N42806" s="486" t="s">
        <v>153</v>
      </c>
      <c r="O42806" s="486">
        <v>115</v>
      </c>
      <c r="P42806" s="486">
        <v>2</v>
      </c>
      <c r="Q42806" s="486">
        <v>0</v>
      </c>
    </row>
    <row r="42807" spans="11:17" x14ac:dyDescent="0.2">
      <c r="K42807" s="486" t="str">
        <f t="shared" si="673"/>
        <v>538_115_2_202223</v>
      </c>
      <c r="L42807" s="486">
        <v>202223</v>
      </c>
      <c r="M42807" s="486">
        <v>538</v>
      </c>
      <c r="N42807" s="486" t="s">
        <v>153</v>
      </c>
      <c r="O42807" s="486">
        <v>115</v>
      </c>
      <c r="P42807" s="486">
        <v>2</v>
      </c>
      <c r="Q42807" s="486">
        <v>0</v>
      </c>
    </row>
    <row r="42808" spans="11:17" x14ac:dyDescent="0.2">
      <c r="K42808" s="486" t="str">
        <f t="shared" si="673"/>
        <v>540_115_2_202223</v>
      </c>
      <c r="L42808" s="486">
        <v>202223</v>
      </c>
      <c r="M42808" s="486">
        <v>540</v>
      </c>
      <c r="N42808" s="486" t="s">
        <v>153</v>
      </c>
      <c r="O42808" s="486">
        <v>115</v>
      </c>
      <c r="P42808" s="486">
        <v>2</v>
      </c>
      <c r="Q42808" s="486">
        <v>0</v>
      </c>
    </row>
    <row r="42809" spans="11:17" x14ac:dyDescent="0.2">
      <c r="K42809" s="486" t="str">
        <f t="shared" si="673"/>
        <v>542_115_2_202223</v>
      </c>
      <c r="L42809" s="486">
        <v>202223</v>
      </c>
      <c r="M42809" s="486">
        <v>542</v>
      </c>
      <c r="N42809" s="486" t="s">
        <v>153</v>
      </c>
      <c r="O42809" s="486">
        <v>115</v>
      </c>
      <c r="P42809" s="486">
        <v>2</v>
      </c>
      <c r="Q42809" s="486">
        <v>0</v>
      </c>
    </row>
    <row r="42810" spans="11:17" x14ac:dyDescent="0.2">
      <c r="K42810" s="486" t="str">
        <f t="shared" si="673"/>
        <v>544_115_2_202223</v>
      </c>
      <c r="L42810" s="486">
        <v>202223</v>
      </c>
      <c r="M42810" s="486">
        <v>544</v>
      </c>
      <c r="N42810" s="486" t="s">
        <v>153</v>
      </c>
      <c r="O42810" s="486">
        <v>115</v>
      </c>
      <c r="P42810" s="486">
        <v>2</v>
      </c>
      <c r="Q42810" s="486">
        <v>0</v>
      </c>
    </row>
    <row r="42811" spans="11:17" x14ac:dyDescent="0.2">
      <c r="K42811" s="486" t="str">
        <f t="shared" si="673"/>
        <v>545_115_2_202223</v>
      </c>
      <c r="L42811" s="486">
        <v>202223</v>
      </c>
      <c r="M42811" s="486">
        <v>545</v>
      </c>
      <c r="N42811" s="486" t="s">
        <v>153</v>
      </c>
      <c r="O42811" s="486">
        <v>115</v>
      </c>
      <c r="P42811" s="486">
        <v>2</v>
      </c>
      <c r="Q42811" s="486">
        <v>0</v>
      </c>
    </row>
    <row r="42812" spans="11:17" x14ac:dyDescent="0.2">
      <c r="K42812" s="486" t="str">
        <f t="shared" si="673"/>
        <v>546_115_2_202223</v>
      </c>
      <c r="L42812" s="486">
        <v>202223</v>
      </c>
      <c r="M42812" s="486">
        <v>546</v>
      </c>
      <c r="N42812" s="486" t="s">
        <v>153</v>
      </c>
      <c r="O42812" s="486">
        <v>115</v>
      </c>
      <c r="P42812" s="486">
        <v>2</v>
      </c>
      <c r="Q42812" s="486">
        <v>0</v>
      </c>
    </row>
    <row r="42813" spans="11:17" x14ac:dyDescent="0.2">
      <c r="K42813" s="486" t="str">
        <f t="shared" si="673"/>
        <v>548_115_2_202223</v>
      </c>
      <c r="L42813" s="486">
        <v>202223</v>
      </c>
      <c r="M42813" s="486">
        <v>548</v>
      </c>
      <c r="N42813" s="486" t="s">
        <v>153</v>
      </c>
      <c r="O42813" s="486">
        <v>115</v>
      </c>
      <c r="P42813" s="486">
        <v>2</v>
      </c>
      <c r="Q42813" s="486">
        <v>0</v>
      </c>
    </row>
    <row r="42814" spans="11:17" x14ac:dyDescent="0.2">
      <c r="K42814" s="486" t="str">
        <f t="shared" si="673"/>
        <v>550_115_2_202223</v>
      </c>
      <c r="L42814" s="486">
        <v>202223</v>
      </c>
      <c r="M42814" s="486">
        <v>550</v>
      </c>
      <c r="N42814" s="486" t="s">
        <v>153</v>
      </c>
      <c r="O42814" s="486">
        <v>115</v>
      </c>
      <c r="P42814" s="486">
        <v>2</v>
      </c>
      <c r="Q42814" s="486">
        <v>0</v>
      </c>
    </row>
    <row r="42815" spans="11:17" x14ac:dyDescent="0.2">
      <c r="K42815" s="486" t="str">
        <f t="shared" si="673"/>
        <v>552_115_2_202223</v>
      </c>
      <c r="L42815" s="486">
        <v>202223</v>
      </c>
      <c r="M42815" s="486">
        <v>552</v>
      </c>
      <c r="N42815" s="486" t="s">
        <v>153</v>
      </c>
      <c r="O42815" s="486">
        <v>115</v>
      </c>
      <c r="P42815" s="486">
        <v>2</v>
      </c>
      <c r="Q42815" s="486">
        <v>0</v>
      </c>
    </row>
    <row r="42816" spans="11:17" x14ac:dyDescent="0.2">
      <c r="K42816" s="486" t="str">
        <f t="shared" si="673"/>
        <v>512_115_3_202223</v>
      </c>
      <c r="L42816" s="486">
        <v>202223</v>
      </c>
      <c r="M42816" s="486">
        <v>512</v>
      </c>
      <c r="N42816" s="486" t="s">
        <v>153</v>
      </c>
      <c r="O42816" s="486">
        <v>115</v>
      </c>
      <c r="P42816" s="486">
        <v>3</v>
      </c>
      <c r="Q42816" s="486">
        <v>0</v>
      </c>
    </row>
    <row r="42817" spans="11:17" x14ac:dyDescent="0.2">
      <c r="K42817" s="486" t="str">
        <f t="shared" si="673"/>
        <v>514_115_3_202223</v>
      </c>
      <c r="L42817" s="486">
        <v>202223</v>
      </c>
      <c r="M42817" s="486">
        <v>514</v>
      </c>
      <c r="N42817" s="486" t="s">
        <v>153</v>
      </c>
      <c r="O42817" s="486">
        <v>115</v>
      </c>
      <c r="P42817" s="486">
        <v>3</v>
      </c>
      <c r="Q42817" s="486">
        <v>0</v>
      </c>
    </row>
    <row r="42818" spans="11:17" x14ac:dyDescent="0.2">
      <c r="K42818" s="486" t="str">
        <f t="shared" si="673"/>
        <v>516_115_3_202223</v>
      </c>
      <c r="L42818" s="486">
        <v>202223</v>
      </c>
      <c r="M42818" s="486">
        <v>516</v>
      </c>
      <c r="N42818" s="486" t="s">
        <v>153</v>
      </c>
      <c r="O42818" s="486">
        <v>115</v>
      </c>
      <c r="P42818" s="486">
        <v>3</v>
      </c>
      <c r="Q42818" s="486">
        <v>0</v>
      </c>
    </row>
    <row r="42819" spans="11:17" x14ac:dyDescent="0.2">
      <c r="K42819" s="486" t="str">
        <f t="shared" si="673"/>
        <v>518_115_3_202223</v>
      </c>
      <c r="L42819" s="486">
        <v>202223</v>
      </c>
      <c r="M42819" s="486">
        <v>518</v>
      </c>
      <c r="N42819" s="486" t="s">
        <v>153</v>
      </c>
      <c r="O42819" s="486">
        <v>115</v>
      </c>
      <c r="P42819" s="486">
        <v>3</v>
      </c>
      <c r="Q42819" s="486">
        <v>0</v>
      </c>
    </row>
    <row r="42820" spans="11:17" x14ac:dyDescent="0.2">
      <c r="K42820" s="486" t="str">
        <f t="shared" ref="K42820:K42883" si="674">M42820&amp;"_"&amp;O42820&amp;"_"&amp;P42820&amp;"_"&amp;L42820</f>
        <v>520_115_3_202223</v>
      </c>
      <c r="L42820" s="486">
        <v>202223</v>
      </c>
      <c r="M42820" s="486">
        <v>520</v>
      </c>
      <c r="N42820" s="486" t="s">
        <v>153</v>
      </c>
      <c r="O42820" s="486">
        <v>115</v>
      </c>
      <c r="P42820" s="486">
        <v>3</v>
      </c>
      <c r="Q42820" s="486">
        <v>0</v>
      </c>
    </row>
    <row r="42821" spans="11:17" x14ac:dyDescent="0.2">
      <c r="K42821" s="486" t="str">
        <f t="shared" si="674"/>
        <v>522_115_3_202223</v>
      </c>
      <c r="L42821" s="486">
        <v>202223</v>
      </c>
      <c r="M42821" s="486">
        <v>522</v>
      </c>
      <c r="N42821" s="486" t="s">
        <v>153</v>
      </c>
      <c r="O42821" s="486">
        <v>115</v>
      </c>
      <c r="P42821" s="486">
        <v>3</v>
      </c>
      <c r="Q42821" s="486">
        <v>0</v>
      </c>
    </row>
    <row r="42822" spans="11:17" x14ac:dyDescent="0.2">
      <c r="K42822" s="486" t="str">
        <f t="shared" si="674"/>
        <v>524_115_3_202223</v>
      </c>
      <c r="L42822" s="486">
        <v>202223</v>
      </c>
      <c r="M42822" s="486">
        <v>524</v>
      </c>
      <c r="N42822" s="486" t="s">
        <v>153</v>
      </c>
      <c r="O42822" s="486">
        <v>115</v>
      </c>
      <c r="P42822" s="486">
        <v>3</v>
      </c>
      <c r="Q42822" s="486">
        <v>0</v>
      </c>
    </row>
    <row r="42823" spans="11:17" x14ac:dyDescent="0.2">
      <c r="K42823" s="486" t="str">
        <f t="shared" si="674"/>
        <v>526_115_3_202223</v>
      </c>
      <c r="L42823" s="486">
        <v>202223</v>
      </c>
      <c r="M42823" s="486">
        <v>526</v>
      </c>
      <c r="N42823" s="486" t="s">
        <v>153</v>
      </c>
      <c r="O42823" s="486">
        <v>115</v>
      </c>
      <c r="P42823" s="486">
        <v>3</v>
      </c>
      <c r="Q42823" s="486">
        <v>0</v>
      </c>
    </row>
    <row r="42824" spans="11:17" x14ac:dyDescent="0.2">
      <c r="K42824" s="486" t="str">
        <f t="shared" si="674"/>
        <v>528_115_3_202223</v>
      </c>
      <c r="L42824" s="486">
        <v>202223</v>
      </c>
      <c r="M42824" s="486">
        <v>528</v>
      </c>
      <c r="N42824" s="486" t="s">
        <v>153</v>
      </c>
      <c r="O42824" s="486">
        <v>115</v>
      </c>
      <c r="P42824" s="486">
        <v>3</v>
      </c>
      <c r="Q42824" s="486">
        <v>0</v>
      </c>
    </row>
    <row r="42825" spans="11:17" x14ac:dyDescent="0.2">
      <c r="K42825" s="486" t="str">
        <f t="shared" si="674"/>
        <v>530_115_3_202223</v>
      </c>
      <c r="L42825" s="486">
        <v>202223</v>
      </c>
      <c r="M42825" s="486">
        <v>530</v>
      </c>
      <c r="N42825" s="486" t="s">
        <v>153</v>
      </c>
      <c r="O42825" s="486">
        <v>115</v>
      </c>
      <c r="P42825" s="486">
        <v>3</v>
      </c>
      <c r="Q42825" s="486">
        <v>0</v>
      </c>
    </row>
    <row r="42826" spans="11:17" x14ac:dyDescent="0.2">
      <c r="K42826" s="486" t="str">
        <f t="shared" si="674"/>
        <v>532_115_3_202223</v>
      </c>
      <c r="L42826" s="486">
        <v>202223</v>
      </c>
      <c r="M42826" s="486">
        <v>532</v>
      </c>
      <c r="N42826" s="486" t="s">
        <v>153</v>
      </c>
      <c r="O42826" s="486">
        <v>115</v>
      </c>
      <c r="P42826" s="486">
        <v>3</v>
      </c>
      <c r="Q42826" s="486">
        <v>0</v>
      </c>
    </row>
    <row r="42827" spans="11:17" x14ac:dyDescent="0.2">
      <c r="K42827" s="486" t="str">
        <f t="shared" si="674"/>
        <v>534_115_3_202223</v>
      </c>
      <c r="L42827" s="486">
        <v>202223</v>
      </c>
      <c r="M42827" s="486">
        <v>534</v>
      </c>
      <c r="N42827" s="486" t="s">
        <v>153</v>
      </c>
      <c r="O42827" s="486">
        <v>115</v>
      </c>
      <c r="P42827" s="486">
        <v>3</v>
      </c>
      <c r="Q42827" s="486">
        <v>0</v>
      </c>
    </row>
    <row r="42828" spans="11:17" x14ac:dyDescent="0.2">
      <c r="K42828" s="486" t="str">
        <f t="shared" si="674"/>
        <v>536_115_3_202223</v>
      </c>
      <c r="L42828" s="486">
        <v>202223</v>
      </c>
      <c r="M42828" s="486">
        <v>536</v>
      </c>
      <c r="N42828" s="486" t="s">
        <v>153</v>
      </c>
      <c r="O42828" s="486">
        <v>115</v>
      </c>
      <c r="P42828" s="486">
        <v>3</v>
      </c>
      <c r="Q42828" s="486">
        <v>0</v>
      </c>
    </row>
    <row r="42829" spans="11:17" x14ac:dyDescent="0.2">
      <c r="K42829" s="486" t="str">
        <f t="shared" si="674"/>
        <v>538_115_3_202223</v>
      </c>
      <c r="L42829" s="486">
        <v>202223</v>
      </c>
      <c r="M42829" s="486">
        <v>538</v>
      </c>
      <c r="N42829" s="486" t="s">
        <v>153</v>
      </c>
      <c r="O42829" s="486">
        <v>115</v>
      </c>
      <c r="P42829" s="486">
        <v>3</v>
      </c>
      <c r="Q42829" s="486">
        <v>0</v>
      </c>
    </row>
    <row r="42830" spans="11:17" x14ac:dyDescent="0.2">
      <c r="K42830" s="486" t="str">
        <f t="shared" si="674"/>
        <v>540_115_3_202223</v>
      </c>
      <c r="L42830" s="486">
        <v>202223</v>
      </c>
      <c r="M42830" s="486">
        <v>540</v>
      </c>
      <c r="N42830" s="486" t="s">
        <v>153</v>
      </c>
      <c r="O42830" s="486">
        <v>115</v>
      </c>
      <c r="P42830" s="486">
        <v>3</v>
      </c>
      <c r="Q42830" s="486">
        <v>0</v>
      </c>
    </row>
    <row r="42831" spans="11:17" x14ac:dyDescent="0.2">
      <c r="K42831" s="486" t="str">
        <f t="shared" si="674"/>
        <v>542_115_3_202223</v>
      </c>
      <c r="L42831" s="486">
        <v>202223</v>
      </c>
      <c r="M42831" s="486">
        <v>542</v>
      </c>
      <c r="N42831" s="486" t="s">
        <v>153</v>
      </c>
      <c r="O42831" s="486">
        <v>115</v>
      </c>
      <c r="P42831" s="486">
        <v>3</v>
      </c>
      <c r="Q42831" s="486">
        <v>0</v>
      </c>
    </row>
    <row r="42832" spans="11:17" x14ac:dyDescent="0.2">
      <c r="K42832" s="486" t="str">
        <f t="shared" si="674"/>
        <v>544_115_3_202223</v>
      </c>
      <c r="L42832" s="486">
        <v>202223</v>
      </c>
      <c r="M42832" s="486">
        <v>544</v>
      </c>
      <c r="N42832" s="486" t="s">
        <v>153</v>
      </c>
      <c r="O42832" s="486">
        <v>115</v>
      </c>
      <c r="P42832" s="486">
        <v>3</v>
      </c>
      <c r="Q42832" s="486">
        <v>0</v>
      </c>
    </row>
    <row r="42833" spans="11:17" x14ac:dyDescent="0.2">
      <c r="K42833" s="486" t="str">
        <f t="shared" si="674"/>
        <v>545_115_3_202223</v>
      </c>
      <c r="L42833" s="486">
        <v>202223</v>
      </c>
      <c r="M42833" s="486">
        <v>545</v>
      </c>
      <c r="N42833" s="486" t="s">
        <v>153</v>
      </c>
      <c r="O42833" s="486">
        <v>115</v>
      </c>
      <c r="P42833" s="486">
        <v>3</v>
      </c>
      <c r="Q42833" s="486">
        <v>0</v>
      </c>
    </row>
    <row r="42834" spans="11:17" x14ac:dyDescent="0.2">
      <c r="K42834" s="486" t="str">
        <f t="shared" si="674"/>
        <v>546_115_3_202223</v>
      </c>
      <c r="L42834" s="486">
        <v>202223</v>
      </c>
      <c r="M42834" s="486">
        <v>546</v>
      </c>
      <c r="N42834" s="486" t="s">
        <v>153</v>
      </c>
      <c r="O42834" s="486">
        <v>115</v>
      </c>
      <c r="P42834" s="486">
        <v>3</v>
      </c>
      <c r="Q42834" s="486">
        <v>0</v>
      </c>
    </row>
    <row r="42835" spans="11:17" x14ac:dyDescent="0.2">
      <c r="K42835" s="486" t="str">
        <f t="shared" si="674"/>
        <v>548_115_3_202223</v>
      </c>
      <c r="L42835" s="486">
        <v>202223</v>
      </c>
      <c r="M42835" s="486">
        <v>548</v>
      </c>
      <c r="N42835" s="486" t="s">
        <v>153</v>
      </c>
      <c r="O42835" s="486">
        <v>115</v>
      </c>
      <c r="P42835" s="486">
        <v>3</v>
      </c>
      <c r="Q42835" s="486">
        <v>0</v>
      </c>
    </row>
    <row r="42836" spans="11:17" x14ac:dyDescent="0.2">
      <c r="K42836" s="486" t="str">
        <f t="shared" si="674"/>
        <v>550_115_3_202223</v>
      </c>
      <c r="L42836" s="486">
        <v>202223</v>
      </c>
      <c r="M42836" s="486">
        <v>550</v>
      </c>
      <c r="N42836" s="486" t="s">
        <v>153</v>
      </c>
      <c r="O42836" s="486">
        <v>115</v>
      </c>
      <c r="P42836" s="486">
        <v>3</v>
      </c>
      <c r="Q42836" s="486">
        <v>0</v>
      </c>
    </row>
    <row r="42837" spans="11:17" x14ac:dyDescent="0.2">
      <c r="K42837" s="486" t="str">
        <f t="shared" si="674"/>
        <v>552_115_3_202223</v>
      </c>
      <c r="L42837" s="486">
        <v>202223</v>
      </c>
      <c r="M42837" s="486">
        <v>552</v>
      </c>
      <c r="N42837" s="486" t="s">
        <v>153</v>
      </c>
      <c r="O42837" s="486">
        <v>115</v>
      </c>
      <c r="P42837" s="486">
        <v>3</v>
      </c>
      <c r="Q42837" s="486">
        <v>0</v>
      </c>
    </row>
    <row r="42838" spans="11:17" x14ac:dyDescent="0.2">
      <c r="K42838" s="486" t="str">
        <f t="shared" si="674"/>
        <v>512_115_4_202223</v>
      </c>
      <c r="L42838" s="486">
        <v>202223</v>
      </c>
      <c r="M42838" s="486">
        <v>512</v>
      </c>
      <c r="N42838" s="486" t="s">
        <v>153</v>
      </c>
      <c r="O42838" s="486">
        <v>115</v>
      </c>
      <c r="P42838" s="486">
        <v>4</v>
      </c>
      <c r="Q42838" s="486">
        <v>0</v>
      </c>
    </row>
    <row r="42839" spans="11:17" x14ac:dyDescent="0.2">
      <c r="K42839" s="486" t="str">
        <f t="shared" si="674"/>
        <v>514_115_4_202223</v>
      </c>
      <c r="L42839" s="486">
        <v>202223</v>
      </c>
      <c r="M42839" s="486">
        <v>514</v>
      </c>
      <c r="N42839" s="486" t="s">
        <v>153</v>
      </c>
      <c r="O42839" s="486">
        <v>115</v>
      </c>
      <c r="P42839" s="486">
        <v>4</v>
      </c>
      <c r="Q42839" s="486">
        <v>0</v>
      </c>
    </row>
    <row r="42840" spans="11:17" x14ac:dyDescent="0.2">
      <c r="K42840" s="486" t="str">
        <f t="shared" si="674"/>
        <v>516_115_4_202223</v>
      </c>
      <c r="L42840" s="486">
        <v>202223</v>
      </c>
      <c r="M42840" s="486">
        <v>516</v>
      </c>
      <c r="N42840" s="486" t="s">
        <v>153</v>
      </c>
      <c r="O42840" s="486">
        <v>115</v>
      </c>
      <c r="P42840" s="486">
        <v>4</v>
      </c>
      <c r="Q42840" s="486">
        <v>0</v>
      </c>
    </row>
    <row r="42841" spans="11:17" x14ac:dyDescent="0.2">
      <c r="K42841" s="486" t="str">
        <f t="shared" si="674"/>
        <v>518_115_4_202223</v>
      </c>
      <c r="L42841" s="486">
        <v>202223</v>
      </c>
      <c r="M42841" s="486">
        <v>518</v>
      </c>
      <c r="N42841" s="486" t="s">
        <v>153</v>
      </c>
      <c r="O42841" s="486">
        <v>115</v>
      </c>
      <c r="P42841" s="486">
        <v>4</v>
      </c>
      <c r="Q42841" s="486">
        <v>0</v>
      </c>
    </row>
    <row r="42842" spans="11:17" x14ac:dyDescent="0.2">
      <c r="K42842" s="486" t="str">
        <f t="shared" si="674"/>
        <v>520_115_4_202223</v>
      </c>
      <c r="L42842" s="486">
        <v>202223</v>
      </c>
      <c r="M42842" s="486">
        <v>520</v>
      </c>
      <c r="N42842" s="486" t="s">
        <v>153</v>
      </c>
      <c r="O42842" s="486">
        <v>115</v>
      </c>
      <c r="P42842" s="486">
        <v>4</v>
      </c>
      <c r="Q42842" s="486">
        <v>0</v>
      </c>
    </row>
    <row r="42843" spans="11:17" x14ac:dyDescent="0.2">
      <c r="K42843" s="486" t="str">
        <f t="shared" si="674"/>
        <v>522_115_4_202223</v>
      </c>
      <c r="L42843" s="486">
        <v>202223</v>
      </c>
      <c r="M42843" s="486">
        <v>522</v>
      </c>
      <c r="N42843" s="486" t="s">
        <v>153</v>
      </c>
      <c r="O42843" s="486">
        <v>115</v>
      </c>
      <c r="P42843" s="486">
        <v>4</v>
      </c>
      <c r="Q42843" s="486">
        <v>0</v>
      </c>
    </row>
    <row r="42844" spans="11:17" x14ac:dyDescent="0.2">
      <c r="K42844" s="486" t="str">
        <f t="shared" si="674"/>
        <v>524_115_4_202223</v>
      </c>
      <c r="L42844" s="486">
        <v>202223</v>
      </c>
      <c r="M42844" s="486">
        <v>524</v>
      </c>
      <c r="N42844" s="486" t="s">
        <v>153</v>
      </c>
      <c r="O42844" s="486">
        <v>115</v>
      </c>
      <c r="P42844" s="486">
        <v>4</v>
      </c>
      <c r="Q42844" s="486">
        <v>0</v>
      </c>
    </row>
    <row r="42845" spans="11:17" x14ac:dyDescent="0.2">
      <c r="K42845" s="486" t="str">
        <f t="shared" si="674"/>
        <v>526_115_4_202223</v>
      </c>
      <c r="L42845" s="486">
        <v>202223</v>
      </c>
      <c r="M42845" s="486">
        <v>526</v>
      </c>
      <c r="N42845" s="486" t="s">
        <v>153</v>
      </c>
      <c r="O42845" s="486">
        <v>115</v>
      </c>
      <c r="P42845" s="486">
        <v>4</v>
      </c>
      <c r="Q42845" s="486">
        <v>0</v>
      </c>
    </row>
    <row r="42846" spans="11:17" x14ac:dyDescent="0.2">
      <c r="K42846" s="486" t="str">
        <f t="shared" si="674"/>
        <v>528_115_4_202223</v>
      </c>
      <c r="L42846" s="486">
        <v>202223</v>
      </c>
      <c r="M42846" s="486">
        <v>528</v>
      </c>
      <c r="N42846" s="486" t="s">
        <v>153</v>
      </c>
      <c r="O42846" s="486">
        <v>115</v>
      </c>
      <c r="P42846" s="486">
        <v>4</v>
      </c>
      <c r="Q42846" s="486">
        <v>0</v>
      </c>
    </row>
    <row r="42847" spans="11:17" x14ac:dyDescent="0.2">
      <c r="K42847" s="486" t="str">
        <f t="shared" si="674"/>
        <v>530_115_4_202223</v>
      </c>
      <c r="L42847" s="486">
        <v>202223</v>
      </c>
      <c r="M42847" s="486">
        <v>530</v>
      </c>
      <c r="N42847" s="486" t="s">
        <v>153</v>
      </c>
      <c r="O42847" s="486">
        <v>115</v>
      </c>
      <c r="P42847" s="486">
        <v>4</v>
      </c>
      <c r="Q42847" s="486">
        <v>0</v>
      </c>
    </row>
    <row r="42848" spans="11:17" x14ac:dyDescent="0.2">
      <c r="K42848" s="486" t="str">
        <f t="shared" si="674"/>
        <v>532_115_4_202223</v>
      </c>
      <c r="L42848" s="486">
        <v>202223</v>
      </c>
      <c r="M42848" s="486">
        <v>532</v>
      </c>
      <c r="N42848" s="486" t="s">
        <v>153</v>
      </c>
      <c r="O42848" s="486">
        <v>115</v>
      </c>
      <c r="P42848" s="486">
        <v>4</v>
      </c>
      <c r="Q42848" s="486">
        <v>0</v>
      </c>
    </row>
    <row r="42849" spans="11:17" x14ac:dyDescent="0.2">
      <c r="K42849" s="486" t="str">
        <f t="shared" si="674"/>
        <v>534_115_4_202223</v>
      </c>
      <c r="L42849" s="486">
        <v>202223</v>
      </c>
      <c r="M42849" s="486">
        <v>534</v>
      </c>
      <c r="N42849" s="486" t="s">
        <v>153</v>
      </c>
      <c r="O42849" s="486">
        <v>115</v>
      </c>
      <c r="P42849" s="486">
        <v>4</v>
      </c>
      <c r="Q42849" s="486">
        <v>0</v>
      </c>
    </row>
    <row r="42850" spans="11:17" x14ac:dyDescent="0.2">
      <c r="K42850" s="486" t="str">
        <f t="shared" si="674"/>
        <v>536_115_4_202223</v>
      </c>
      <c r="L42850" s="486">
        <v>202223</v>
      </c>
      <c r="M42850" s="486">
        <v>536</v>
      </c>
      <c r="N42850" s="486" t="s">
        <v>153</v>
      </c>
      <c r="O42850" s="486">
        <v>115</v>
      </c>
      <c r="P42850" s="486">
        <v>4</v>
      </c>
      <c r="Q42850" s="486">
        <v>0</v>
      </c>
    </row>
    <row r="42851" spans="11:17" x14ac:dyDescent="0.2">
      <c r="K42851" s="486" t="str">
        <f t="shared" si="674"/>
        <v>538_115_4_202223</v>
      </c>
      <c r="L42851" s="486">
        <v>202223</v>
      </c>
      <c r="M42851" s="486">
        <v>538</v>
      </c>
      <c r="N42851" s="486" t="s">
        <v>153</v>
      </c>
      <c r="O42851" s="486">
        <v>115</v>
      </c>
      <c r="P42851" s="486">
        <v>4</v>
      </c>
      <c r="Q42851" s="486">
        <v>0</v>
      </c>
    </row>
    <row r="42852" spans="11:17" x14ac:dyDescent="0.2">
      <c r="K42852" s="486" t="str">
        <f t="shared" si="674"/>
        <v>540_115_4_202223</v>
      </c>
      <c r="L42852" s="486">
        <v>202223</v>
      </c>
      <c r="M42852" s="486">
        <v>540</v>
      </c>
      <c r="N42852" s="486" t="s">
        <v>153</v>
      </c>
      <c r="O42852" s="486">
        <v>115</v>
      </c>
      <c r="P42852" s="486">
        <v>4</v>
      </c>
      <c r="Q42852" s="486">
        <v>0</v>
      </c>
    </row>
    <row r="42853" spans="11:17" x14ac:dyDescent="0.2">
      <c r="K42853" s="486" t="str">
        <f t="shared" si="674"/>
        <v>542_115_4_202223</v>
      </c>
      <c r="L42853" s="486">
        <v>202223</v>
      </c>
      <c r="M42853" s="486">
        <v>542</v>
      </c>
      <c r="N42853" s="486" t="s">
        <v>153</v>
      </c>
      <c r="O42853" s="486">
        <v>115</v>
      </c>
      <c r="P42853" s="486">
        <v>4</v>
      </c>
      <c r="Q42853" s="486">
        <v>0</v>
      </c>
    </row>
    <row r="42854" spans="11:17" x14ac:dyDescent="0.2">
      <c r="K42854" s="486" t="str">
        <f t="shared" si="674"/>
        <v>544_115_4_202223</v>
      </c>
      <c r="L42854" s="486">
        <v>202223</v>
      </c>
      <c r="M42854" s="486">
        <v>544</v>
      </c>
      <c r="N42854" s="486" t="s">
        <v>153</v>
      </c>
      <c r="O42854" s="486">
        <v>115</v>
      </c>
      <c r="P42854" s="486">
        <v>4</v>
      </c>
      <c r="Q42854" s="486">
        <v>0</v>
      </c>
    </row>
    <row r="42855" spans="11:17" x14ac:dyDescent="0.2">
      <c r="K42855" s="486" t="str">
        <f t="shared" si="674"/>
        <v>545_115_4_202223</v>
      </c>
      <c r="L42855" s="486">
        <v>202223</v>
      </c>
      <c r="M42855" s="486">
        <v>545</v>
      </c>
      <c r="N42855" s="486" t="s">
        <v>153</v>
      </c>
      <c r="O42855" s="486">
        <v>115</v>
      </c>
      <c r="P42855" s="486">
        <v>4</v>
      </c>
      <c r="Q42855" s="486">
        <v>0</v>
      </c>
    </row>
    <row r="42856" spans="11:17" x14ac:dyDescent="0.2">
      <c r="K42856" s="486" t="str">
        <f t="shared" si="674"/>
        <v>546_115_4_202223</v>
      </c>
      <c r="L42856" s="486">
        <v>202223</v>
      </c>
      <c r="M42856" s="486">
        <v>546</v>
      </c>
      <c r="N42856" s="486" t="s">
        <v>153</v>
      </c>
      <c r="O42856" s="486">
        <v>115</v>
      </c>
      <c r="P42856" s="486">
        <v>4</v>
      </c>
      <c r="Q42856" s="486">
        <v>0</v>
      </c>
    </row>
    <row r="42857" spans="11:17" x14ac:dyDescent="0.2">
      <c r="K42857" s="486" t="str">
        <f t="shared" si="674"/>
        <v>548_115_4_202223</v>
      </c>
      <c r="L42857" s="486">
        <v>202223</v>
      </c>
      <c r="M42857" s="486">
        <v>548</v>
      </c>
      <c r="N42857" s="486" t="s">
        <v>153</v>
      </c>
      <c r="O42857" s="486">
        <v>115</v>
      </c>
      <c r="P42857" s="486">
        <v>4</v>
      </c>
      <c r="Q42857" s="486">
        <v>0</v>
      </c>
    </row>
    <row r="42858" spans="11:17" x14ac:dyDescent="0.2">
      <c r="K42858" s="486" t="str">
        <f t="shared" si="674"/>
        <v>550_115_4_202223</v>
      </c>
      <c r="L42858" s="486">
        <v>202223</v>
      </c>
      <c r="M42858" s="486">
        <v>550</v>
      </c>
      <c r="N42858" s="486" t="s">
        <v>153</v>
      </c>
      <c r="O42858" s="486">
        <v>115</v>
      </c>
      <c r="P42858" s="486">
        <v>4</v>
      </c>
      <c r="Q42858" s="486">
        <v>0</v>
      </c>
    </row>
    <row r="42859" spans="11:17" x14ac:dyDescent="0.2">
      <c r="K42859" s="486" t="str">
        <f t="shared" si="674"/>
        <v>552_115_4_202223</v>
      </c>
      <c r="L42859" s="486">
        <v>202223</v>
      </c>
      <c r="M42859" s="486">
        <v>552</v>
      </c>
      <c r="N42859" s="486" t="s">
        <v>153</v>
      </c>
      <c r="O42859" s="486">
        <v>115</v>
      </c>
      <c r="P42859" s="486">
        <v>4</v>
      </c>
      <c r="Q42859" s="486">
        <v>0</v>
      </c>
    </row>
    <row r="42860" spans="11:17" x14ac:dyDescent="0.2">
      <c r="K42860" s="486" t="str">
        <f t="shared" si="674"/>
        <v>512_115_5_202223</v>
      </c>
      <c r="L42860" s="486">
        <v>202223</v>
      </c>
      <c r="M42860" s="486">
        <v>512</v>
      </c>
      <c r="N42860" s="486" t="s">
        <v>153</v>
      </c>
      <c r="O42860" s="486">
        <v>115</v>
      </c>
      <c r="P42860" s="486">
        <v>5</v>
      </c>
      <c r="Q42860" s="486">
        <v>0</v>
      </c>
    </row>
    <row r="42861" spans="11:17" x14ac:dyDescent="0.2">
      <c r="K42861" s="486" t="str">
        <f t="shared" si="674"/>
        <v>514_115_5_202223</v>
      </c>
      <c r="L42861" s="486">
        <v>202223</v>
      </c>
      <c r="M42861" s="486">
        <v>514</v>
      </c>
      <c r="N42861" s="486" t="s">
        <v>153</v>
      </c>
      <c r="O42861" s="486">
        <v>115</v>
      </c>
      <c r="P42861" s="486">
        <v>5</v>
      </c>
      <c r="Q42861" s="486">
        <v>0</v>
      </c>
    </row>
    <row r="42862" spans="11:17" x14ac:dyDescent="0.2">
      <c r="K42862" s="486" t="str">
        <f t="shared" si="674"/>
        <v>516_115_5_202223</v>
      </c>
      <c r="L42862" s="486">
        <v>202223</v>
      </c>
      <c r="M42862" s="486">
        <v>516</v>
      </c>
      <c r="N42862" s="486" t="s">
        <v>153</v>
      </c>
      <c r="O42862" s="486">
        <v>115</v>
      </c>
      <c r="P42862" s="486">
        <v>5</v>
      </c>
      <c r="Q42862" s="486">
        <v>0</v>
      </c>
    </row>
    <row r="42863" spans="11:17" x14ac:dyDescent="0.2">
      <c r="K42863" s="486" t="str">
        <f t="shared" si="674"/>
        <v>518_115_5_202223</v>
      </c>
      <c r="L42863" s="486">
        <v>202223</v>
      </c>
      <c r="M42863" s="486">
        <v>518</v>
      </c>
      <c r="N42863" s="486" t="s">
        <v>153</v>
      </c>
      <c r="O42863" s="486">
        <v>115</v>
      </c>
      <c r="P42863" s="486">
        <v>5</v>
      </c>
      <c r="Q42863" s="486">
        <v>0</v>
      </c>
    </row>
    <row r="42864" spans="11:17" x14ac:dyDescent="0.2">
      <c r="K42864" s="486" t="str">
        <f t="shared" si="674"/>
        <v>520_115_5_202223</v>
      </c>
      <c r="L42864" s="486">
        <v>202223</v>
      </c>
      <c r="M42864" s="486">
        <v>520</v>
      </c>
      <c r="N42864" s="486" t="s">
        <v>153</v>
      </c>
      <c r="O42864" s="486">
        <v>115</v>
      </c>
      <c r="P42864" s="486">
        <v>5</v>
      </c>
      <c r="Q42864" s="486">
        <v>0</v>
      </c>
    </row>
    <row r="42865" spans="11:17" x14ac:dyDescent="0.2">
      <c r="K42865" s="486" t="str">
        <f t="shared" si="674"/>
        <v>522_115_5_202223</v>
      </c>
      <c r="L42865" s="486">
        <v>202223</v>
      </c>
      <c r="M42865" s="486">
        <v>522</v>
      </c>
      <c r="N42865" s="486" t="s">
        <v>153</v>
      </c>
      <c r="O42865" s="486">
        <v>115</v>
      </c>
      <c r="P42865" s="486">
        <v>5</v>
      </c>
      <c r="Q42865" s="486">
        <v>0</v>
      </c>
    </row>
    <row r="42866" spans="11:17" x14ac:dyDescent="0.2">
      <c r="K42866" s="486" t="str">
        <f t="shared" si="674"/>
        <v>524_115_5_202223</v>
      </c>
      <c r="L42866" s="486">
        <v>202223</v>
      </c>
      <c r="M42866" s="486">
        <v>524</v>
      </c>
      <c r="N42866" s="486" t="s">
        <v>153</v>
      </c>
      <c r="O42866" s="486">
        <v>115</v>
      </c>
      <c r="P42866" s="486">
        <v>5</v>
      </c>
      <c r="Q42866" s="486">
        <v>0</v>
      </c>
    </row>
    <row r="42867" spans="11:17" x14ac:dyDescent="0.2">
      <c r="K42867" s="486" t="str">
        <f t="shared" si="674"/>
        <v>526_115_5_202223</v>
      </c>
      <c r="L42867" s="486">
        <v>202223</v>
      </c>
      <c r="M42867" s="486">
        <v>526</v>
      </c>
      <c r="N42867" s="486" t="s">
        <v>153</v>
      </c>
      <c r="O42867" s="486">
        <v>115</v>
      </c>
      <c r="P42867" s="486">
        <v>5</v>
      </c>
      <c r="Q42867" s="486">
        <v>0</v>
      </c>
    </row>
    <row r="42868" spans="11:17" x14ac:dyDescent="0.2">
      <c r="K42868" s="486" t="str">
        <f t="shared" si="674"/>
        <v>528_115_5_202223</v>
      </c>
      <c r="L42868" s="486">
        <v>202223</v>
      </c>
      <c r="M42868" s="486">
        <v>528</v>
      </c>
      <c r="N42868" s="486" t="s">
        <v>153</v>
      </c>
      <c r="O42868" s="486">
        <v>115</v>
      </c>
      <c r="P42868" s="486">
        <v>5</v>
      </c>
      <c r="Q42868" s="486">
        <v>0</v>
      </c>
    </row>
    <row r="42869" spans="11:17" x14ac:dyDescent="0.2">
      <c r="K42869" s="486" t="str">
        <f t="shared" si="674"/>
        <v>530_115_5_202223</v>
      </c>
      <c r="L42869" s="486">
        <v>202223</v>
      </c>
      <c r="M42869" s="486">
        <v>530</v>
      </c>
      <c r="N42869" s="486" t="s">
        <v>153</v>
      </c>
      <c r="O42869" s="486">
        <v>115</v>
      </c>
      <c r="P42869" s="486">
        <v>5</v>
      </c>
      <c r="Q42869" s="486">
        <v>0</v>
      </c>
    </row>
    <row r="42870" spans="11:17" x14ac:dyDescent="0.2">
      <c r="K42870" s="486" t="str">
        <f t="shared" si="674"/>
        <v>532_115_5_202223</v>
      </c>
      <c r="L42870" s="486">
        <v>202223</v>
      </c>
      <c r="M42870" s="486">
        <v>532</v>
      </c>
      <c r="N42870" s="486" t="s">
        <v>153</v>
      </c>
      <c r="O42870" s="486">
        <v>115</v>
      </c>
      <c r="P42870" s="486">
        <v>5</v>
      </c>
      <c r="Q42870" s="486">
        <v>0</v>
      </c>
    </row>
    <row r="42871" spans="11:17" x14ac:dyDescent="0.2">
      <c r="K42871" s="486" t="str">
        <f t="shared" si="674"/>
        <v>534_115_5_202223</v>
      </c>
      <c r="L42871" s="486">
        <v>202223</v>
      </c>
      <c r="M42871" s="486">
        <v>534</v>
      </c>
      <c r="N42871" s="486" t="s">
        <v>153</v>
      </c>
      <c r="O42871" s="486">
        <v>115</v>
      </c>
      <c r="P42871" s="486">
        <v>5</v>
      </c>
      <c r="Q42871" s="486">
        <v>0</v>
      </c>
    </row>
    <row r="42872" spans="11:17" x14ac:dyDescent="0.2">
      <c r="K42872" s="486" t="str">
        <f t="shared" si="674"/>
        <v>536_115_5_202223</v>
      </c>
      <c r="L42872" s="486">
        <v>202223</v>
      </c>
      <c r="M42872" s="486">
        <v>536</v>
      </c>
      <c r="N42872" s="486" t="s">
        <v>153</v>
      </c>
      <c r="O42872" s="486">
        <v>115</v>
      </c>
      <c r="P42872" s="486">
        <v>5</v>
      </c>
      <c r="Q42872" s="486">
        <v>0</v>
      </c>
    </row>
    <row r="42873" spans="11:17" x14ac:dyDescent="0.2">
      <c r="K42873" s="486" t="str">
        <f t="shared" si="674"/>
        <v>538_115_5_202223</v>
      </c>
      <c r="L42873" s="486">
        <v>202223</v>
      </c>
      <c r="M42873" s="486">
        <v>538</v>
      </c>
      <c r="N42873" s="486" t="s">
        <v>153</v>
      </c>
      <c r="O42873" s="486">
        <v>115</v>
      </c>
      <c r="P42873" s="486">
        <v>5</v>
      </c>
      <c r="Q42873" s="486">
        <v>0</v>
      </c>
    </row>
    <row r="42874" spans="11:17" x14ac:dyDescent="0.2">
      <c r="K42874" s="486" t="str">
        <f t="shared" si="674"/>
        <v>540_115_5_202223</v>
      </c>
      <c r="L42874" s="486">
        <v>202223</v>
      </c>
      <c r="M42874" s="486">
        <v>540</v>
      </c>
      <c r="N42874" s="486" t="s">
        <v>153</v>
      </c>
      <c r="O42874" s="486">
        <v>115</v>
      </c>
      <c r="P42874" s="486">
        <v>5</v>
      </c>
      <c r="Q42874" s="486">
        <v>0</v>
      </c>
    </row>
    <row r="42875" spans="11:17" x14ac:dyDescent="0.2">
      <c r="K42875" s="486" t="str">
        <f t="shared" si="674"/>
        <v>542_115_5_202223</v>
      </c>
      <c r="L42875" s="486">
        <v>202223</v>
      </c>
      <c r="M42875" s="486">
        <v>542</v>
      </c>
      <c r="N42875" s="486" t="s">
        <v>153</v>
      </c>
      <c r="O42875" s="486">
        <v>115</v>
      </c>
      <c r="P42875" s="486">
        <v>5</v>
      </c>
      <c r="Q42875" s="486">
        <v>0</v>
      </c>
    </row>
    <row r="42876" spans="11:17" x14ac:dyDescent="0.2">
      <c r="K42876" s="486" t="str">
        <f t="shared" si="674"/>
        <v>544_115_5_202223</v>
      </c>
      <c r="L42876" s="486">
        <v>202223</v>
      </c>
      <c r="M42876" s="486">
        <v>544</v>
      </c>
      <c r="N42876" s="486" t="s">
        <v>153</v>
      </c>
      <c r="O42876" s="486">
        <v>115</v>
      </c>
      <c r="P42876" s="486">
        <v>5</v>
      </c>
      <c r="Q42876" s="486">
        <v>0</v>
      </c>
    </row>
    <row r="42877" spans="11:17" x14ac:dyDescent="0.2">
      <c r="K42877" s="486" t="str">
        <f t="shared" si="674"/>
        <v>545_115_5_202223</v>
      </c>
      <c r="L42877" s="486">
        <v>202223</v>
      </c>
      <c r="M42877" s="486">
        <v>545</v>
      </c>
      <c r="N42877" s="486" t="s">
        <v>153</v>
      </c>
      <c r="O42877" s="486">
        <v>115</v>
      </c>
      <c r="P42877" s="486">
        <v>5</v>
      </c>
      <c r="Q42877" s="486">
        <v>0</v>
      </c>
    </row>
    <row r="42878" spans="11:17" x14ac:dyDescent="0.2">
      <c r="K42878" s="486" t="str">
        <f t="shared" si="674"/>
        <v>546_115_5_202223</v>
      </c>
      <c r="L42878" s="486">
        <v>202223</v>
      </c>
      <c r="M42878" s="486">
        <v>546</v>
      </c>
      <c r="N42878" s="486" t="s">
        <v>153</v>
      </c>
      <c r="O42878" s="486">
        <v>115</v>
      </c>
      <c r="P42878" s="486">
        <v>5</v>
      </c>
      <c r="Q42878" s="486">
        <v>0</v>
      </c>
    </row>
    <row r="42879" spans="11:17" x14ac:dyDescent="0.2">
      <c r="K42879" s="486" t="str">
        <f t="shared" si="674"/>
        <v>548_115_5_202223</v>
      </c>
      <c r="L42879" s="486">
        <v>202223</v>
      </c>
      <c r="M42879" s="486">
        <v>548</v>
      </c>
      <c r="N42879" s="486" t="s">
        <v>153</v>
      </c>
      <c r="O42879" s="486">
        <v>115</v>
      </c>
      <c r="P42879" s="486">
        <v>5</v>
      </c>
      <c r="Q42879" s="486">
        <v>0</v>
      </c>
    </row>
    <row r="42880" spans="11:17" x14ac:dyDescent="0.2">
      <c r="K42880" s="486" t="str">
        <f t="shared" si="674"/>
        <v>550_115_5_202223</v>
      </c>
      <c r="L42880" s="486">
        <v>202223</v>
      </c>
      <c r="M42880" s="486">
        <v>550</v>
      </c>
      <c r="N42880" s="486" t="s">
        <v>153</v>
      </c>
      <c r="O42880" s="486">
        <v>115</v>
      </c>
      <c r="P42880" s="486">
        <v>5</v>
      </c>
      <c r="Q42880" s="486">
        <v>0</v>
      </c>
    </row>
    <row r="42881" spans="11:17" x14ac:dyDescent="0.2">
      <c r="K42881" s="486" t="str">
        <f t="shared" si="674"/>
        <v>552_115_5_202223</v>
      </c>
      <c r="L42881" s="486">
        <v>202223</v>
      </c>
      <c r="M42881" s="486">
        <v>552</v>
      </c>
      <c r="N42881" s="486" t="s">
        <v>153</v>
      </c>
      <c r="O42881" s="486">
        <v>115</v>
      </c>
      <c r="P42881" s="486">
        <v>5</v>
      </c>
      <c r="Q42881" s="486">
        <v>0</v>
      </c>
    </row>
    <row r="42882" spans="11:17" x14ac:dyDescent="0.2">
      <c r="K42882" s="486" t="str">
        <f t="shared" si="674"/>
        <v>512_115_6_202223</v>
      </c>
      <c r="L42882" s="486">
        <v>202223</v>
      </c>
      <c r="M42882" s="486">
        <v>512</v>
      </c>
      <c r="N42882" s="486" t="s">
        <v>153</v>
      </c>
      <c r="O42882" s="486">
        <v>115</v>
      </c>
      <c r="P42882" s="486">
        <v>6</v>
      </c>
      <c r="Q42882" s="486">
        <v>0</v>
      </c>
    </row>
    <row r="42883" spans="11:17" x14ac:dyDescent="0.2">
      <c r="K42883" s="486" t="str">
        <f t="shared" si="674"/>
        <v>514_115_6_202223</v>
      </c>
      <c r="L42883" s="486">
        <v>202223</v>
      </c>
      <c r="M42883" s="486">
        <v>514</v>
      </c>
      <c r="N42883" s="486" t="s">
        <v>153</v>
      </c>
      <c r="O42883" s="486">
        <v>115</v>
      </c>
      <c r="P42883" s="486">
        <v>6</v>
      </c>
      <c r="Q42883" s="486">
        <v>0</v>
      </c>
    </row>
    <row r="42884" spans="11:17" x14ac:dyDescent="0.2">
      <c r="K42884" s="486" t="str">
        <f t="shared" ref="K42884:K42947" si="675">M42884&amp;"_"&amp;O42884&amp;"_"&amp;P42884&amp;"_"&amp;L42884</f>
        <v>516_115_6_202223</v>
      </c>
      <c r="L42884" s="486">
        <v>202223</v>
      </c>
      <c r="M42884" s="486">
        <v>516</v>
      </c>
      <c r="N42884" s="486" t="s">
        <v>153</v>
      </c>
      <c r="O42884" s="486">
        <v>115</v>
      </c>
      <c r="P42884" s="486">
        <v>6</v>
      </c>
      <c r="Q42884" s="486">
        <v>0</v>
      </c>
    </row>
    <row r="42885" spans="11:17" x14ac:dyDescent="0.2">
      <c r="K42885" s="486" t="str">
        <f t="shared" si="675"/>
        <v>518_115_6_202223</v>
      </c>
      <c r="L42885" s="486">
        <v>202223</v>
      </c>
      <c r="M42885" s="486">
        <v>518</v>
      </c>
      <c r="N42885" s="486" t="s">
        <v>153</v>
      </c>
      <c r="O42885" s="486">
        <v>115</v>
      </c>
      <c r="P42885" s="486">
        <v>6</v>
      </c>
      <c r="Q42885" s="486">
        <v>0</v>
      </c>
    </row>
    <row r="42886" spans="11:17" x14ac:dyDescent="0.2">
      <c r="K42886" s="486" t="str">
        <f t="shared" si="675"/>
        <v>520_115_6_202223</v>
      </c>
      <c r="L42886" s="486">
        <v>202223</v>
      </c>
      <c r="M42886" s="486">
        <v>520</v>
      </c>
      <c r="N42886" s="486" t="s">
        <v>153</v>
      </c>
      <c r="O42886" s="486">
        <v>115</v>
      </c>
      <c r="P42886" s="486">
        <v>6</v>
      </c>
      <c r="Q42886" s="486">
        <v>0</v>
      </c>
    </row>
    <row r="42887" spans="11:17" x14ac:dyDescent="0.2">
      <c r="K42887" s="486" t="str">
        <f t="shared" si="675"/>
        <v>522_115_6_202223</v>
      </c>
      <c r="L42887" s="486">
        <v>202223</v>
      </c>
      <c r="M42887" s="486">
        <v>522</v>
      </c>
      <c r="N42887" s="486" t="s">
        <v>153</v>
      </c>
      <c r="O42887" s="486">
        <v>115</v>
      </c>
      <c r="P42887" s="486">
        <v>6</v>
      </c>
      <c r="Q42887" s="486">
        <v>0</v>
      </c>
    </row>
    <row r="42888" spans="11:17" x14ac:dyDescent="0.2">
      <c r="K42888" s="486" t="str">
        <f t="shared" si="675"/>
        <v>524_115_6_202223</v>
      </c>
      <c r="L42888" s="486">
        <v>202223</v>
      </c>
      <c r="M42888" s="486">
        <v>524</v>
      </c>
      <c r="N42888" s="486" t="s">
        <v>153</v>
      </c>
      <c r="O42888" s="486">
        <v>115</v>
      </c>
      <c r="P42888" s="486">
        <v>6</v>
      </c>
      <c r="Q42888" s="486">
        <v>0</v>
      </c>
    </row>
    <row r="42889" spans="11:17" x14ac:dyDescent="0.2">
      <c r="K42889" s="486" t="str">
        <f t="shared" si="675"/>
        <v>526_115_6_202223</v>
      </c>
      <c r="L42889" s="486">
        <v>202223</v>
      </c>
      <c r="M42889" s="486">
        <v>526</v>
      </c>
      <c r="N42889" s="486" t="s">
        <v>153</v>
      </c>
      <c r="O42889" s="486">
        <v>115</v>
      </c>
      <c r="P42889" s="486">
        <v>6</v>
      </c>
      <c r="Q42889" s="486">
        <v>0</v>
      </c>
    </row>
    <row r="42890" spans="11:17" x14ac:dyDescent="0.2">
      <c r="K42890" s="486" t="str">
        <f t="shared" si="675"/>
        <v>528_115_6_202223</v>
      </c>
      <c r="L42890" s="486">
        <v>202223</v>
      </c>
      <c r="M42890" s="486">
        <v>528</v>
      </c>
      <c r="N42890" s="486" t="s">
        <v>153</v>
      </c>
      <c r="O42890" s="486">
        <v>115</v>
      </c>
      <c r="P42890" s="486">
        <v>6</v>
      </c>
      <c r="Q42890" s="486">
        <v>0</v>
      </c>
    </row>
    <row r="42891" spans="11:17" x14ac:dyDescent="0.2">
      <c r="K42891" s="486" t="str">
        <f t="shared" si="675"/>
        <v>530_115_6_202223</v>
      </c>
      <c r="L42891" s="486">
        <v>202223</v>
      </c>
      <c r="M42891" s="486">
        <v>530</v>
      </c>
      <c r="N42891" s="486" t="s">
        <v>153</v>
      </c>
      <c r="O42891" s="486">
        <v>115</v>
      </c>
      <c r="P42891" s="486">
        <v>6</v>
      </c>
      <c r="Q42891" s="486">
        <v>0</v>
      </c>
    </row>
    <row r="42892" spans="11:17" x14ac:dyDescent="0.2">
      <c r="K42892" s="486" t="str">
        <f t="shared" si="675"/>
        <v>532_115_6_202223</v>
      </c>
      <c r="L42892" s="486">
        <v>202223</v>
      </c>
      <c r="M42892" s="486">
        <v>532</v>
      </c>
      <c r="N42892" s="486" t="s">
        <v>153</v>
      </c>
      <c r="O42892" s="486">
        <v>115</v>
      </c>
      <c r="P42892" s="486">
        <v>6</v>
      </c>
      <c r="Q42892" s="486">
        <v>0</v>
      </c>
    </row>
    <row r="42893" spans="11:17" x14ac:dyDescent="0.2">
      <c r="K42893" s="486" t="str">
        <f t="shared" si="675"/>
        <v>534_115_6_202223</v>
      </c>
      <c r="L42893" s="486">
        <v>202223</v>
      </c>
      <c r="M42893" s="486">
        <v>534</v>
      </c>
      <c r="N42893" s="486" t="s">
        <v>153</v>
      </c>
      <c r="O42893" s="486">
        <v>115</v>
      </c>
      <c r="P42893" s="486">
        <v>6</v>
      </c>
      <c r="Q42893" s="486">
        <v>0</v>
      </c>
    </row>
    <row r="42894" spans="11:17" x14ac:dyDescent="0.2">
      <c r="K42894" s="486" t="str">
        <f t="shared" si="675"/>
        <v>536_115_6_202223</v>
      </c>
      <c r="L42894" s="486">
        <v>202223</v>
      </c>
      <c r="M42894" s="486">
        <v>536</v>
      </c>
      <c r="N42894" s="486" t="s">
        <v>153</v>
      </c>
      <c r="O42894" s="486">
        <v>115</v>
      </c>
      <c r="P42894" s="486">
        <v>6</v>
      </c>
      <c r="Q42894" s="486">
        <v>0</v>
      </c>
    </row>
    <row r="42895" spans="11:17" x14ac:dyDescent="0.2">
      <c r="K42895" s="486" t="str">
        <f t="shared" si="675"/>
        <v>538_115_6_202223</v>
      </c>
      <c r="L42895" s="486">
        <v>202223</v>
      </c>
      <c r="M42895" s="486">
        <v>538</v>
      </c>
      <c r="N42895" s="486" t="s">
        <v>153</v>
      </c>
      <c r="O42895" s="486">
        <v>115</v>
      </c>
      <c r="P42895" s="486">
        <v>6</v>
      </c>
      <c r="Q42895" s="486">
        <v>0</v>
      </c>
    </row>
    <row r="42896" spans="11:17" x14ac:dyDescent="0.2">
      <c r="K42896" s="486" t="str">
        <f t="shared" si="675"/>
        <v>540_115_6_202223</v>
      </c>
      <c r="L42896" s="486">
        <v>202223</v>
      </c>
      <c r="M42896" s="486">
        <v>540</v>
      </c>
      <c r="N42896" s="486" t="s">
        <v>153</v>
      </c>
      <c r="O42896" s="486">
        <v>115</v>
      </c>
      <c r="P42896" s="486">
        <v>6</v>
      </c>
      <c r="Q42896" s="486">
        <v>0</v>
      </c>
    </row>
    <row r="42897" spans="11:17" x14ac:dyDescent="0.2">
      <c r="K42897" s="486" t="str">
        <f t="shared" si="675"/>
        <v>542_115_6_202223</v>
      </c>
      <c r="L42897" s="486">
        <v>202223</v>
      </c>
      <c r="M42897" s="486">
        <v>542</v>
      </c>
      <c r="N42897" s="486" t="s">
        <v>153</v>
      </c>
      <c r="O42897" s="486">
        <v>115</v>
      </c>
      <c r="P42897" s="486">
        <v>6</v>
      </c>
      <c r="Q42897" s="486">
        <v>0</v>
      </c>
    </row>
    <row r="42898" spans="11:17" x14ac:dyDescent="0.2">
      <c r="K42898" s="486" t="str">
        <f t="shared" si="675"/>
        <v>544_115_6_202223</v>
      </c>
      <c r="L42898" s="486">
        <v>202223</v>
      </c>
      <c r="M42898" s="486">
        <v>544</v>
      </c>
      <c r="N42898" s="486" t="s">
        <v>153</v>
      </c>
      <c r="O42898" s="486">
        <v>115</v>
      </c>
      <c r="P42898" s="486">
        <v>6</v>
      </c>
      <c r="Q42898" s="486">
        <v>0</v>
      </c>
    </row>
    <row r="42899" spans="11:17" x14ac:dyDescent="0.2">
      <c r="K42899" s="486" t="str">
        <f t="shared" si="675"/>
        <v>545_115_6_202223</v>
      </c>
      <c r="L42899" s="486">
        <v>202223</v>
      </c>
      <c r="M42899" s="486">
        <v>545</v>
      </c>
      <c r="N42899" s="486" t="s">
        <v>153</v>
      </c>
      <c r="O42899" s="486">
        <v>115</v>
      </c>
      <c r="P42899" s="486">
        <v>6</v>
      </c>
      <c r="Q42899" s="486">
        <v>0</v>
      </c>
    </row>
    <row r="42900" spans="11:17" x14ac:dyDescent="0.2">
      <c r="K42900" s="486" t="str">
        <f t="shared" si="675"/>
        <v>546_115_6_202223</v>
      </c>
      <c r="L42900" s="486">
        <v>202223</v>
      </c>
      <c r="M42900" s="486">
        <v>546</v>
      </c>
      <c r="N42900" s="486" t="s">
        <v>153</v>
      </c>
      <c r="O42900" s="486">
        <v>115</v>
      </c>
      <c r="P42900" s="486">
        <v>6</v>
      </c>
      <c r="Q42900" s="486">
        <v>0</v>
      </c>
    </row>
    <row r="42901" spans="11:17" x14ac:dyDescent="0.2">
      <c r="K42901" s="486" t="str">
        <f t="shared" si="675"/>
        <v>548_115_6_202223</v>
      </c>
      <c r="L42901" s="486">
        <v>202223</v>
      </c>
      <c r="M42901" s="486">
        <v>548</v>
      </c>
      <c r="N42901" s="486" t="s">
        <v>153</v>
      </c>
      <c r="O42901" s="486">
        <v>115</v>
      </c>
      <c r="P42901" s="486">
        <v>6</v>
      </c>
      <c r="Q42901" s="486">
        <v>0</v>
      </c>
    </row>
    <row r="42902" spans="11:17" x14ac:dyDescent="0.2">
      <c r="K42902" s="486" t="str">
        <f t="shared" si="675"/>
        <v>550_115_6_202223</v>
      </c>
      <c r="L42902" s="486">
        <v>202223</v>
      </c>
      <c r="M42902" s="486">
        <v>550</v>
      </c>
      <c r="N42902" s="486" t="s">
        <v>153</v>
      </c>
      <c r="O42902" s="486">
        <v>115</v>
      </c>
      <c r="P42902" s="486">
        <v>6</v>
      </c>
      <c r="Q42902" s="486">
        <v>0</v>
      </c>
    </row>
    <row r="42903" spans="11:17" x14ac:dyDescent="0.2">
      <c r="K42903" s="486" t="str">
        <f t="shared" si="675"/>
        <v>552_115_6_202223</v>
      </c>
      <c r="L42903" s="486">
        <v>202223</v>
      </c>
      <c r="M42903" s="486">
        <v>552</v>
      </c>
      <c r="N42903" s="486" t="s">
        <v>153</v>
      </c>
      <c r="O42903" s="486">
        <v>115</v>
      </c>
      <c r="P42903" s="486">
        <v>6</v>
      </c>
      <c r="Q42903" s="486">
        <v>0</v>
      </c>
    </row>
    <row r="42904" spans="11:17" x14ac:dyDescent="0.2">
      <c r="K42904" s="486" t="str">
        <f t="shared" si="675"/>
        <v>512_115_7_202223</v>
      </c>
      <c r="L42904" s="486">
        <v>202223</v>
      </c>
      <c r="M42904" s="486">
        <v>512</v>
      </c>
      <c r="N42904" s="486" t="s">
        <v>153</v>
      </c>
      <c r="O42904" s="486">
        <v>115</v>
      </c>
      <c r="P42904" s="486">
        <v>7</v>
      </c>
      <c r="Q42904" s="486">
        <v>0</v>
      </c>
    </row>
    <row r="42905" spans="11:17" x14ac:dyDescent="0.2">
      <c r="K42905" s="486" t="str">
        <f t="shared" si="675"/>
        <v>514_115_7_202223</v>
      </c>
      <c r="L42905" s="486">
        <v>202223</v>
      </c>
      <c r="M42905" s="486">
        <v>514</v>
      </c>
      <c r="N42905" s="486" t="s">
        <v>153</v>
      </c>
      <c r="O42905" s="486">
        <v>115</v>
      </c>
      <c r="P42905" s="486">
        <v>7</v>
      </c>
      <c r="Q42905" s="486">
        <v>0</v>
      </c>
    </row>
    <row r="42906" spans="11:17" x14ac:dyDescent="0.2">
      <c r="K42906" s="486" t="str">
        <f t="shared" si="675"/>
        <v>516_115_7_202223</v>
      </c>
      <c r="L42906" s="486">
        <v>202223</v>
      </c>
      <c r="M42906" s="486">
        <v>516</v>
      </c>
      <c r="N42906" s="486" t="s">
        <v>153</v>
      </c>
      <c r="O42906" s="486">
        <v>115</v>
      </c>
      <c r="P42906" s="486">
        <v>7</v>
      </c>
      <c r="Q42906" s="486">
        <v>0</v>
      </c>
    </row>
    <row r="42907" spans="11:17" x14ac:dyDescent="0.2">
      <c r="K42907" s="486" t="str">
        <f t="shared" si="675"/>
        <v>518_115_7_202223</v>
      </c>
      <c r="L42907" s="486">
        <v>202223</v>
      </c>
      <c r="M42907" s="486">
        <v>518</v>
      </c>
      <c r="N42907" s="486" t="s">
        <v>153</v>
      </c>
      <c r="O42907" s="486">
        <v>115</v>
      </c>
      <c r="P42907" s="486">
        <v>7</v>
      </c>
      <c r="Q42907" s="486">
        <v>0</v>
      </c>
    </row>
    <row r="42908" spans="11:17" x14ac:dyDescent="0.2">
      <c r="K42908" s="486" t="str">
        <f t="shared" si="675"/>
        <v>520_115_7_202223</v>
      </c>
      <c r="L42908" s="486">
        <v>202223</v>
      </c>
      <c r="M42908" s="486">
        <v>520</v>
      </c>
      <c r="N42908" s="486" t="s">
        <v>153</v>
      </c>
      <c r="O42908" s="486">
        <v>115</v>
      </c>
      <c r="P42908" s="486">
        <v>7</v>
      </c>
      <c r="Q42908" s="486">
        <v>0</v>
      </c>
    </row>
    <row r="42909" spans="11:17" x14ac:dyDescent="0.2">
      <c r="K42909" s="486" t="str">
        <f t="shared" si="675"/>
        <v>522_115_7_202223</v>
      </c>
      <c r="L42909" s="486">
        <v>202223</v>
      </c>
      <c r="M42909" s="486">
        <v>522</v>
      </c>
      <c r="N42909" s="486" t="s">
        <v>153</v>
      </c>
      <c r="O42909" s="486">
        <v>115</v>
      </c>
      <c r="P42909" s="486">
        <v>7</v>
      </c>
      <c r="Q42909" s="486">
        <v>0</v>
      </c>
    </row>
    <row r="42910" spans="11:17" x14ac:dyDescent="0.2">
      <c r="K42910" s="486" t="str">
        <f t="shared" si="675"/>
        <v>524_115_7_202223</v>
      </c>
      <c r="L42910" s="486">
        <v>202223</v>
      </c>
      <c r="M42910" s="486">
        <v>524</v>
      </c>
      <c r="N42910" s="486" t="s">
        <v>153</v>
      </c>
      <c r="O42910" s="486">
        <v>115</v>
      </c>
      <c r="P42910" s="486">
        <v>7</v>
      </c>
      <c r="Q42910" s="486">
        <v>0</v>
      </c>
    </row>
    <row r="42911" spans="11:17" x14ac:dyDescent="0.2">
      <c r="K42911" s="486" t="str">
        <f t="shared" si="675"/>
        <v>526_115_7_202223</v>
      </c>
      <c r="L42911" s="486">
        <v>202223</v>
      </c>
      <c r="M42911" s="486">
        <v>526</v>
      </c>
      <c r="N42911" s="486" t="s">
        <v>153</v>
      </c>
      <c r="O42911" s="486">
        <v>115</v>
      </c>
      <c r="P42911" s="486">
        <v>7</v>
      </c>
      <c r="Q42911" s="486">
        <v>0</v>
      </c>
    </row>
    <row r="42912" spans="11:17" x14ac:dyDescent="0.2">
      <c r="K42912" s="486" t="str">
        <f t="shared" si="675"/>
        <v>528_115_7_202223</v>
      </c>
      <c r="L42912" s="486">
        <v>202223</v>
      </c>
      <c r="M42912" s="486">
        <v>528</v>
      </c>
      <c r="N42912" s="486" t="s">
        <v>153</v>
      </c>
      <c r="O42912" s="486">
        <v>115</v>
      </c>
      <c r="P42912" s="486">
        <v>7</v>
      </c>
      <c r="Q42912" s="486">
        <v>0</v>
      </c>
    </row>
    <row r="42913" spans="11:17" x14ac:dyDescent="0.2">
      <c r="K42913" s="486" t="str">
        <f t="shared" si="675"/>
        <v>530_115_7_202223</v>
      </c>
      <c r="L42913" s="486">
        <v>202223</v>
      </c>
      <c r="M42913" s="486">
        <v>530</v>
      </c>
      <c r="N42913" s="486" t="s">
        <v>153</v>
      </c>
      <c r="O42913" s="486">
        <v>115</v>
      </c>
      <c r="P42913" s="486">
        <v>7</v>
      </c>
      <c r="Q42913" s="486">
        <v>0</v>
      </c>
    </row>
    <row r="42914" spans="11:17" x14ac:dyDescent="0.2">
      <c r="K42914" s="486" t="str">
        <f t="shared" si="675"/>
        <v>532_115_7_202223</v>
      </c>
      <c r="L42914" s="486">
        <v>202223</v>
      </c>
      <c r="M42914" s="486">
        <v>532</v>
      </c>
      <c r="N42914" s="486" t="s">
        <v>153</v>
      </c>
      <c r="O42914" s="486">
        <v>115</v>
      </c>
      <c r="P42914" s="486">
        <v>7</v>
      </c>
      <c r="Q42914" s="486">
        <v>0</v>
      </c>
    </row>
    <row r="42915" spans="11:17" x14ac:dyDescent="0.2">
      <c r="K42915" s="486" t="str">
        <f t="shared" si="675"/>
        <v>534_115_7_202223</v>
      </c>
      <c r="L42915" s="486">
        <v>202223</v>
      </c>
      <c r="M42915" s="486">
        <v>534</v>
      </c>
      <c r="N42915" s="486" t="s">
        <v>153</v>
      </c>
      <c r="O42915" s="486">
        <v>115</v>
      </c>
      <c r="P42915" s="486">
        <v>7</v>
      </c>
      <c r="Q42915" s="486">
        <v>0</v>
      </c>
    </row>
    <row r="42916" spans="11:17" x14ac:dyDescent="0.2">
      <c r="K42916" s="486" t="str">
        <f t="shared" si="675"/>
        <v>536_115_7_202223</v>
      </c>
      <c r="L42916" s="486">
        <v>202223</v>
      </c>
      <c r="M42916" s="486">
        <v>536</v>
      </c>
      <c r="N42916" s="486" t="s">
        <v>153</v>
      </c>
      <c r="O42916" s="486">
        <v>115</v>
      </c>
      <c r="P42916" s="486">
        <v>7</v>
      </c>
      <c r="Q42916" s="486">
        <v>0</v>
      </c>
    </row>
    <row r="42917" spans="11:17" x14ac:dyDescent="0.2">
      <c r="K42917" s="486" t="str">
        <f t="shared" si="675"/>
        <v>538_115_7_202223</v>
      </c>
      <c r="L42917" s="486">
        <v>202223</v>
      </c>
      <c r="M42917" s="486">
        <v>538</v>
      </c>
      <c r="N42917" s="486" t="s">
        <v>153</v>
      </c>
      <c r="O42917" s="486">
        <v>115</v>
      </c>
      <c r="P42917" s="486">
        <v>7</v>
      </c>
      <c r="Q42917" s="486">
        <v>0</v>
      </c>
    </row>
    <row r="42918" spans="11:17" x14ac:dyDescent="0.2">
      <c r="K42918" s="486" t="str">
        <f t="shared" si="675"/>
        <v>540_115_7_202223</v>
      </c>
      <c r="L42918" s="486">
        <v>202223</v>
      </c>
      <c r="M42918" s="486">
        <v>540</v>
      </c>
      <c r="N42918" s="486" t="s">
        <v>153</v>
      </c>
      <c r="O42918" s="486">
        <v>115</v>
      </c>
      <c r="P42918" s="486">
        <v>7</v>
      </c>
      <c r="Q42918" s="486">
        <v>0</v>
      </c>
    </row>
    <row r="42919" spans="11:17" x14ac:dyDescent="0.2">
      <c r="K42919" s="486" t="str">
        <f t="shared" si="675"/>
        <v>542_115_7_202223</v>
      </c>
      <c r="L42919" s="486">
        <v>202223</v>
      </c>
      <c r="M42919" s="486">
        <v>542</v>
      </c>
      <c r="N42919" s="486" t="s">
        <v>153</v>
      </c>
      <c r="O42919" s="486">
        <v>115</v>
      </c>
      <c r="P42919" s="486">
        <v>7</v>
      </c>
      <c r="Q42919" s="486">
        <v>0</v>
      </c>
    </row>
    <row r="42920" spans="11:17" x14ac:dyDescent="0.2">
      <c r="K42920" s="486" t="str">
        <f t="shared" si="675"/>
        <v>544_115_7_202223</v>
      </c>
      <c r="L42920" s="486">
        <v>202223</v>
      </c>
      <c r="M42920" s="486">
        <v>544</v>
      </c>
      <c r="N42920" s="486" t="s">
        <v>153</v>
      </c>
      <c r="O42920" s="486">
        <v>115</v>
      </c>
      <c r="P42920" s="486">
        <v>7</v>
      </c>
      <c r="Q42920" s="486">
        <v>0</v>
      </c>
    </row>
    <row r="42921" spans="11:17" x14ac:dyDescent="0.2">
      <c r="K42921" s="486" t="str">
        <f t="shared" si="675"/>
        <v>545_115_7_202223</v>
      </c>
      <c r="L42921" s="486">
        <v>202223</v>
      </c>
      <c r="M42921" s="486">
        <v>545</v>
      </c>
      <c r="N42921" s="486" t="s">
        <v>153</v>
      </c>
      <c r="O42921" s="486">
        <v>115</v>
      </c>
      <c r="P42921" s="486">
        <v>7</v>
      </c>
      <c r="Q42921" s="486">
        <v>0</v>
      </c>
    </row>
    <row r="42922" spans="11:17" x14ac:dyDescent="0.2">
      <c r="K42922" s="486" t="str">
        <f t="shared" si="675"/>
        <v>546_115_7_202223</v>
      </c>
      <c r="L42922" s="486">
        <v>202223</v>
      </c>
      <c r="M42922" s="486">
        <v>546</v>
      </c>
      <c r="N42922" s="486" t="s">
        <v>153</v>
      </c>
      <c r="O42922" s="486">
        <v>115</v>
      </c>
      <c r="P42922" s="486">
        <v>7</v>
      </c>
      <c r="Q42922" s="486">
        <v>0</v>
      </c>
    </row>
    <row r="42923" spans="11:17" x14ac:dyDescent="0.2">
      <c r="K42923" s="486" t="str">
        <f t="shared" si="675"/>
        <v>548_115_7_202223</v>
      </c>
      <c r="L42923" s="486">
        <v>202223</v>
      </c>
      <c r="M42923" s="486">
        <v>548</v>
      </c>
      <c r="N42923" s="486" t="s">
        <v>153</v>
      </c>
      <c r="O42923" s="486">
        <v>115</v>
      </c>
      <c r="P42923" s="486">
        <v>7</v>
      </c>
      <c r="Q42923" s="486">
        <v>0</v>
      </c>
    </row>
    <row r="42924" spans="11:17" x14ac:dyDescent="0.2">
      <c r="K42924" s="486" t="str">
        <f t="shared" si="675"/>
        <v>550_115_7_202223</v>
      </c>
      <c r="L42924" s="486">
        <v>202223</v>
      </c>
      <c r="M42924" s="486">
        <v>550</v>
      </c>
      <c r="N42924" s="486" t="s">
        <v>153</v>
      </c>
      <c r="O42924" s="486">
        <v>115</v>
      </c>
      <c r="P42924" s="486">
        <v>7</v>
      </c>
      <c r="Q42924" s="486">
        <v>0</v>
      </c>
    </row>
    <row r="42925" spans="11:17" x14ac:dyDescent="0.2">
      <c r="K42925" s="486" t="str">
        <f t="shared" si="675"/>
        <v>552_115_7_202223</v>
      </c>
      <c r="L42925" s="486">
        <v>202223</v>
      </c>
      <c r="M42925" s="486">
        <v>552</v>
      </c>
      <c r="N42925" s="486" t="s">
        <v>153</v>
      </c>
      <c r="O42925" s="486">
        <v>115</v>
      </c>
      <c r="P42925" s="486">
        <v>7</v>
      </c>
      <c r="Q42925" s="486">
        <v>0</v>
      </c>
    </row>
    <row r="42926" spans="11:17" x14ac:dyDescent="0.2">
      <c r="K42926" s="486" t="str">
        <f t="shared" si="675"/>
        <v>512_115_8_202223</v>
      </c>
      <c r="L42926" s="486">
        <v>202223</v>
      </c>
      <c r="M42926" s="486">
        <v>512</v>
      </c>
      <c r="N42926" s="486" t="s">
        <v>153</v>
      </c>
      <c r="O42926" s="486">
        <v>115</v>
      </c>
      <c r="P42926" s="486">
        <v>8</v>
      </c>
      <c r="Q42926" s="486">
        <v>0</v>
      </c>
    </row>
    <row r="42927" spans="11:17" x14ac:dyDescent="0.2">
      <c r="K42927" s="486" t="str">
        <f t="shared" si="675"/>
        <v>514_115_8_202223</v>
      </c>
      <c r="L42927" s="486">
        <v>202223</v>
      </c>
      <c r="M42927" s="486">
        <v>514</v>
      </c>
      <c r="N42927" s="486" t="s">
        <v>153</v>
      </c>
      <c r="O42927" s="486">
        <v>115</v>
      </c>
      <c r="P42927" s="486">
        <v>8</v>
      </c>
      <c r="Q42927" s="486">
        <v>0</v>
      </c>
    </row>
    <row r="42928" spans="11:17" x14ac:dyDescent="0.2">
      <c r="K42928" s="486" t="str">
        <f t="shared" si="675"/>
        <v>516_115_8_202223</v>
      </c>
      <c r="L42928" s="486">
        <v>202223</v>
      </c>
      <c r="M42928" s="486">
        <v>516</v>
      </c>
      <c r="N42928" s="486" t="s">
        <v>153</v>
      </c>
      <c r="O42928" s="486">
        <v>115</v>
      </c>
      <c r="P42928" s="486">
        <v>8</v>
      </c>
      <c r="Q42928" s="486">
        <v>0</v>
      </c>
    </row>
    <row r="42929" spans="11:17" x14ac:dyDescent="0.2">
      <c r="K42929" s="486" t="str">
        <f t="shared" si="675"/>
        <v>518_115_8_202223</v>
      </c>
      <c r="L42929" s="486">
        <v>202223</v>
      </c>
      <c r="M42929" s="486">
        <v>518</v>
      </c>
      <c r="N42929" s="486" t="s">
        <v>153</v>
      </c>
      <c r="O42929" s="486">
        <v>115</v>
      </c>
      <c r="P42929" s="486">
        <v>8</v>
      </c>
      <c r="Q42929" s="486">
        <v>0</v>
      </c>
    </row>
    <row r="42930" spans="11:17" x14ac:dyDescent="0.2">
      <c r="K42930" s="486" t="str">
        <f t="shared" si="675"/>
        <v>520_115_8_202223</v>
      </c>
      <c r="L42930" s="486">
        <v>202223</v>
      </c>
      <c r="M42930" s="486">
        <v>520</v>
      </c>
      <c r="N42930" s="486" t="s">
        <v>153</v>
      </c>
      <c r="O42930" s="486">
        <v>115</v>
      </c>
      <c r="P42930" s="486">
        <v>8</v>
      </c>
      <c r="Q42930" s="486">
        <v>0</v>
      </c>
    </row>
    <row r="42931" spans="11:17" x14ac:dyDescent="0.2">
      <c r="K42931" s="486" t="str">
        <f t="shared" si="675"/>
        <v>522_115_8_202223</v>
      </c>
      <c r="L42931" s="486">
        <v>202223</v>
      </c>
      <c r="M42931" s="486">
        <v>522</v>
      </c>
      <c r="N42931" s="486" t="s">
        <v>153</v>
      </c>
      <c r="O42931" s="486">
        <v>115</v>
      </c>
      <c r="P42931" s="486">
        <v>8</v>
      </c>
      <c r="Q42931" s="486">
        <v>0</v>
      </c>
    </row>
    <row r="42932" spans="11:17" x14ac:dyDescent="0.2">
      <c r="K42932" s="486" t="str">
        <f t="shared" si="675"/>
        <v>524_115_8_202223</v>
      </c>
      <c r="L42932" s="486">
        <v>202223</v>
      </c>
      <c r="M42932" s="486">
        <v>524</v>
      </c>
      <c r="N42932" s="486" t="s">
        <v>153</v>
      </c>
      <c r="O42932" s="486">
        <v>115</v>
      </c>
      <c r="P42932" s="486">
        <v>8</v>
      </c>
      <c r="Q42932" s="486">
        <v>0</v>
      </c>
    </row>
    <row r="42933" spans="11:17" x14ac:dyDescent="0.2">
      <c r="K42933" s="486" t="str">
        <f t="shared" si="675"/>
        <v>526_115_8_202223</v>
      </c>
      <c r="L42933" s="486">
        <v>202223</v>
      </c>
      <c r="M42933" s="486">
        <v>526</v>
      </c>
      <c r="N42933" s="486" t="s">
        <v>153</v>
      </c>
      <c r="O42933" s="486">
        <v>115</v>
      </c>
      <c r="P42933" s="486">
        <v>8</v>
      </c>
      <c r="Q42933" s="486">
        <v>0</v>
      </c>
    </row>
    <row r="42934" spans="11:17" x14ac:dyDescent="0.2">
      <c r="K42934" s="486" t="str">
        <f t="shared" si="675"/>
        <v>528_115_8_202223</v>
      </c>
      <c r="L42934" s="486">
        <v>202223</v>
      </c>
      <c r="M42934" s="486">
        <v>528</v>
      </c>
      <c r="N42934" s="486" t="s">
        <v>153</v>
      </c>
      <c r="O42934" s="486">
        <v>115</v>
      </c>
      <c r="P42934" s="486">
        <v>8</v>
      </c>
      <c r="Q42934" s="486">
        <v>0</v>
      </c>
    </row>
    <row r="42935" spans="11:17" x14ac:dyDescent="0.2">
      <c r="K42935" s="486" t="str">
        <f t="shared" si="675"/>
        <v>530_115_8_202223</v>
      </c>
      <c r="L42935" s="486">
        <v>202223</v>
      </c>
      <c r="M42935" s="486">
        <v>530</v>
      </c>
      <c r="N42935" s="486" t="s">
        <v>153</v>
      </c>
      <c r="O42935" s="486">
        <v>115</v>
      </c>
      <c r="P42935" s="486">
        <v>8</v>
      </c>
      <c r="Q42935" s="486">
        <v>0</v>
      </c>
    </row>
    <row r="42936" spans="11:17" x14ac:dyDescent="0.2">
      <c r="K42936" s="486" t="str">
        <f t="shared" si="675"/>
        <v>532_115_8_202223</v>
      </c>
      <c r="L42936" s="486">
        <v>202223</v>
      </c>
      <c r="M42936" s="486">
        <v>532</v>
      </c>
      <c r="N42936" s="486" t="s">
        <v>153</v>
      </c>
      <c r="O42936" s="486">
        <v>115</v>
      </c>
      <c r="P42936" s="486">
        <v>8</v>
      </c>
      <c r="Q42936" s="486">
        <v>0</v>
      </c>
    </row>
    <row r="42937" spans="11:17" x14ac:dyDescent="0.2">
      <c r="K42937" s="486" t="str">
        <f t="shared" si="675"/>
        <v>534_115_8_202223</v>
      </c>
      <c r="L42937" s="486">
        <v>202223</v>
      </c>
      <c r="M42937" s="486">
        <v>534</v>
      </c>
      <c r="N42937" s="486" t="s">
        <v>153</v>
      </c>
      <c r="O42937" s="486">
        <v>115</v>
      </c>
      <c r="P42937" s="486">
        <v>8</v>
      </c>
      <c r="Q42937" s="486">
        <v>0</v>
      </c>
    </row>
    <row r="42938" spans="11:17" x14ac:dyDescent="0.2">
      <c r="K42938" s="486" t="str">
        <f t="shared" si="675"/>
        <v>536_115_8_202223</v>
      </c>
      <c r="L42938" s="486">
        <v>202223</v>
      </c>
      <c r="M42938" s="486">
        <v>536</v>
      </c>
      <c r="N42938" s="486" t="s">
        <v>153</v>
      </c>
      <c r="O42938" s="486">
        <v>115</v>
      </c>
      <c r="P42938" s="486">
        <v>8</v>
      </c>
      <c r="Q42938" s="486">
        <v>0</v>
      </c>
    </row>
    <row r="42939" spans="11:17" x14ac:dyDescent="0.2">
      <c r="K42939" s="486" t="str">
        <f t="shared" si="675"/>
        <v>538_115_8_202223</v>
      </c>
      <c r="L42939" s="486">
        <v>202223</v>
      </c>
      <c r="M42939" s="486">
        <v>538</v>
      </c>
      <c r="N42939" s="486" t="s">
        <v>153</v>
      </c>
      <c r="O42939" s="486">
        <v>115</v>
      </c>
      <c r="P42939" s="486">
        <v>8</v>
      </c>
      <c r="Q42939" s="486">
        <v>0</v>
      </c>
    </row>
    <row r="42940" spans="11:17" x14ac:dyDescent="0.2">
      <c r="K42940" s="486" t="str">
        <f t="shared" si="675"/>
        <v>540_115_8_202223</v>
      </c>
      <c r="L42940" s="486">
        <v>202223</v>
      </c>
      <c r="M42940" s="486">
        <v>540</v>
      </c>
      <c r="N42940" s="486" t="s">
        <v>153</v>
      </c>
      <c r="O42940" s="486">
        <v>115</v>
      </c>
      <c r="P42940" s="486">
        <v>8</v>
      </c>
      <c r="Q42940" s="486">
        <v>0</v>
      </c>
    </row>
    <row r="42941" spans="11:17" x14ac:dyDescent="0.2">
      <c r="K42941" s="486" t="str">
        <f t="shared" si="675"/>
        <v>542_115_8_202223</v>
      </c>
      <c r="L42941" s="486">
        <v>202223</v>
      </c>
      <c r="M42941" s="486">
        <v>542</v>
      </c>
      <c r="N42941" s="486" t="s">
        <v>153</v>
      </c>
      <c r="O42941" s="486">
        <v>115</v>
      </c>
      <c r="P42941" s="486">
        <v>8</v>
      </c>
      <c r="Q42941" s="486">
        <v>0</v>
      </c>
    </row>
    <row r="42942" spans="11:17" x14ac:dyDescent="0.2">
      <c r="K42942" s="486" t="str">
        <f t="shared" si="675"/>
        <v>544_115_8_202223</v>
      </c>
      <c r="L42942" s="486">
        <v>202223</v>
      </c>
      <c r="M42942" s="486">
        <v>544</v>
      </c>
      <c r="N42942" s="486" t="s">
        <v>153</v>
      </c>
      <c r="O42942" s="486">
        <v>115</v>
      </c>
      <c r="P42942" s="486">
        <v>8</v>
      </c>
      <c r="Q42942" s="486">
        <v>0</v>
      </c>
    </row>
    <row r="42943" spans="11:17" x14ac:dyDescent="0.2">
      <c r="K42943" s="486" t="str">
        <f t="shared" si="675"/>
        <v>545_115_8_202223</v>
      </c>
      <c r="L42943" s="486">
        <v>202223</v>
      </c>
      <c r="M42943" s="486">
        <v>545</v>
      </c>
      <c r="N42943" s="486" t="s">
        <v>153</v>
      </c>
      <c r="O42943" s="486">
        <v>115</v>
      </c>
      <c r="P42943" s="486">
        <v>8</v>
      </c>
      <c r="Q42943" s="486">
        <v>0</v>
      </c>
    </row>
    <row r="42944" spans="11:17" x14ac:dyDescent="0.2">
      <c r="K42944" s="486" t="str">
        <f t="shared" si="675"/>
        <v>546_115_8_202223</v>
      </c>
      <c r="L42944" s="486">
        <v>202223</v>
      </c>
      <c r="M42944" s="486">
        <v>546</v>
      </c>
      <c r="N42944" s="486" t="s">
        <v>153</v>
      </c>
      <c r="O42944" s="486">
        <v>115</v>
      </c>
      <c r="P42944" s="486">
        <v>8</v>
      </c>
      <c r="Q42944" s="486">
        <v>0</v>
      </c>
    </row>
    <row r="42945" spans="11:17" x14ac:dyDescent="0.2">
      <c r="K42945" s="486" t="str">
        <f t="shared" si="675"/>
        <v>548_115_8_202223</v>
      </c>
      <c r="L42945" s="486">
        <v>202223</v>
      </c>
      <c r="M42945" s="486">
        <v>548</v>
      </c>
      <c r="N42945" s="486" t="s">
        <v>153</v>
      </c>
      <c r="O42945" s="486">
        <v>115</v>
      </c>
      <c r="P42945" s="486">
        <v>8</v>
      </c>
      <c r="Q42945" s="486">
        <v>0</v>
      </c>
    </row>
    <row r="42946" spans="11:17" x14ac:dyDescent="0.2">
      <c r="K42946" s="486" t="str">
        <f t="shared" si="675"/>
        <v>550_115_8_202223</v>
      </c>
      <c r="L42946" s="486">
        <v>202223</v>
      </c>
      <c r="M42946" s="486">
        <v>550</v>
      </c>
      <c r="N42946" s="486" t="s">
        <v>153</v>
      </c>
      <c r="O42946" s="486">
        <v>115</v>
      </c>
      <c r="P42946" s="486">
        <v>8</v>
      </c>
      <c r="Q42946" s="486">
        <v>0</v>
      </c>
    </row>
    <row r="42947" spans="11:17" x14ac:dyDescent="0.2">
      <c r="K42947" s="486" t="str">
        <f t="shared" si="675"/>
        <v>552_115_8_202223</v>
      </c>
      <c r="L42947" s="486">
        <v>202223</v>
      </c>
      <c r="M42947" s="486">
        <v>552</v>
      </c>
      <c r="N42947" s="486" t="s">
        <v>153</v>
      </c>
      <c r="O42947" s="486">
        <v>115</v>
      </c>
      <c r="P42947" s="486">
        <v>8</v>
      </c>
      <c r="Q42947" s="486">
        <v>0</v>
      </c>
    </row>
    <row r="42948" spans="11:17" x14ac:dyDescent="0.2">
      <c r="K42948" s="486" t="str">
        <f t="shared" ref="K42948:K43011" si="676">M42948&amp;"_"&amp;O42948&amp;"_"&amp;P42948&amp;"_"&amp;L42948</f>
        <v>512_115_9_202223</v>
      </c>
      <c r="L42948" s="486">
        <v>202223</v>
      </c>
      <c r="M42948" s="486">
        <v>512</v>
      </c>
      <c r="N42948" s="486" t="s">
        <v>153</v>
      </c>
      <c r="O42948" s="486">
        <v>115</v>
      </c>
      <c r="P42948" s="486">
        <v>9</v>
      </c>
      <c r="Q42948" s="486">
        <v>0</v>
      </c>
    </row>
    <row r="42949" spans="11:17" x14ac:dyDescent="0.2">
      <c r="K42949" s="486" t="str">
        <f t="shared" si="676"/>
        <v>514_115_9_202223</v>
      </c>
      <c r="L42949" s="486">
        <v>202223</v>
      </c>
      <c r="M42949" s="486">
        <v>514</v>
      </c>
      <c r="N42949" s="486" t="s">
        <v>153</v>
      </c>
      <c r="O42949" s="486">
        <v>115</v>
      </c>
      <c r="P42949" s="486">
        <v>9</v>
      </c>
      <c r="Q42949" s="486">
        <v>0</v>
      </c>
    </row>
    <row r="42950" spans="11:17" x14ac:dyDescent="0.2">
      <c r="K42950" s="486" t="str">
        <f t="shared" si="676"/>
        <v>516_115_9_202223</v>
      </c>
      <c r="L42950" s="486">
        <v>202223</v>
      </c>
      <c r="M42950" s="486">
        <v>516</v>
      </c>
      <c r="N42950" s="486" t="s">
        <v>153</v>
      </c>
      <c r="O42950" s="486">
        <v>115</v>
      </c>
      <c r="P42950" s="486">
        <v>9</v>
      </c>
      <c r="Q42950" s="486">
        <v>0</v>
      </c>
    </row>
    <row r="42951" spans="11:17" x14ac:dyDescent="0.2">
      <c r="K42951" s="486" t="str">
        <f t="shared" si="676"/>
        <v>518_115_9_202223</v>
      </c>
      <c r="L42951" s="486">
        <v>202223</v>
      </c>
      <c r="M42951" s="486">
        <v>518</v>
      </c>
      <c r="N42951" s="486" t="s">
        <v>153</v>
      </c>
      <c r="O42951" s="486">
        <v>115</v>
      </c>
      <c r="P42951" s="486">
        <v>9</v>
      </c>
      <c r="Q42951" s="486">
        <v>0</v>
      </c>
    </row>
    <row r="42952" spans="11:17" x14ac:dyDescent="0.2">
      <c r="K42952" s="486" t="str">
        <f t="shared" si="676"/>
        <v>520_115_9_202223</v>
      </c>
      <c r="L42952" s="486">
        <v>202223</v>
      </c>
      <c r="M42952" s="486">
        <v>520</v>
      </c>
      <c r="N42952" s="486" t="s">
        <v>153</v>
      </c>
      <c r="O42952" s="486">
        <v>115</v>
      </c>
      <c r="P42952" s="486">
        <v>9</v>
      </c>
      <c r="Q42952" s="486">
        <v>0</v>
      </c>
    </row>
    <row r="42953" spans="11:17" x14ac:dyDescent="0.2">
      <c r="K42953" s="486" t="str">
        <f t="shared" si="676"/>
        <v>522_115_9_202223</v>
      </c>
      <c r="L42953" s="486">
        <v>202223</v>
      </c>
      <c r="M42953" s="486">
        <v>522</v>
      </c>
      <c r="N42953" s="486" t="s">
        <v>153</v>
      </c>
      <c r="O42953" s="486">
        <v>115</v>
      </c>
      <c r="P42953" s="486">
        <v>9</v>
      </c>
      <c r="Q42953" s="486">
        <v>0</v>
      </c>
    </row>
    <row r="42954" spans="11:17" x14ac:dyDescent="0.2">
      <c r="K42954" s="486" t="str">
        <f t="shared" si="676"/>
        <v>524_115_9_202223</v>
      </c>
      <c r="L42954" s="486">
        <v>202223</v>
      </c>
      <c r="M42954" s="486">
        <v>524</v>
      </c>
      <c r="N42954" s="486" t="s">
        <v>153</v>
      </c>
      <c r="O42954" s="486">
        <v>115</v>
      </c>
      <c r="P42954" s="486">
        <v>9</v>
      </c>
      <c r="Q42954" s="486">
        <v>0</v>
      </c>
    </row>
    <row r="42955" spans="11:17" x14ac:dyDescent="0.2">
      <c r="K42955" s="486" t="str">
        <f t="shared" si="676"/>
        <v>526_115_9_202223</v>
      </c>
      <c r="L42955" s="486">
        <v>202223</v>
      </c>
      <c r="M42955" s="486">
        <v>526</v>
      </c>
      <c r="N42955" s="486" t="s">
        <v>153</v>
      </c>
      <c r="O42955" s="486">
        <v>115</v>
      </c>
      <c r="P42955" s="486">
        <v>9</v>
      </c>
      <c r="Q42955" s="486">
        <v>0</v>
      </c>
    </row>
    <row r="42956" spans="11:17" x14ac:dyDescent="0.2">
      <c r="K42956" s="486" t="str">
        <f t="shared" si="676"/>
        <v>528_115_9_202223</v>
      </c>
      <c r="L42956" s="486">
        <v>202223</v>
      </c>
      <c r="M42956" s="486">
        <v>528</v>
      </c>
      <c r="N42956" s="486" t="s">
        <v>153</v>
      </c>
      <c r="O42956" s="486">
        <v>115</v>
      </c>
      <c r="P42956" s="486">
        <v>9</v>
      </c>
      <c r="Q42956" s="486">
        <v>0</v>
      </c>
    </row>
    <row r="42957" spans="11:17" x14ac:dyDescent="0.2">
      <c r="K42957" s="486" t="str">
        <f t="shared" si="676"/>
        <v>530_115_9_202223</v>
      </c>
      <c r="L42957" s="486">
        <v>202223</v>
      </c>
      <c r="M42957" s="486">
        <v>530</v>
      </c>
      <c r="N42957" s="486" t="s">
        <v>153</v>
      </c>
      <c r="O42957" s="486">
        <v>115</v>
      </c>
      <c r="P42957" s="486">
        <v>9</v>
      </c>
      <c r="Q42957" s="486">
        <v>0</v>
      </c>
    </row>
    <row r="42958" spans="11:17" x14ac:dyDescent="0.2">
      <c r="K42958" s="486" t="str">
        <f t="shared" si="676"/>
        <v>532_115_9_202223</v>
      </c>
      <c r="L42958" s="486">
        <v>202223</v>
      </c>
      <c r="M42958" s="486">
        <v>532</v>
      </c>
      <c r="N42958" s="486" t="s">
        <v>153</v>
      </c>
      <c r="O42958" s="486">
        <v>115</v>
      </c>
      <c r="P42958" s="486">
        <v>9</v>
      </c>
      <c r="Q42958" s="486">
        <v>0</v>
      </c>
    </row>
    <row r="42959" spans="11:17" x14ac:dyDescent="0.2">
      <c r="K42959" s="486" t="str">
        <f t="shared" si="676"/>
        <v>534_115_9_202223</v>
      </c>
      <c r="L42959" s="486">
        <v>202223</v>
      </c>
      <c r="M42959" s="486">
        <v>534</v>
      </c>
      <c r="N42959" s="486" t="s">
        <v>153</v>
      </c>
      <c r="O42959" s="486">
        <v>115</v>
      </c>
      <c r="P42959" s="486">
        <v>9</v>
      </c>
      <c r="Q42959" s="486">
        <v>0</v>
      </c>
    </row>
    <row r="42960" spans="11:17" x14ac:dyDescent="0.2">
      <c r="K42960" s="486" t="str">
        <f t="shared" si="676"/>
        <v>536_115_9_202223</v>
      </c>
      <c r="L42960" s="486">
        <v>202223</v>
      </c>
      <c r="M42960" s="486">
        <v>536</v>
      </c>
      <c r="N42960" s="486" t="s">
        <v>153</v>
      </c>
      <c r="O42960" s="486">
        <v>115</v>
      </c>
      <c r="P42960" s="486">
        <v>9</v>
      </c>
      <c r="Q42960" s="486">
        <v>0</v>
      </c>
    </row>
    <row r="42961" spans="11:17" x14ac:dyDescent="0.2">
      <c r="K42961" s="486" t="str">
        <f t="shared" si="676"/>
        <v>538_115_9_202223</v>
      </c>
      <c r="L42961" s="486">
        <v>202223</v>
      </c>
      <c r="M42961" s="486">
        <v>538</v>
      </c>
      <c r="N42961" s="486" t="s">
        <v>153</v>
      </c>
      <c r="O42961" s="486">
        <v>115</v>
      </c>
      <c r="P42961" s="486">
        <v>9</v>
      </c>
      <c r="Q42961" s="486">
        <v>0</v>
      </c>
    </row>
    <row r="42962" spans="11:17" x14ac:dyDescent="0.2">
      <c r="K42962" s="486" t="str">
        <f t="shared" si="676"/>
        <v>540_115_9_202223</v>
      </c>
      <c r="L42962" s="486">
        <v>202223</v>
      </c>
      <c r="M42962" s="486">
        <v>540</v>
      </c>
      <c r="N42962" s="486" t="s">
        <v>153</v>
      </c>
      <c r="O42962" s="486">
        <v>115</v>
      </c>
      <c r="P42962" s="486">
        <v>9</v>
      </c>
      <c r="Q42962" s="486">
        <v>0</v>
      </c>
    </row>
    <row r="42963" spans="11:17" x14ac:dyDescent="0.2">
      <c r="K42963" s="486" t="str">
        <f t="shared" si="676"/>
        <v>542_115_9_202223</v>
      </c>
      <c r="L42963" s="486">
        <v>202223</v>
      </c>
      <c r="M42963" s="486">
        <v>542</v>
      </c>
      <c r="N42963" s="486" t="s">
        <v>153</v>
      </c>
      <c r="O42963" s="486">
        <v>115</v>
      </c>
      <c r="P42963" s="486">
        <v>9</v>
      </c>
      <c r="Q42963" s="486">
        <v>0</v>
      </c>
    </row>
    <row r="42964" spans="11:17" x14ac:dyDescent="0.2">
      <c r="K42964" s="486" t="str">
        <f t="shared" si="676"/>
        <v>544_115_9_202223</v>
      </c>
      <c r="L42964" s="486">
        <v>202223</v>
      </c>
      <c r="M42964" s="486">
        <v>544</v>
      </c>
      <c r="N42964" s="486" t="s">
        <v>153</v>
      </c>
      <c r="O42964" s="486">
        <v>115</v>
      </c>
      <c r="P42964" s="486">
        <v>9</v>
      </c>
      <c r="Q42964" s="486">
        <v>0</v>
      </c>
    </row>
    <row r="42965" spans="11:17" x14ac:dyDescent="0.2">
      <c r="K42965" s="486" t="str">
        <f t="shared" si="676"/>
        <v>545_115_9_202223</v>
      </c>
      <c r="L42965" s="486">
        <v>202223</v>
      </c>
      <c r="M42965" s="486">
        <v>545</v>
      </c>
      <c r="N42965" s="486" t="s">
        <v>153</v>
      </c>
      <c r="O42965" s="486">
        <v>115</v>
      </c>
      <c r="P42965" s="486">
        <v>9</v>
      </c>
      <c r="Q42965" s="486">
        <v>0</v>
      </c>
    </row>
    <row r="42966" spans="11:17" x14ac:dyDescent="0.2">
      <c r="K42966" s="486" t="str">
        <f t="shared" si="676"/>
        <v>546_115_9_202223</v>
      </c>
      <c r="L42966" s="486">
        <v>202223</v>
      </c>
      <c r="M42966" s="486">
        <v>546</v>
      </c>
      <c r="N42966" s="486" t="s">
        <v>153</v>
      </c>
      <c r="O42966" s="486">
        <v>115</v>
      </c>
      <c r="P42966" s="486">
        <v>9</v>
      </c>
      <c r="Q42966" s="486">
        <v>0</v>
      </c>
    </row>
    <row r="42967" spans="11:17" x14ac:dyDescent="0.2">
      <c r="K42967" s="486" t="str">
        <f t="shared" si="676"/>
        <v>548_115_9_202223</v>
      </c>
      <c r="L42967" s="486">
        <v>202223</v>
      </c>
      <c r="M42967" s="486">
        <v>548</v>
      </c>
      <c r="N42967" s="486" t="s">
        <v>153</v>
      </c>
      <c r="O42967" s="486">
        <v>115</v>
      </c>
      <c r="P42967" s="486">
        <v>9</v>
      </c>
      <c r="Q42967" s="486">
        <v>0</v>
      </c>
    </row>
    <row r="42968" spans="11:17" x14ac:dyDescent="0.2">
      <c r="K42968" s="486" t="str">
        <f t="shared" si="676"/>
        <v>550_115_9_202223</v>
      </c>
      <c r="L42968" s="486">
        <v>202223</v>
      </c>
      <c r="M42968" s="486">
        <v>550</v>
      </c>
      <c r="N42968" s="486" t="s">
        <v>153</v>
      </c>
      <c r="O42968" s="486">
        <v>115</v>
      </c>
      <c r="P42968" s="486">
        <v>9</v>
      </c>
      <c r="Q42968" s="486">
        <v>0</v>
      </c>
    </row>
    <row r="42969" spans="11:17" x14ac:dyDescent="0.2">
      <c r="K42969" s="486" t="str">
        <f t="shared" si="676"/>
        <v>552_115_9_202223</v>
      </c>
      <c r="L42969" s="486">
        <v>202223</v>
      </c>
      <c r="M42969" s="486">
        <v>552</v>
      </c>
      <c r="N42969" s="486" t="s">
        <v>153</v>
      </c>
      <c r="O42969" s="486">
        <v>115</v>
      </c>
      <c r="P42969" s="486">
        <v>9</v>
      </c>
      <c r="Q42969" s="486">
        <v>0</v>
      </c>
    </row>
    <row r="42970" spans="11:17" x14ac:dyDescent="0.2">
      <c r="K42970" s="486" t="str">
        <f t="shared" si="676"/>
        <v>512_115_10_202223</v>
      </c>
      <c r="L42970" s="486">
        <v>202223</v>
      </c>
      <c r="M42970" s="486">
        <v>512</v>
      </c>
      <c r="N42970" s="486" t="s">
        <v>153</v>
      </c>
      <c r="O42970" s="486">
        <v>115</v>
      </c>
      <c r="P42970" s="486">
        <v>10</v>
      </c>
      <c r="Q42970" s="486">
        <v>0</v>
      </c>
    </row>
    <row r="42971" spans="11:17" x14ac:dyDescent="0.2">
      <c r="K42971" s="486" t="str">
        <f t="shared" si="676"/>
        <v>514_115_10_202223</v>
      </c>
      <c r="L42971" s="486">
        <v>202223</v>
      </c>
      <c r="M42971" s="486">
        <v>514</v>
      </c>
      <c r="N42971" s="486" t="s">
        <v>153</v>
      </c>
      <c r="O42971" s="486">
        <v>115</v>
      </c>
      <c r="P42971" s="486">
        <v>10</v>
      </c>
      <c r="Q42971" s="486">
        <v>0</v>
      </c>
    </row>
    <row r="42972" spans="11:17" x14ac:dyDescent="0.2">
      <c r="K42972" s="486" t="str">
        <f t="shared" si="676"/>
        <v>516_115_10_202223</v>
      </c>
      <c r="L42972" s="486">
        <v>202223</v>
      </c>
      <c r="M42972" s="486">
        <v>516</v>
      </c>
      <c r="N42972" s="486" t="s">
        <v>153</v>
      </c>
      <c r="O42972" s="486">
        <v>115</v>
      </c>
      <c r="P42972" s="486">
        <v>10</v>
      </c>
      <c r="Q42972" s="486">
        <v>0</v>
      </c>
    </row>
    <row r="42973" spans="11:17" x14ac:dyDescent="0.2">
      <c r="K42973" s="486" t="str">
        <f t="shared" si="676"/>
        <v>518_115_10_202223</v>
      </c>
      <c r="L42973" s="486">
        <v>202223</v>
      </c>
      <c r="M42973" s="486">
        <v>518</v>
      </c>
      <c r="N42973" s="486" t="s">
        <v>153</v>
      </c>
      <c r="O42973" s="486">
        <v>115</v>
      </c>
      <c r="P42973" s="486">
        <v>10</v>
      </c>
      <c r="Q42973" s="486">
        <v>0</v>
      </c>
    </row>
    <row r="42974" spans="11:17" x14ac:dyDescent="0.2">
      <c r="K42974" s="486" t="str">
        <f t="shared" si="676"/>
        <v>520_115_10_202223</v>
      </c>
      <c r="L42974" s="486">
        <v>202223</v>
      </c>
      <c r="M42974" s="486">
        <v>520</v>
      </c>
      <c r="N42974" s="486" t="s">
        <v>153</v>
      </c>
      <c r="O42974" s="486">
        <v>115</v>
      </c>
      <c r="P42974" s="486">
        <v>10</v>
      </c>
      <c r="Q42974" s="486">
        <v>0</v>
      </c>
    </row>
    <row r="42975" spans="11:17" x14ac:dyDescent="0.2">
      <c r="K42975" s="486" t="str">
        <f t="shared" si="676"/>
        <v>522_115_10_202223</v>
      </c>
      <c r="L42975" s="486">
        <v>202223</v>
      </c>
      <c r="M42975" s="486">
        <v>522</v>
      </c>
      <c r="N42975" s="486" t="s">
        <v>153</v>
      </c>
      <c r="O42975" s="486">
        <v>115</v>
      </c>
      <c r="P42975" s="486">
        <v>10</v>
      </c>
      <c r="Q42975" s="486">
        <v>0</v>
      </c>
    </row>
    <row r="42976" spans="11:17" x14ac:dyDescent="0.2">
      <c r="K42976" s="486" t="str">
        <f t="shared" si="676"/>
        <v>524_115_10_202223</v>
      </c>
      <c r="L42976" s="486">
        <v>202223</v>
      </c>
      <c r="M42976" s="486">
        <v>524</v>
      </c>
      <c r="N42976" s="486" t="s">
        <v>153</v>
      </c>
      <c r="O42976" s="486">
        <v>115</v>
      </c>
      <c r="P42976" s="486">
        <v>10</v>
      </c>
      <c r="Q42976" s="486">
        <v>0</v>
      </c>
    </row>
    <row r="42977" spans="11:17" x14ac:dyDescent="0.2">
      <c r="K42977" s="486" t="str">
        <f t="shared" si="676"/>
        <v>526_115_10_202223</v>
      </c>
      <c r="L42977" s="486">
        <v>202223</v>
      </c>
      <c r="M42977" s="486">
        <v>526</v>
      </c>
      <c r="N42977" s="486" t="s">
        <v>153</v>
      </c>
      <c r="O42977" s="486">
        <v>115</v>
      </c>
      <c r="P42977" s="486">
        <v>10</v>
      </c>
      <c r="Q42977" s="486">
        <v>0</v>
      </c>
    </row>
    <row r="42978" spans="11:17" x14ac:dyDescent="0.2">
      <c r="K42978" s="486" t="str">
        <f t="shared" si="676"/>
        <v>528_115_10_202223</v>
      </c>
      <c r="L42978" s="486">
        <v>202223</v>
      </c>
      <c r="M42978" s="486">
        <v>528</v>
      </c>
      <c r="N42978" s="486" t="s">
        <v>153</v>
      </c>
      <c r="O42978" s="486">
        <v>115</v>
      </c>
      <c r="P42978" s="486">
        <v>10</v>
      </c>
      <c r="Q42978" s="486">
        <v>0</v>
      </c>
    </row>
    <row r="42979" spans="11:17" x14ac:dyDescent="0.2">
      <c r="K42979" s="486" t="str">
        <f t="shared" si="676"/>
        <v>530_115_10_202223</v>
      </c>
      <c r="L42979" s="486">
        <v>202223</v>
      </c>
      <c r="M42979" s="486">
        <v>530</v>
      </c>
      <c r="N42979" s="486" t="s">
        <v>153</v>
      </c>
      <c r="O42979" s="486">
        <v>115</v>
      </c>
      <c r="P42979" s="486">
        <v>10</v>
      </c>
      <c r="Q42979" s="486">
        <v>0</v>
      </c>
    </row>
    <row r="42980" spans="11:17" x14ac:dyDescent="0.2">
      <c r="K42980" s="486" t="str">
        <f t="shared" si="676"/>
        <v>532_115_10_202223</v>
      </c>
      <c r="L42980" s="486">
        <v>202223</v>
      </c>
      <c r="M42980" s="486">
        <v>532</v>
      </c>
      <c r="N42980" s="486" t="s">
        <v>153</v>
      </c>
      <c r="O42980" s="486">
        <v>115</v>
      </c>
      <c r="P42980" s="486">
        <v>10</v>
      </c>
      <c r="Q42980" s="486">
        <v>0</v>
      </c>
    </row>
    <row r="42981" spans="11:17" x14ac:dyDescent="0.2">
      <c r="K42981" s="486" t="str">
        <f t="shared" si="676"/>
        <v>534_115_10_202223</v>
      </c>
      <c r="L42981" s="486">
        <v>202223</v>
      </c>
      <c r="M42981" s="486">
        <v>534</v>
      </c>
      <c r="N42981" s="486" t="s">
        <v>153</v>
      </c>
      <c r="O42981" s="486">
        <v>115</v>
      </c>
      <c r="P42981" s="486">
        <v>10</v>
      </c>
      <c r="Q42981" s="486">
        <v>0</v>
      </c>
    </row>
    <row r="42982" spans="11:17" x14ac:dyDescent="0.2">
      <c r="K42982" s="486" t="str">
        <f t="shared" si="676"/>
        <v>536_115_10_202223</v>
      </c>
      <c r="L42982" s="486">
        <v>202223</v>
      </c>
      <c r="M42982" s="486">
        <v>536</v>
      </c>
      <c r="N42982" s="486" t="s">
        <v>153</v>
      </c>
      <c r="O42982" s="486">
        <v>115</v>
      </c>
      <c r="P42982" s="486">
        <v>10</v>
      </c>
      <c r="Q42982" s="486">
        <v>0</v>
      </c>
    </row>
    <row r="42983" spans="11:17" x14ac:dyDescent="0.2">
      <c r="K42983" s="486" t="str">
        <f t="shared" si="676"/>
        <v>538_115_10_202223</v>
      </c>
      <c r="L42983" s="486">
        <v>202223</v>
      </c>
      <c r="M42983" s="486">
        <v>538</v>
      </c>
      <c r="N42983" s="486" t="s">
        <v>153</v>
      </c>
      <c r="O42983" s="486">
        <v>115</v>
      </c>
      <c r="P42983" s="486">
        <v>10</v>
      </c>
      <c r="Q42983" s="486">
        <v>0</v>
      </c>
    </row>
    <row r="42984" spans="11:17" x14ac:dyDescent="0.2">
      <c r="K42984" s="486" t="str">
        <f t="shared" si="676"/>
        <v>540_115_10_202223</v>
      </c>
      <c r="L42984" s="486">
        <v>202223</v>
      </c>
      <c r="M42984" s="486">
        <v>540</v>
      </c>
      <c r="N42984" s="486" t="s">
        <v>153</v>
      </c>
      <c r="O42984" s="486">
        <v>115</v>
      </c>
      <c r="P42984" s="486">
        <v>10</v>
      </c>
      <c r="Q42984" s="486">
        <v>0</v>
      </c>
    </row>
    <row r="42985" spans="11:17" x14ac:dyDescent="0.2">
      <c r="K42985" s="486" t="str">
        <f t="shared" si="676"/>
        <v>542_115_10_202223</v>
      </c>
      <c r="L42985" s="486">
        <v>202223</v>
      </c>
      <c r="M42985" s="486">
        <v>542</v>
      </c>
      <c r="N42985" s="486" t="s">
        <v>153</v>
      </c>
      <c r="O42985" s="486">
        <v>115</v>
      </c>
      <c r="P42985" s="486">
        <v>10</v>
      </c>
      <c r="Q42985" s="486">
        <v>0</v>
      </c>
    </row>
    <row r="42986" spans="11:17" x14ac:dyDescent="0.2">
      <c r="K42986" s="486" t="str">
        <f t="shared" si="676"/>
        <v>544_115_10_202223</v>
      </c>
      <c r="L42986" s="486">
        <v>202223</v>
      </c>
      <c r="M42986" s="486">
        <v>544</v>
      </c>
      <c r="N42986" s="486" t="s">
        <v>153</v>
      </c>
      <c r="O42986" s="486">
        <v>115</v>
      </c>
      <c r="P42986" s="486">
        <v>10</v>
      </c>
      <c r="Q42986" s="486">
        <v>0</v>
      </c>
    </row>
    <row r="42987" spans="11:17" x14ac:dyDescent="0.2">
      <c r="K42987" s="486" t="str">
        <f t="shared" si="676"/>
        <v>545_115_10_202223</v>
      </c>
      <c r="L42987" s="486">
        <v>202223</v>
      </c>
      <c r="M42987" s="486">
        <v>545</v>
      </c>
      <c r="N42987" s="486" t="s">
        <v>153</v>
      </c>
      <c r="O42987" s="486">
        <v>115</v>
      </c>
      <c r="P42987" s="486">
        <v>10</v>
      </c>
      <c r="Q42987" s="486">
        <v>0</v>
      </c>
    </row>
    <row r="42988" spans="11:17" x14ac:dyDescent="0.2">
      <c r="K42988" s="486" t="str">
        <f t="shared" si="676"/>
        <v>546_115_10_202223</v>
      </c>
      <c r="L42988" s="486">
        <v>202223</v>
      </c>
      <c r="M42988" s="486">
        <v>546</v>
      </c>
      <c r="N42988" s="486" t="s">
        <v>153</v>
      </c>
      <c r="O42988" s="486">
        <v>115</v>
      </c>
      <c r="P42988" s="486">
        <v>10</v>
      </c>
      <c r="Q42988" s="486">
        <v>0</v>
      </c>
    </row>
    <row r="42989" spans="11:17" x14ac:dyDescent="0.2">
      <c r="K42989" s="486" t="str">
        <f t="shared" si="676"/>
        <v>548_115_10_202223</v>
      </c>
      <c r="L42989" s="486">
        <v>202223</v>
      </c>
      <c r="M42989" s="486">
        <v>548</v>
      </c>
      <c r="N42989" s="486" t="s">
        <v>153</v>
      </c>
      <c r="O42989" s="486">
        <v>115</v>
      </c>
      <c r="P42989" s="486">
        <v>10</v>
      </c>
      <c r="Q42989" s="486">
        <v>0</v>
      </c>
    </row>
    <row r="42990" spans="11:17" x14ac:dyDescent="0.2">
      <c r="K42990" s="486" t="str">
        <f t="shared" si="676"/>
        <v>550_115_10_202223</v>
      </c>
      <c r="L42990" s="486">
        <v>202223</v>
      </c>
      <c r="M42990" s="486">
        <v>550</v>
      </c>
      <c r="N42990" s="486" t="s">
        <v>153</v>
      </c>
      <c r="O42990" s="486">
        <v>115</v>
      </c>
      <c r="P42990" s="486">
        <v>10</v>
      </c>
      <c r="Q42990" s="486">
        <v>0</v>
      </c>
    </row>
    <row r="42991" spans="11:17" x14ac:dyDescent="0.2">
      <c r="K42991" s="486" t="str">
        <f t="shared" si="676"/>
        <v>552_115_10_202223</v>
      </c>
      <c r="L42991" s="486">
        <v>202223</v>
      </c>
      <c r="M42991" s="486">
        <v>552</v>
      </c>
      <c r="N42991" s="486" t="s">
        <v>153</v>
      </c>
      <c r="O42991" s="486">
        <v>115</v>
      </c>
      <c r="P42991" s="486">
        <v>10</v>
      </c>
      <c r="Q42991" s="486">
        <v>0</v>
      </c>
    </row>
    <row r="42992" spans="11:17" x14ac:dyDescent="0.2">
      <c r="K42992" s="486" t="str">
        <f t="shared" si="676"/>
        <v>512_115_11_202223</v>
      </c>
      <c r="L42992" s="486">
        <v>202223</v>
      </c>
      <c r="M42992" s="486">
        <v>512</v>
      </c>
      <c r="N42992" s="486" t="s">
        <v>153</v>
      </c>
      <c r="O42992" s="486">
        <v>115</v>
      </c>
      <c r="P42992" s="486">
        <v>11</v>
      </c>
      <c r="Q42992" s="486">
        <v>0</v>
      </c>
    </row>
    <row r="42993" spans="11:17" x14ac:dyDescent="0.2">
      <c r="K42993" s="486" t="str">
        <f t="shared" si="676"/>
        <v>514_115_11_202223</v>
      </c>
      <c r="L42993" s="486">
        <v>202223</v>
      </c>
      <c r="M42993" s="486">
        <v>514</v>
      </c>
      <c r="N42993" s="486" t="s">
        <v>153</v>
      </c>
      <c r="O42993" s="486">
        <v>115</v>
      </c>
      <c r="P42993" s="486">
        <v>11</v>
      </c>
      <c r="Q42993" s="486">
        <v>0</v>
      </c>
    </row>
    <row r="42994" spans="11:17" x14ac:dyDescent="0.2">
      <c r="K42994" s="486" t="str">
        <f t="shared" si="676"/>
        <v>516_115_11_202223</v>
      </c>
      <c r="L42994" s="486">
        <v>202223</v>
      </c>
      <c r="M42994" s="486">
        <v>516</v>
      </c>
      <c r="N42994" s="486" t="s">
        <v>153</v>
      </c>
      <c r="O42994" s="486">
        <v>115</v>
      </c>
      <c r="P42994" s="486">
        <v>11</v>
      </c>
      <c r="Q42994" s="486">
        <v>0</v>
      </c>
    </row>
    <row r="42995" spans="11:17" x14ac:dyDescent="0.2">
      <c r="K42995" s="486" t="str">
        <f t="shared" si="676"/>
        <v>518_115_11_202223</v>
      </c>
      <c r="L42995" s="486">
        <v>202223</v>
      </c>
      <c r="M42995" s="486">
        <v>518</v>
      </c>
      <c r="N42995" s="486" t="s">
        <v>153</v>
      </c>
      <c r="O42995" s="486">
        <v>115</v>
      </c>
      <c r="P42995" s="486">
        <v>11</v>
      </c>
      <c r="Q42995" s="486">
        <v>0</v>
      </c>
    </row>
    <row r="42996" spans="11:17" x14ac:dyDescent="0.2">
      <c r="K42996" s="486" t="str">
        <f t="shared" si="676"/>
        <v>520_115_11_202223</v>
      </c>
      <c r="L42996" s="486">
        <v>202223</v>
      </c>
      <c r="M42996" s="486">
        <v>520</v>
      </c>
      <c r="N42996" s="486" t="s">
        <v>153</v>
      </c>
      <c r="O42996" s="486">
        <v>115</v>
      </c>
      <c r="P42996" s="486">
        <v>11</v>
      </c>
      <c r="Q42996" s="486">
        <v>0</v>
      </c>
    </row>
    <row r="42997" spans="11:17" x14ac:dyDescent="0.2">
      <c r="K42997" s="486" t="str">
        <f t="shared" si="676"/>
        <v>522_115_11_202223</v>
      </c>
      <c r="L42997" s="486">
        <v>202223</v>
      </c>
      <c r="M42997" s="486">
        <v>522</v>
      </c>
      <c r="N42997" s="486" t="s">
        <v>153</v>
      </c>
      <c r="O42997" s="486">
        <v>115</v>
      </c>
      <c r="P42997" s="486">
        <v>11</v>
      </c>
      <c r="Q42997" s="486">
        <v>0</v>
      </c>
    </row>
    <row r="42998" spans="11:17" x14ac:dyDescent="0.2">
      <c r="K42998" s="486" t="str">
        <f t="shared" si="676"/>
        <v>524_115_11_202223</v>
      </c>
      <c r="L42998" s="486">
        <v>202223</v>
      </c>
      <c r="M42998" s="486">
        <v>524</v>
      </c>
      <c r="N42998" s="486" t="s">
        <v>153</v>
      </c>
      <c r="O42998" s="486">
        <v>115</v>
      </c>
      <c r="P42998" s="486">
        <v>11</v>
      </c>
      <c r="Q42998" s="486">
        <v>0</v>
      </c>
    </row>
    <row r="42999" spans="11:17" x14ac:dyDescent="0.2">
      <c r="K42999" s="486" t="str">
        <f t="shared" si="676"/>
        <v>526_115_11_202223</v>
      </c>
      <c r="L42999" s="486">
        <v>202223</v>
      </c>
      <c r="M42999" s="486">
        <v>526</v>
      </c>
      <c r="N42999" s="486" t="s">
        <v>153</v>
      </c>
      <c r="O42999" s="486">
        <v>115</v>
      </c>
      <c r="P42999" s="486">
        <v>11</v>
      </c>
      <c r="Q42999" s="486">
        <v>0</v>
      </c>
    </row>
    <row r="43000" spans="11:17" x14ac:dyDescent="0.2">
      <c r="K43000" s="486" t="str">
        <f t="shared" si="676"/>
        <v>528_115_11_202223</v>
      </c>
      <c r="L43000" s="486">
        <v>202223</v>
      </c>
      <c r="M43000" s="486">
        <v>528</v>
      </c>
      <c r="N43000" s="486" t="s">
        <v>153</v>
      </c>
      <c r="O43000" s="486">
        <v>115</v>
      </c>
      <c r="P43000" s="486">
        <v>11</v>
      </c>
      <c r="Q43000" s="486">
        <v>0</v>
      </c>
    </row>
    <row r="43001" spans="11:17" x14ac:dyDescent="0.2">
      <c r="K43001" s="486" t="str">
        <f t="shared" si="676"/>
        <v>530_115_11_202223</v>
      </c>
      <c r="L43001" s="486">
        <v>202223</v>
      </c>
      <c r="M43001" s="486">
        <v>530</v>
      </c>
      <c r="N43001" s="486" t="s">
        <v>153</v>
      </c>
      <c r="O43001" s="486">
        <v>115</v>
      </c>
      <c r="P43001" s="486">
        <v>11</v>
      </c>
      <c r="Q43001" s="486">
        <v>0</v>
      </c>
    </row>
    <row r="43002" spans="11:17" x14ac:dyDescent="0.2">
      <c r="K43002" s="486" t="str">
        <f t="shared" si="676"/>
        <v>532_115_11_202223</v>
      </c>
      <c r="L43002" s="486">
        <v>202223</v>
      </c>
      <c r="M43002" s="486">
        <v>532</v>
      </c>
      <c r="N43002" s="486" t="s">
        <v>153</v>
      </c>
      <c r="O43002" s="486">
        <v>115</v>
      </c>
      <c r="P43002" s="486">
        <v>11</v>
      </c>
      <c r="Q43002" s="486">
        <v>0</v>
      </c>
    </row>
    <row r="43003" spans="11:17" x14ac:dyDescent="0.2">
      <c r="K43003" s="486" t="str">
        <f t="shared" si="676"/>
        <v>534_115_11_202223</v>
      </c>
      <c r="L43003" s="486">
        <v>202223</v>
      </c>
      <c r="M43003" s="486">
        <v>534</v>
      </c>
      <c r="N43003" s="486" t="s">
        <v>153</v>
      </c>
      <c r="O43003" s="486">
        <v>115</v>
      </c>
      <c r="P43003" s="486">
        <v>11</v>
      </c>
      <c r="Q43003" s="486">
        <v>0</v>
      </c>
    </row>
    <row r="43004" spans="11:17" x14ac:dyDescent="0.2">
      <c r="K43004" s="486" t="str">
        <f t="shared" si="676"/>
        <v>536_115_11_202223</v>
      </c>
      <c r="L43004" s="486">
        <v>202223</v>
      </c>
      <c r="M43004" s="486">
        <v>536</v>
      </c>
      <c r="N43004" s="486" t="s">
        <v>153</v>
      </c>
      <c r="O43004" s="486">
        <v>115</v>
      </c>
      <c r="P43004" s="486">
        <v>11</v>
      </c>
      <c r="Q43004" s="486">
        <v>0</v>
      </c>
    </row>
    <row r="43005" spans="11:17" x14ac:dyDescent="0.2">
      <c r="K43005" s="486" t="str">
        <f t="shared" si="676"/>
        <v>538_115_11_202223</v>
      </c>
      <c r="L43005" s="486">
        <v>202223</v>
      </c>
      <c r="M43005" s="486">
        <v>538</v>
      </c>
      <c r="N43005" s="486" t="s">
        <v>153</v>
      </c>
      <c r="O43005" s="486">
        <v>115</v>
      </c>
      <c r="P43005" s="486">
        <v>11</v>
      </c>
      <c r="Q43005" s="486">
        <v>0</v>
      </c>
    </row>
    <row r="43006" spans="11:17" x14ac:dyDescent="0.2">
      <c r="K43006" s="486" t="str">
        <f t="shared" si="676"/>
        <v>540_115_11_202223</v>
      </c>
      <c r="L43006" s="486">
        <v>202223</v>
      </c>
      <c r="M43006" s="486">
        <v>540</v>
      </c>
      <c r="N43006" s="486" t="s">
        <v>153</v>
      </c>
      <c r="O43006" s="486">
        <v>115</v>
      </c>
      <c r="P43006" s="486">
        <v>11</v>
      </c>
      <c r="Q43006" s="486">
        <v>0</v>
      </c>
    </row>
    <row r="43007" spans="11:17" x14ac:dyDescent="0.2">
      <c r="K43007" s="486" t="str">
        <f t="shared" si="676"/>
        <v>542_115_11_202223</v>
      </c>
      <c r="L43007" s="486">
        <v>202223</v>
      </c>
      <c r="M43007" s="486">
        <v>542</v>
      </c>
      <c r="N43007" s="486" t="s">
        <v>153</v>
      </c>
      <c r="O43007" s="486">
        <v>115</v>
      </c>
      <c r="P43007" s="486">
        <v>11</v>
      </c>
      <c r="Q43007" s="486">
        <v>0</v>
      </c>
    </row>
    <row r="43008" spans="11:17" x14ac:dyDescent="0.2">
      <c r="K43008" s="486" t="str">
        <f t="shared" si="676"/>
        <v>544_115_11_202223</v>
      </c>
      <c r="L43008" s="486">
        <v>202223</v>
      </c>
      <c r="M43008" s="486">
        <v>544</v>
      </c>
      <c r="N43008" s="486" t="s">
        <v>153</v>
      </c>
      <c r="O43008" s="486">
        <v>115</v>
      </c>
      <c r="P43008" s="486">
        <v>11</v>
      </c>
      <c r="Q43008" s="486">
        <v>0</v>
      </c>
    </row>
    <row r="43009" spans="11:17" x14ac:dyDescent="0.2">
      <c r="K43009" s="486" t="str">
        <f t="shared" si="676"/>
        <v>545_115_11_202223</v>
      </c>
      <c r="L43009" s="486">
        <v>202223</v>
      </c>
      <c r="M43009" s="486">
        <v>545</v>
      </c>
      <c r="N43009" s="486" t="s">
        <v>153</v>
      </c>
      <c r="O43009" s="486">
        <v>115</v>
      </c>
      <c r="P43009" s="486">
        <v>11</v>
      </c>
      <c r="Q43009" s="486">
        <v>0</v>
      </c>
    </row>
    <row r="43010" spans="11:17" x14ac:dyDescent="0.2">
      <c r="K43010" s="486" t="str">
        <f t="shared" si="676"/>
        <v>546_115_11_202223</v>
      </c>
      <c r="L43010" s="486">
        <v>202223</v>
      </c>
      <c r="M43010" s="486">
        <v>546</v>
      </c>
      <c r="N43010" s="486" t="s">
        <v>153</v>
      </c>
      <c r="O43010" s="486">
        <v>115</v>
      </c>
      <c r="P43010" s="486">
        <v>11</v>
      </c>
      <c r="Q43010" s="486">
        <v>0</v>
      </c>
    </row>
    <row r="43011" spans="11:17" x14ac:dyDescent="0.2">
      <c r="K43011" s="486" t="str">
        <f t="shared" si="676"/>
        <v>548_115_11_202223</v>
      </c>
      <c r="L43011" s="486">
        <v>202223</v>
      </c>
      <c r="M43011" s="486">
        <v>548</v>
      </c>
      <c r="N43011" s="486" t="s">
        <v>153</v>
      </c>
      <c r="O43011" s="486">
        <v>115</v>
      </c>
      <c r="P43011" s="486">
        <v>11</v>
      </c>
      <c r="Q43011" s="486">
        <v>0</v>
      </c>
    </row>
    <row r="43012" spans="11:17" x14ac:dyDescent="0.2">
      <c r="K43012" s="486" t="str">
        <f t="shared" ref="K43012:K43075" si="677">M43012&amp;"_"&amp;O43012&amp;"_"&amp;P43012&amp;"_"&amp;L43012</f>
        <v>550_115_11_202223</v>
      </c>
      <c r="L43012" s="486">
        <v>202223</v>
      </c>
      <c r="M43012" s="486">
        <v>550</v>
      </c>
      <c r="N43012" s="486" t="s">
        <v>153</v>
      </c>
      <c r="O43012" s="486">
        <v>115</v>
      </c>
      <c r="P43012" s="486">
        <v>11</v>
      </c>
      <c r="Q43012" s="486">
        <v>0</v>
      </c>
    </row>
    <row r="43013" spans="11:17" x14ac:dyDescent="0.2">
      <c r="K43013" s="486" t="str">
        <f t="shared" si="677"/>
        <v>552_115_11_202223</v>
      </c>
      <c r="L43013" s="486">
        <v>202223</v>
      </c>
      <c r="M43013" s="486">
        <v>552</v>
      </c>
      <c r="N43013" s="486" t="s">
        <v>153</v>
      </c>
      <c r="O43013" s="486">
        <v>115</v>
      </c>
      <c r="P43013" s="486">
        <v>11</v>
      </c>
      <c r="Q43013" s="486">
        <v>0</v>
      </c>
    </row>
    <row r="43014" spans="11:17" x14ac:dyDescent="0.2">
      <c r="K43014" s="486" t="str">
        <f t="shared" si="677"/>
        <v>512_115_12_202223</v>
      </c>
      <c r="L43014" s="486">
        <v>202223</v>
      </c>
      <c r="M43014" s="486">
        <v>512</v>
      </c>
      <c r="N43014" s="486" t="s">
        <v>153</v>
      </c>
      <c r="O43014" s="486">
        <v>115</v>
      </c>
      <c r="P43014" s="486">
        <v>12</v>
      </c>
      <c r="Q43014" s="486">
        <v>0</v>
      </c>
    </row>
    <row r="43015" spans="11:17" x14ac:dyDescent="0.2">
      <c r="K43015" s="486" t="str">
        <f t="shared" si="677"/>
        <v>514_115_12_202223</v>
      </c>
      <c r="L43015" s="486">
        <v>202223</v>
      </c>
      <c r="M43015" s="486">
        <v>514</v>
      </c>
      <c r="N43015" s="486" t="s">
        <v>153</v>
      </c>
      <c r="O43015" s="486">
        <v>115</v>
      </c>
      <c r="P43015" s="486">
        <v>12</v>
      </c>
      <c r="Q43015" s="486">
        <v>0</v>
      </c>
    </row>
    <row r="43016" spans="11:17" x14ac:dyDescent="0.2">
      <c r="K43016" s="486" t="str">
        <f t="shared" si="677"/>
        <v>516_115_12_202223</v>
      </c>
      <c r="L43016" s="486">
        <v>202223</v>
      </c>
      <c r="M43016" s="486">
        <v>516</v>
      </c>
      <c r="N43016" s="486" t="s">
        <v>153</v>
      </c>
      <c r="O43016" s="486">
        <v>115</v>
      </c>
      <c r="P43016" s="486">
        <v>12</v>
      </c>
      <c r="Q43016" s="486">
        <v>0</v>
      </c>
    </row>
    <row r="43017" spans="11:17" x14ac:dyDescent="0.2">
      <c r="K43017" s="486" t="str">
        <f t="shared" si="677"/>
        <v>518_115_12_202223</v>
      </c>
      <c r="L43017" s="486">
        <v>202223</v>
      </c>
      <c r="M43017" s="486">
        <v>518</v>
      </c>
      <c r="N43017" s="486" t="s">
        <v>153</v>
      </c>
      <c r="O43017" s="486">
        <v>115</v>
      </c>
      <c r="P43017" s="486">
        <v>12</v>
      </c>
      <c r="Q43017" s="486">
        <v>0</v>
      </c>
    </row>
    <row r="43018" spans="11:17" x14ac:dyDescent="0.2">
      <c r="K43018" s="486" t="str">
        <f t="shared" si="677"/>
        <v>520_115_12_202223</v>
      </c>
      <c r="L43018" s="486">
        <v>202223</v>
      </c>
      <c r="M43018" s="486">
        <v>520</v>
      </c>
      <c r="N43018" s="486" t="s">
        <v>153</v>
      </c>
      <c r="O43018" s="486">
        <v>115</v>
      </c>
      <c r="P43018" s="486">
        <v>12</v>
      </c>
      <c r="Q43018" s="486">
        <v>0</v>
      </c>
    </row>
    <row r="43019" spans="11:17" x14ac:dyDescent="0.2">
      <c r="K43019" s="486" t="str">
        <f t="shared" si="677"/>
        <v>522_115_12_202223</v>
      </c>
      <c r="L43019" s="486">
        <v>202223</v>
      </c>
      <c r="M43019" s="486">
        <v>522</v>
      </c>
      <c r="N43019" s="486" t="s">
        <v>153</v>
      </c>
      <c r="O43019" s="486">
        <v>115</v>
      </c>
      <c r="P43019" s="486">
        <v>12</v>
      </c>
      <c r="Q43019" s="486">
        <v>0</v>
      </c>
    </row>
    <row r="43020" spans="11:17" x14ac:dyDescent="0.2">
      <c r="K43020" s="486" t="str">
        <f t="shared" si="677"/>
        <v>524_115_12_202223</v>
      </c>
      <c r="L43020" s="486">
        <v>202223</v>
      </c>
      <c r="M43020" s="486">
        <v>524</v>
      </c>
      <c r="N43020" s="486" t="s">
        <v>153</v>
      </c>
      <c r="O43020" s="486">
        <v>115</v>
      </c>
      <c r="P43020" s="486">
        <v>12</v>
      </c>
      <c r="Q43020" s="486">
        <v>0</v>
      </c>
    </row>
    <row r="43021" spans="11:17" x14ac:dyDescent="0.2">
      <c r="K43021" s="486" t="str">
        <f t="shared" si="677"/>
        <v>526_115_12_202223</v>
      </c>
      <c r="L43021" s="486">
        <v>202223</v>
      </c>
      <c r="M43021" s="486">
        <v>526</v>
      </c>
      <c r="N43021" s="486" t="s">
        <v>153</v>
      </c>
      <c r="O43021" s="486">
        <v>115</v>
      </c>
      <c r="P43021" s="486">
        <v>12</v>
      </c>
      <c r="Q43021" s="486">
        <v>0</v>
      </c>
    </row>
    <row r="43022" spans="11:17" x14ac:dyDescent="0.2">
      <c r="K43022" s="486" t="str">
        <f t="shared" si="677"/>
        <v>528_115_12_202223</v>
      </c>
      <c r="L43022" s="486">
        <v>202223</v>
      </c>
      <c r="M43022" s="486">
        <v>528</v>
      </c>
      <c r="N43022" s="486" t="s">
        <v>153</v>
      </c>
      <c r="O43022" s="486">
        <v>115</v>
      </c>
      <c r="P43022" s="486">
        <v>12</v>
      </c>
      <c r="Q43022" s="486">
        <v>0</v>
      </c>
    </row>
    <row r="43023" spans="11:17" x14ac:dyDescent="0.2">
      <c r="K43023" s="486" t="str">
        <f t="shared" si="677"/>
        <v>530_115_12_202223</v>
      </c>
      <c r="L43023" s="486">
        <v>202223</v>
      </c>
      <c r="M43023" s="486">
        <v>530</v>
      </c>
      <c r="N43023" s="486" t="s">
        <v>153</v>
      </c>
      <c r="O43023" s="486">
        <v>115</v>
      </c>
      <c r="P43023" s="486">
        <v>12</v>
      </c>
      <c r="Q43023" s="486">
        <v>0</v>
      </c>
    </row>
    <row r="43024" spans="11:17" x14ac:dyDescent="0.2">
      <c r="K43024" s="486" t="str">
        <f t="shared" si="677"/>
        <v>532_115_12_202223</v>
      </c>
      <c r="L43024" s="486">
        <v>202223</v>
      </c>
      <c r="M43024" s="486">
        <v>532</v>
      </c>
      <c r="N43024" s="486" t="s">
        <v>153</v>
      </c>
      <c r="O43024" s="486">
        <v>115</v>
      </c>
      <c r="P43024" s="486">
        <v>12</v>
      </c>
      <c r="Q43024" s="486">
        <v>0</v>
      </c>
    </row>
    <row r="43025" spans="11:17" x14ac:dyDescent="0.2">
      <c r="K43025" s="486" t="str">
        <f t="shared" si="677"/>
        <v>534_115_12_202223</v>
      </c>
      <c r="L43025" s="486">
        <v>202223</v>
      </c>
      <c r="M43025" s="486">
        <v>534</v>
      </c>
      <c r="N43025" s="486" t="s">
        <v>153</v>
      </c>
      <c r="O43025" s="486">
        <v>115</v>
      </c>
      <c r="P43025" s="486">
        <v>12</v>
      </c>
      <c r="Q43025" s="486">
        <v>0</v>
      </c>
    </row>
    <row r="43026" spans="11:17" x14ac:dyDescent="0.2">
      <c r="K43026" s="486" t="str">
        <f t="shared" si="677"/>
        <v>536_115_12_202223</v>
      </c>
      <c r="L43026" s="486">
        <v>202223</v>
      </c>
      <c r="M43026" s="486">
        <v>536</v>
      </c>
      <c r="N43026" s="486" t="s">
        <v>153</v>
      </c>
      <c r="O43026" s="486">
        <v>115</v>
      </c>
      <c r="P43026" s="486">
        <v>12</v>
      </c>
      <c r="Q43026" s="486">
        <v>0</v>
      </c>
    </row>
    <row r="43027" spans="11:17" x14ac:dyDescent="0.2">
      <c r="K43027" s="486" t="str">
        <f t="shared" si="677"/>
        <v>538_115_12_202223</v>
      </c>
      <c r="L43027" s="486">
        <v>202223</v>
      </c>
      <c r="M43027" s="486">
        <v>538</v>
      </c>
      <c r="N43027" s="486" t="s">
        <v>153</v>
      </c>
      <c r="O43027" s="486">
        <v>115</v>
      </c>
      <c r="P43027" s="486">
        <v>12</v>
      </c>
      <c r="Q43027" s="486">
        <v>0</v>
      </c>
    </row>
    <row r="43028" spans="11:17" x14ac:dyDescent="0.2">
      <c r="K43028" s="486" t="str">
        <f t="shared" si="677"/>
        <v>540_115_12_202223</v>
      </c>
      <c r="L43028" s="486">
        <v>202223</v>
      </c>
      <c r="M43028" s="486">
        <v>540</v>
      </c>
      <c r="N43028" s="486" t="s">
        <v>153</v>
      </c>
      <c r="O43028" s="486">
        <v>115</v>
      </c>
      <c r="P43028" s="486">
        <v>12</v>
      </c>
      <c r="Q43028" s="486">
        <v>0</v>
      </c>
    </row>
    <row r="43029" spans="11:17" x14ac:dyDescent="0.2">
      <c r="K43029" s="486" t="str">
        <f t="shared" si="677"/>
        <v>542_115_12_202223</v>
      </c>
      <c r="L43029" s="486">
        <v>202223</v>
      </c>
      <c r="M43029" s="486">
        <v>542</v>
      </c>
      <c r="N43029" s="486" t="s">
        <v>153</v>
      </c>
      <c r="O43029" s="486">
        <v>115</v>
      </c>
      <c r="P43029" s="486">
        <v>12</v>
      </c>
      <c r="Q43029" s="486">
        <v>0</v>
      </c>
    </row>
    <row r="43030" spans="11:17" x14ac:dyDescent="0.2">
      <c r="K43030" s="486" t="str">
        <f t="shared" si="677"/>
        <v>544_115_12_202223</v>
      </c>
      <c r="L43030" s="486">
        <v>202223</v>
      </c>
      <c r="M43030" s="486">
        <v>544</v>
      </c>
      <c r="N43030" s="486" t="s">
        <v>153</v>
      </c>
      <c r="O43030" s="486">
        <v>115</v>
      </c>
      <c r="P43030" s="486">
        <v>12</v>
      </c>
      <c r="Q43030" s="486">
        <v>0</v>
      </c>
    </row>
    <row r="43031" spans="11:17" x14ac:dyDescent="0.2">
      <c r="K43031" s="486" t="str">
        <f t="shared" si="677"/>
        <v>545_115_12_202223</v>
      </c>
      <c r="L43031" s="486">
        <v>202223</v>
      </c>
      <c r="M43031" s="486">
        <v>545</v>
      </c>
      <c r="N43031" s="486" t="s">
        <v>153</v>
      </c>
      <c r="O43031" s="486">
        <v>115</v>
      </c>
      <c r="P43031" s="486">
        <v>12</v>
      </c>
      <c r="Q43031" s="486">
        <v>0</v>
      </c>
    </row>
    <row r="43032" spans="11:17" x14ac:dyDescent="0.2">
      <c r="K43032" s="486" t="str">
        <f t="shared" si="677"/>
        <v>546_115_12_202223</v>
      </c>
      <c r="L43032" s="486">
        <v>202223</v>
      </c>
      <c r="M43032" s="486">
        <v>546</v>
      </c>
      <c r="N43032" s="486" t="s">
        <v>153</v>
      </c>
      <c r="O43032" s="486">
        <v>115</v>
      </c>
      <c r="P43032" s="486">
        <v>12</v>
      </c>
      <c r="Q43032" s="486">
        <v>0</v>
      </c>
    </row>
    <row r="43033" spans="11:17" x14ac:dyDescent="0.2">
      <c r="K43033" s="486" t="str">
        <f t="shared" si="677"/>
        <v>548_115_12_202223</v>
      </c>
      <c r="L43033" s="486">
        <v>202223</v>
      </c>
      <c r="M43033" s="486">
        <v>548</v>
      </c>
      <c r="N43033" s="486" t="s">
        <v>153</v>
      </c>
      <c r="O43033" s="486">
        <v>115</v>
      </c>
      <c r="P43033" s="486">
        <v>12</v>
      </c>
      <c r="Q43033" s="486">
        <v>0</v>
      </c>
    </row>
    <row r="43034" spans="11:17" x14ac:dyDescent="0.2">
      <c r="K43034" s="486" t="str">
        <f t="shared" si="677"/>
        <v>550_115_12_202223</v>
      </c>
      <c r="L43034" s="486">
        <v>202223</v>
      </c>
      <c r="M43034" s="486">
        <v>550</v>
      </c>
      <c r="N43034" s="486" t="s">
        <v>153</v>
      </c>
      <c r="O43034" s="486">
        <v>115</v>
      </c>
      <c r="P43034" s="486">
        <v>12</v>
      </c>
      <c r="Q43034" s="486">
        <v>0</v>
      </c>
    </row>
    <row r="43035" spans="11:17" x14ac:dyDescent="0.2">
      <c r="K43035" s="486" t="str">
        <f t="shared" si="677"/>
        <v>552_115_12_202223</v>
      </c>
      <c r="L43035" s="486">
        <v>202223</v>
      </c>
      <c r="M43035" s="486">
        <v>552</v>
      </c>
      <c r="N43035" s="486" t="s">
        <v>153</v>
      </c>
      <c r="O43035" s="486">
        <v>115</v>
      </c>
      <c r="P43035" s="486">
        <v>12</v>
      </c>
      <c r="Q43035" s="486">
        <v>0</v>
      </c>
    </row>
    <row r="43036" spans="11:17" x14ac:dyDescent="0.2">
      <c r="K43036" s="486" t="str">
        <f t="shared" si="677"/>
        <v>512_116_2_202223</v>
      </c>
      <c r="L43036" s="486">
        <v>202223</v>
      </c>
      <c r="M43036" s="486">
        <v>512</v>
      </c>
      <c r="N43036" s="486" t="s">
        <v>153</v>
      </c>
      <c r="O43036" s="486">
        <v>116</v>
      </c>
      <c r="P43036" s="486">
        <v>2</v>
      </c>
      <c r="Q43036" s="486">
        <v>0</v>
      </c>
    </row>
    <row r="43037" spans="11:17" x14ac:dyDescent="0.2">
      <c r="K43037" s="486" t="str">
        <f t="shared" si="677"/>
        <v>514_116_2_202223</v>
      </c>
      <c r="L43037" s="486">
        <v>202223</v>
      </c>
      <c r="M43037" s="486">
        <v>514</v>
      </c>
      <c r="N43037" s="486" t="s">
        <v>153</v>
      </c>
      <c r="O43037" s="486">
        <v>116</v>
      </c>
      <c r="P43037" s="486">
        <v>2</v>
      </c>
      <c r="Q43037" s="486">
        <v>0</v>
      </c>
    </row>
    <row r="43038" spans="11:17" x14ac:dyDescent="0.2">
      <c r="K43038" s="486" t="str">
        <f t="shared" si="677"/>
        <v>516_116_2_202223</v>
      </c>
      <c r="L43038" s="486">
        <v>202223</v>
      </c>
      <c r="M43038" s="486">
        <v>516</v>
      </c>
      <c r="N43038" s="486" t="s">
        <v>153</v>
      </c>
      <c r="O43038" s="486">
        <v>116</v>
      </c>
      <c r="P43038" s="486">
        <v>2</v>
      </c>
      <c r="Q43038" s="486">
        <v>0</v>
      </c>
    </row>
    <row r="43039" spans="11:17" x14ac:dyDescent="0.2">
      <c r="K43039" s="486" t="str">
        <f t="shared" si="677"/>
        <v>518_116_2_202223</v>
      </c>
      <c r="L43039" s="486">
        <v>202223</v>
      </c>
      <c r="M43039" s="486">
        <v>518</v>
      </c>
      <c r="N43039" s="486" t="s">
        <v>153</v>
      </c>
      <c r="O43039" s="486">
        <v>116</v>
      </c>
      <c r="P43039" s="486">
        <v>2</v>
      </c>
      <c r="Q43039" s="486">
        <v>0</v>
      </c>
    </row>
    <row r="43040" spans="11:17" x14ac:dyDescent="0.2">
      <c r="K43040" s="486" t="str">
        <f t="shared" si="677"/>
        <v>520_116_2_202223</v>
      </c>
      <c r="L43040" s="486">
        <v>202223</v>
      </c>
      <c r="M43040" s="486">
        <v>520</v>
      </c>
      <c r="N43040" s="486" t="s">
        <v>153</v>
      </c>
      <c r="O43040" s="486">
        <v>116</v>
      </c>
      <c r="P43040" s="486">
        <v>2</v>
      </c>
      <c r="Q43040" s="486">
        <v>0</v>
      </c>
    </row>
    <row r="43041" spans="11:17" x14ac:dyDescent="0.2">
      <c r="K43041" s="486" t="str">
        <f t="shared" si="677"/>
        <v>522_116_2_202223</v>
      </c>
      <c r="L43041" s="486">
        <v>202223</v>
      </c>
      <c r="M43041" s="486">
        <v>522</v>
      </c>
      <c r="N43041" s="486" t="s">
        <v>153</v>
      </c>
      <c r="O43041" s="486">
        <v>116</v>
      </c>
      <c r="P43041" s="486">
        <v>2</v>
      </c>
      <c r="Q43041" s="486">
        <v>0</v>
      </c>
    </row>
    <row r="43042" spans="11:17" x14ac:dyDescent="0.2">
      <c r="K43042" s="486" t="str">
        <f t="shared" si="677"/>
        <v>524_116_2_202223</v>
      </c>
      <c r="L43042" s="486">
        <v>202223</v>
      </c>
      <c r="M43042" s="486">
        <v>524</v>
      </c>
      <c r="N43042" s="486" t="s">
        <v>153</v>
      </c>
      <c r="O43042" s="486">
        <v>116</v>
      </c>
      <c r="P43042" s="486">
        <v>2</v>
      </c>
      <c r="Q43042" s="486">
        <v>0</v>
      </c>
    </row>
    <row r="43043" spans="11:17" x14ac:dyDescent="0.2">
      <c r="K43043" s="486" t="str">
        <f t="shared" si="677"/>
        <v>526_116_2_202223</v>
      </c>
      <c r="L43043" s="486">
        <v>202223</v>
      </c>
      <c r="M43043" s="486">
        <v>526</v>
      </c>
      <c r="N43043" s="486" t="s">
        <v>153</v>
      </c>
      <c r="O43043" s="486">
        <v>116</v>
      </c>
      <c r="P43043" s="486">
        <v>2</v>
      </c>
      <c r="Q43043" s="486">
        <v>0</v>
      </c>
    </row>
    <row r="43044" spans="11:17" x14ac:dyDescent="0.2">
      <c r="K43044" s="486" t="str">
        <f t="shared" si="677"/>
        <v>528_116_2_202223</v>
      </c>
      <c r="L43044" s="486">
        <v>202223</v>
      </c>
      <c r="M43044" s="486">
        <v>528</v>
      </c>
      <c r="N43044" s="486" t="s">
        <v>153</v>
      </c>
      <c r="O43044" s="486">
        <v>116</v>
      </c>
      <c r="P43044" s="486">
        <v>2</v>
      </c>
      <c r="Q43044" s="486">
        <v>0</v>
      </c>
    </row>
    <row r="43045" spans="11:17" x14ac:dyDescent="0.2">
      <c r="K43045" s="486" t="str">
        <f t="shared" si="677"/>
        <v>530_116_2_202223</v>
      </c>
      <c r="L43045" s="486">
        <v>202223</v>
      </c>
      <c r="M43045" s="486">
        <v>530</v>
      </c>
      <c r="N43045" s="486" t="s">
        <v>153</v>
      </c>
      <c r="O43045" s="486">
        <v>116</v>
      </c>
      <c r="P43045" s="486">
        <v>2</v>
      </c>
      <c r="Q43045" s="486">
        <v>0</v>
      </c>
    </row>
    <row r="43046" spans="11:17" x14ac:dyDescent="0.2">
      <c r="K43046" s="486" t="str">
        <f t="shared" si="677"/>
        <v>532_116_2_202223</v>
      </c>
      <c r="L43046" s="486">
        <v>202223</v>
      </c>
      <c r="M43046" s="486">
        <v>532</v>
      </c>
      <c r="N43046" s="486" t="s">
        <v>153</v>
      </c>
      <c r="O43046" s="486">
        <v>116</v>
      </c>
      <c r="P43046" s="486">
        <v>2</v>
      </c>
      <c r="Q43046" s="486">
        <v>0</v>
      </c>
    </row>
    <row r="43047" spans="11:17" x14ac:dyDescent="0.2">
      <c r="K43047" s="486" t="str">
        <f t="shared" si="677"/>
        <v>534_116_2_202223</v>
      </c>
      <c r="L43047" s="486">
        <v>202223</v>
      </c>
      <c r="M43047" s="486">
        <v>534</v>
      </c>
      <c r="N43047" s="486" t="s">
        <v>153</v>
      </c>
      <c r="O43047" s="486">
        <v>116</v>
      </c>
      <c r="P43047" s="486">
        <v>2</v>
      </c>
      <c r="Q43047" s="486">
        <v>0</v>
      </c>
    </row>
    <row r="43048" spans="11:17" x14ac:dyDescent="0.2">
      <c r="K43048" s="486" t="str">
        <f t="shared" si="677"/>
        <v>536_116_2_202223</v>
      </c>
      <c r="L43048" s="486">
        <v>202223</v>
      </c>
      <c r="M43048" s="486">
        <v>536</v>
      </c>
      <c r="N43048" s="486" t="s">
        <v>153</v>
      </c>
      <c r="O43048" s="486">
        <v>116</v>
      </c>
      <c r="P43048" s="486">
        <v>2</v>
      </c>
      <c r="Q43048" s="486">
        <v>0.5</v>
      </c>
    </row>
    <row r="43049" spans="11:17" x14ac:dyDescent="0.2">
      <c r="K43049" s="486" t="str">
        <f t="shared" si="677"/>
        <v>538_116_2_202223</v>
      </c>
      <c r="L43049" s="486">
        <v>202223</v>
      </c>
      <c r="M43049" s="486">
        <v>538</v>
      </c>
      <c r="N43049" s="486" t="s">
        <v>153</v>
      </c>
      <c r="O43049" s="486">
        <v>116</v>
      </c>
      <c r="P43049" s="486">
        <v>2</v>
      </c>
      <c r="Q43049" s="486">
        <v>0</v>
      </c>
    </row>
    <row r="43050" spans="11:17" x14ac:dyDescent="0.2">
      <c r="K43050" s="486" t="str">
        <f t="shared" si="677"/>
        <v>540_116_2_202223</v>
      </c>
      <c r="L43050" s="486">
        <v>202223</v>
      </c>
      <c r="M43050" s="486">
        <v>540</v>
      </c>
      <c r="N43050" s="486" t="s">
        <v>153</v>
      </c>
      <c r="O43050" s="486">
        <v>116</v>
      </c>
      <c r="P43050" s="486">
        <v>2</v>
      </c>
      <c r="Q43050" s="486">
        <v>0</v>
      </c>
    </row>
    <row r="43051" spans="11:17" x14ac:dyDescent="0.2">
      <c r="K43051" s="486" t="str">
        <f t="shared" si="677"/>
        <v>542_116_2_202223</v>
      </c>
      <c r="L43051" s="486">
        <v>202223</v>
      </c>
      <c r="M43051" s="486">
        <v>542</v>
      </c>
      <c r="N43051" s="486" t="s">
        <v>153</v>
      </c>
      <c r="O43051" s="486">
        <v>116</v>
      </c>
      <c r="P43051" s="486">
        <v>2</v>
      </c>
      <c r="Q43051" s="486">
        <v>0</v>
      </c>
    </row>
    <row r="43052" spans="11:17" x14ac:dyDescent="0.2">
      <c r="K43052" s="486" t="str">
        <f t="shared" si="677"/>
        <v>544_116_2_202223</v>
      </c>
      <c r="L43052" s="486">
        <v>202223</v>
      </c>
      <c r="M43052" s="486">
        <v>544</v>
      </c>
      <c r="N43052" s="486" t="s">
        <v>153</v>
      </c>
      <c r="O43052" s="486">
        <v>116</v>
      </c>
      <c r="P43052" s="486">
        <v>2</v>
      </c>
      <c r="Q43052" s="486">
        <v>0</v>
      </c>
    </row>
    <row r="43053" spans="11:17" x14ac:dyDescent="0.2">
      <c r="K43053" s="486" t="str">
        <f t="shared" si="677"/>
        <v>545_116_2_202223</v>
      </c>
      <c r="L43053" s="486">
        <v>202223</v>
      </c>
      <c r="M43053" s="486">
        <v>545</v>
      </c>
      <c r="N43053" s="486" t="s">
        <v>153</v>
      </c>
      <c r="O43053" s="486">
        <v>116</v>
      </c>
      <c r="P43053" s="486">
        <v>2</v>
      </c>
      <c r="Q43053" s="486">
        <v>0</v>
      </c>
    </row>
    <row r="43054" spans="11:17" x14ac:dyDescent="0.2">
      <c r="K43054" s="486" t="str">
        <f t="shared" si="677"/>
        <v>546_116_2_202223</v>
      </c>
      <c r="L43054" s="486">
        <v>202223</v>
      </c>
      <c r="M43054" s="486">
        <v>546</v>
      </c>
      <c r="N43054" s="486" t="s">
        <v>153</v>
      </c>
      <c r="O43054" s="486">
        <v>116</v>
      </c>
      <c r="P43054" s="486">
        <v>2</v>
      </c>
      <c r="Q43054" s="486">
        <v>0</v>
      </c>
    </row>
    <row r="43055" spans="11:17" x14ac:dyDescent="0.2">
      <c r="K43055" s="486" t="str">
        <f t="shared" si="677"/>
        <v>548_116_2_202223</v>
      </c>
      <c r="L43055" s="486">
        <v>202223</v>
      </c>
      <c r="M43055" s="486">
        <v>548</v>
      </c>
      <c r="N43055" s="486" t="s">
        <v>153</v>
      </c>
      <c r="O43055" s="486">
        <v>116</v>
      </c>
      <c r="P43055" s="486">
        <v>2</v>
      </c>
      <c r="Q43055" s="486">
        <v>0</v>
      </c>
    </row>
    <row r="43056" spans="11:17" x14ac:dyDescent="0.2">
      <c r="K43056" s="486" t="str">
        <f t="shared" si="677"/>
        <v>550_116_2_202223</v>
      </c>
      <c r="L43056" s="486">
        <v>202223</v>
      </c>
      <c r="M43056" s="486">
        <v>550</v>
      </c>
      <c r="N43056" s="486" t="s">
        <v>153</v>
      </c>
      <c r="O43056" s="486">
        <v>116</v>
      </c>
      <c r="P43056" s="486">
        <v>2</v>
      </c>
      <c r="Q43056" s="486">
        <v>0.5</v>
      </c>
    </row>
    <row r="43057" spans="11:17" x14ac:dyDescent="0.2">
      <c r="K43057" s="486" t="str">
        <f t="shared" si="677"/>
        <v>552_116_2_202223</v>
      </c>
      <c r="L43057" s="486">
        <v>202223</v>
      </c>
      <c r="M43057" s="486">
        <v>552</v>
      </c>
      <c r="N43057" s="486" t="s">
        <v>153</v>
      </c>
      <c r="O43057" s="486">
        <v>116</v>
      </c>
      <c r="P43057" s="486">
        <v>2</v>
      </c>
      <c r="Q43057" s="486">
        <v>0</v>
      </c>
    </row>
    <row r="43058" spans="11:17" x14ac:dyDescent="0.2">
      <c r="K43058" s="486" t="str">
        <f t="shared" si="677"/>
        <v>512_116_3_202223</v>
      </c>
      <c r="L43058" s="486">
        <v>202223</v>
      </c>
      <c r="M43058" s="486">
        <v>512</v>
      </c>
      <c r="N43058" s="486" t="s">
        <v>153</v>
      </c>
      <c r="O43058" s="486">
        <v>116</v>
      </c>
      <c r="P43058" s="486">
        <v>3</v>
      </c>
      <c r="Q43058" s="486">
        <v>0</v>
      </c>
    </row>
    <row r="43059" spans="11:17" x14ac:dyDescent="0.2">
      <c r="K43059" s="486" t="str">
        <f t="shared" si="677"/>
        <v>514_116_3_202223</v>
      </c>
      <c r="L43059" s="486">
        <v>202223</v>
      </c>
      <c r="M43059" s="486">
        <v>514</v>
      </c>
      <c r="N43059" s="486" t="s">
        <v>153</v>
      </c>
      <c r="O43059" s="486">
        <v>116</v>
      </c>
      <c r="P43059" s="486">
        <v>3</v>
      </c>
      <c r="Q43059" s="486">
        <v>0</v>
      </c>
    </row>
    <row r="43060" spans="11:17" x14ac:dyDescent="0.2">
      <c r="K43060" s="486" t="str">
        <f t="shared" si="677"/>
        <v>516_116_3_202223</v>
      </c>
      <c r="L43060" s="486">
        <v>202223</v>
      </c>
      <c r="M43060" s="486">
        <v>516</v>
      </c>
      <c r="N43060" s="486" t="s">
        <v>153</v>
      </c>
      <c r="O43060" s="486">
        <v>116</v>
      </c>
      <c r="P43060" s="486">
        <v>3</v>
      </c>
      <c r="Q43060" s="486">
        <v>0</v>
      </c>
    </row>
    <row r="43061" spans="11:17" x14ac:dyDescent="0.2">
      <c r="K43061" s="486" t="str">
        <f t="shared" si="677"/>
        <v>518_116_3_202223</v>
      </c>
      <c r="L43061" s="486">
        <v>202223</v>
      </c>
      <c r="M43061" s="486">
        <v>518</v>
      </c>
      <c r="N43061" s="486" t="s">
        <v>153</v>
      </c>
      <c r="O43061" s="486">
        <v>116</v>
      </c>
      <c r="P43061" s="486">
        <v>3</v>
      </c>
      <c r="Q43061" s="486">
        <v>0.5</v>
      </c>
    </row>
    <row r="43062" spans="11:17" x14ac:dyDescent="0.2">
      <c r="K43062" s="486" t="str">
        <f t="shared" si="677"/>
        <v>520_116_3_202223</v>
      </c>
      <c r="L43062" s="486">
        <v>202223</v>
      </c>
      <c r="M43062" s="486">
        <v>520</v>
      </c>
      <c r="N43062" s="486" t="s">
        <v>153</v>
      </c>
      <c r="O43062" s="486">
        <v>116</v>
      </c>
      <c r="P43062" s="486">
        <v>3</v>
      </c>
      <c r="Q43062" s="486">
        <v>0.5</v>
      </c>
    </row>
    <row r="43063" spans="11:17" x14ac:dyDescent="0.2">
      <c r="K43063" s="486" t="str">
        <f t="shared" si="677"/>
        <v>522_116_3_202223</v>
      </c>
      <c r="L43063" s="486">
        <v>202223</v>
      </c>
      <c r="M43063" s="486">
        <v>522</v>
      </c>
      <c r="N43063" s="486" t="s">
        <v>153</v>
      </c>
      <c r="O43063" s="486">
        <v>116</v>
      </c>
      <c r="P43063" s="486">
        <v>3</v>
      </c>
      <c r="Q43063" s="486">
        <v>0</v>
      </c>
    </row>
    <row r="43064" spans="11:17" x14ac:dyDescent="0.2">
      <c r="K43064" s="486" t="str">
        <f t="shared" si="677"/>
        <v>524_116_3_202223</v>
      </c>
      <c r="L43064" s="486">
        <v>202223</v>
      </c>
      <c r="M43064" s="486">
        <v>524</v>
      </c>
      <c r="N43064" s="486" t="s">
        <v>153</v>
      </c>
      <c r="O43064" s="486">
        <v>116</v>
      </c>
      <c r="P43064" s="486">
        <v>3</v>
      </c>
      <c r="Q43064" s="486">
        <v>0</v>
      </c>
    </row>
    <row r="43065" spans="11:17" x14ac:dyDescent="0.2">
      <c r="K43065" s="486" t="str">
        <f t="shared" si="677"/>
        <v>526_116_3_202223</v>
      </c>
      <c r="L43065" s="486">
        <v>202223</v>
      </c>
      <c r="M43065" s="486">
        <v>526</v>
      </c>
      <c r="N43065" s="486" t="s">
        <v>153</v>
      </c>
      <c r="O43065" s="486">
        <v>116</v>
      </c>
      <c r="P43065" s="486">
        <v>3</v>
      </c>
      <c r="Q43065" s="486">
        <v>0</v>
      </c>
    </row>
    <row r="43066" spans="11:17" x14ac:dyDescent="0.2">
      <c r="K43066" s="486" t="str">
        <f t="shared" si="677"/>
        <v>528_116_3_202223</v>
      </c>
      <c r="L43066" s="486">
        <v>202223</v>
      </c>
      <c r="M43066" s="486">
        <v>528</v>
      </c>
      <c r="N43066" s="486" t="s">
        <v>153</v>
      </c>
      <c r="O43066" s="486">
        <v>116</v>
      </c>
      <c r="P43066" s="486">
        <v>3</v>
      </c>
      <c r="Q43066" s="486">
        <v>0</v>
      </c>
    </row>
    <row r="43067" spans="11:17" x14ac:dyDescent="0.2">
      <c r="K43067" s="486" t="str">
        <f t="shared" si="677"/>
        <v>530_116_3_202223</v>
      </c>
      <c r="L43067" s="486">
        <v>202223</v>
      </c>
      <c r="M43067" s="486">
        <v>530</v>
      </c>
      <c r="N43067" s="486" t="s">
        <v>153</v>
      </c>
      <c r="O43067" s="486">
        <v>116</v>
      </c>
      <c r="P43067" s="486">
        <v>3</v>
      </c>
      <c r="Q43067" s="486">
        <v>0</v>
      </c>
    </row>
    <row r="43068" spans="11:17" x14ac:dyDescent="0.2">
      <c r="K43068" s="486" t="str">
        <f t="shared" si="677"/>
        <v>532_116_3_202223</v>
      </c>
      <c r="L43068" s="486">
        <v>202223</v>
      </c>
      <c r="M43068" s="486">
        <v>532</v>
      </c>
      <c r="N43068" s="486" t="s">
        <v>153</v>
      </c>
      <c r="O43068" s="486">
        <v>116</v>
      </c>
      <c r="P43068" s="486">
        <v>3</v>
      </c>
      <c r="Q43068" s="486">
        <v>0</v>
      </c>
    </row>
    <row r="43069" spans="11:17" x14ac:dyDescent="0.2">
      <c r="K43069" s="486" t="str">
        <f t="shared" si="677"/>
        <v>534_116_3_202223</v>
      </c>
      <c r="L43069" s="486">
        <v>202223</v>
      </c>
      <c r="M43069" s="486">
        <v>534</v>
      </c>
      <c r="N43069" s="486" t="s">
        <v>153</v>
      </c>
      <c r="O43069" s="486">
        <v>116</v>
      </c>
      <c r="P43069" s="486">
        <v>3</v>
      </c>
      <c r="Q43069" s="486">
        <v>0</v>
      </c>
    </row>
    <row r="43070" spans="11:17" x14ac:dyDescent="0.2">
      <c r="K43070" s="486" t="str">
        <f t="shared" si="677"/>
        <v>536_116_3_202223</v>
      </c>
      <c r="L43070" s="486">
        <v>202223</v>
      </c>
      <c r="M43070" s="486">
        <v>536</v>
      </c>
      <c r="N43070" s="486" t="s">
        <v>153</v>
      </c>
      <c r="O43070" s="486">
        <v>116</v>
      </c>
      <c r="P43070" s="486">
        <v>3</v>
      </c>
      <c r="Q43070" s="486">
        <v>0</v>
      </c>
    </row>
    <row r="43071" spans="11:17" x14ac:dyDescent="0.2">
      <c r="K43071" s="486" t="str">
        <f t="shared" si="677"/>
        <v>538_116_3_202223</v>
      </c>
      <c r="L43071" s="486">
        <v>202223</v>
      </c>
      <c r="M43071" s="486">
        <v>538</v>
      </c>
      <c r="N43071" s="486" t="s">
        <v>153</v>
      </c>
      <c r="O43071" s="486">
        <v>116</v>
      </c>
      <c r="P43071" s="486">
        <v>3</v>
      </c>
      <c r="Q43071" s="486">
        <v>0</v>
      </c>
    </row>
    <row r="43072" spans="11:17" x14ac:dyDescent="0.2">
      <c r="K43072" s="486" t="str">
        <f t="shared" si="677"/>
        <v>540_116_3_202223</v>
      </c>
      <c r="L43072" s="486">
        <v>202223</v>
      </c>
      <c r="M43072" s="486">
        <v>540</v>
      </c>
      <c r="N43072" s="486" t="s">
        <v>153</v>
      </c>
      <c r="O43072" s="486">
        <v>116</v>
      </c>
      <c r="P43072" s="486">
        <v>3</v>
      </c>
      <c r="Q43072" s="486">
        <v>0</v>
      </c>
    </row>
    <row r="43073" spans="11:17" x14ac:dyDescent="0.2">
      <c r="K43073" s="486" t="str">
        <f t="shared" si="677"/>
        <v>542_116_3_202223</v>
      </c>
      <c r="L43073" s="486">
        <v>202223</v>
      </c>
      <c r="M43073" s="486">
        <v>542</v>
      </c>
      <c r="N43073" s="486" t="s">
        <v>153</v>
      </c>
      <c r="O43073" s="486">
        <v>116</v>
      </c>
      <c r="P43073" s="486">
        <v>3</v>
      </c>
      <c r="Q43073" s="486">
        <v>0</v>
      </c>
    </row>
    <row r="43074" spans="11:17" x14ac:dyDescent="0.2">
      <c r="K43074" s="486" t="str">
        <f t="shared" si="677"/>
        <v>544_116_3_202223</v>
      </c>
      <c r="L43074" s="486">
        <v>202223</v>
      </c>
      <c r="M43074" s="486">
        <v>544</v>
      </c>
      <c r="N43074" s="486" t="s">
        <v>153</v>
      </c>
      <c r="O43074" s="486">
        <v>116</v>
      </c>
      <c r="P43074" s="486">
        <v>3</v>
      </c>
      <c r="Q43074" s="486">
        <v>0</v>
      </c>
    </row>
    <row r="43075" spans="11:17" x14ac:dyDescent="0.2">
      <c r="K43075" s="486" t="str">
        <f t="shared" si="677"/>
        <v>545_116_3_202223</v>
      </c>
      <c r="L43075" s="486">
        <v>202223</v>
      </c>
      <c r="M43075" s="486">
        <v>545</v>
      </c>
      <c r="N43075" s="486" t="s">
        <v>153</v>
      </c>
      <c r="O43075" s="486">
        <v>116</v>
      </c>
      <c r="P43075" s="486">
        <v>3</v>
      </c>
      <c r="Q43075" s="486">
        <v>0</v>
      </c>
    </row>
    <row r="43076" spans="11:17" x14ac:dyDescent="0.2">
      <c r="K43076" s="486" t="str">
        <f t="shared" ref="K43076:K43139" si="678">M43076&amp;"_"&amp;O43076&amp;"_"&amp;P43076&amp;"_"&amp;L43076</f>
        <v>546_116_3_202223</v>
      </c>
      <c r="L43076" s="486">
        <v>202223</v>
      </c>
      <c r="M43076" s="486">
        <v>546</v>
      </c>
      <c r="N43076" s="486" t="s">
        <v>153</v>
      </c>
      <c r="O43076" s="486">
        <v>116</v>
      </c>
      <c r="P43076" s="486">
        <v>3</v>
      </c>
      <c r="Q43076" s="486">
        <v>0</v>
      </c>
    </row>
    <row r="43077" spans="11:17" x14ac:dyDescent="0.2">
      <c r="K43077" s="486" t="str">
        <f t="shared" si="678"/>
        <v>548_116_3_202223</v>
      </c>
      <c r="L43077" s="486">
        <v>202223</v>
      </c>
      <c r="M43077" s="486">
        <v>548</v>
      </c>
      <c r="N43077" s="486" t="s">
        <v>153</v>
      </c>
      <c r="O43077" s="486">
        <v>116</v>
      </c>
      <c r="P43077" s="486">
        <v>3</v>
      </c>
      <c r="Q43077" s="486">
        <v>0</v>
      </c>
    </row>
    <row r="43078" spans="11:17" x14ac:dyDescent="0.2">
      <c r="K43078" s="486" t="str">
        <f t="shared" si="678"/>
        <v>550_116_3_202223</v>
      </c>
      <c r="L43078" s="486">
        <v>202223</v>
      </c>
      <c r="M43078" s="486">
        <v>550</v>
      </c>
      <c r="N43078" s="486" t="s">
        <v>153</v>
      </c>
      <c r="O43078" s="486">
        <v>116</v>
      </c>
      <c r="P43078" s="486">
        <v>3</v>
      </c>
      <c r="Q43078" s="486">
        <v>0</v>
      </c>
    </row>
    <row r="43079" spans="11:17" x14ac:dyDescent="0.2">
      <c r="K43079" s="486" t="str">
        <f t="shared" si="678"/>
        <v>552_116_3_202223</v>
      </c>
      <c r="L43079" s="486">
        <v>202223</v>
      </c>
      <c r="M43079" s="486">
        <v>552</v>
      </c>
      <c r="N43079" s="486" t="s">
        <v>153</v>
      </c>
      <c r="O43079" s="486">
        <v>116</v>
      </c>
      <c r="P43079" s="486">
        <v>3</v>
      </c>
      <c r="Q43079" s="486">
        <v>0</v>
      </c>
    </row>
    <row r="43080" spans="11:17" x14ac:dyDescent="0.2">
      <c r="K43080" s="486" t="str">
        <f t="shared" si="678"/>
        <v>512_116_4_202223</v>
      </c>
      <c r="L43080" s="486">
        <v>202223</v>
      </c>
      <c r="M43080" s="486">
        <v>512</v>
      </c>
      <c r="N43080" s="486" t="s">
        <v>153</v>
      </c>
      <c r="O43080" s="486">
        <v>116</v>
      </c>
      <c r="P43080" s="486">
        <v>4</v>
      </c>
      <c r="Q43080" s="486">
        <v>0</v>
      </c>
    </row>
    <row r="43081" spans="11:17" x14ac:dyDescent="0.2">
      <c r="K43081" s="486" t="str">
        <f t="shared" si="678"/>
        <v>514_116_4_202223</v>
      </c>
      <c r="L43081" s="486">
        <v>202223</v>
      </c>
      <c r="M43081" s="486">
        <v>514</v>
      </c>
      <c r="N43081" s="486" t="s">
        <v>153</v>
      </c>
      <c r="O43081" s="486">
        <v>116</v>
      </c>
      <c r="P43081" s="486">
        <v>4</v>
      </c>
      <c r="Q43081" s="486">
        <v>0</v>
      </c>
    </row>
    <row r="43082" spans="11:17" x14ac:dyDescent="0.2">
      <c r="K43082" s="486" t="str">
        <f t="shared" si="678"/>
        <v>516_116_4_202223</v>
      </c>
      <c r="L43082" s="486">
        <v>202223</v>
      </c>
      <c r="M43082" s="486">
        <v>516</v>
      </c>
      <c r="N43082" s="486" t="s">
        <v>153</v>
      </c>
      <c r="O43082" s="486">
        <v>116</v>
      </c>
      <c r="P43082" s="486">
        <v>4</v>
      </c>
      <c r="Q43082" s="486">
        <v>0</v>
      </c>
    </row>
    <row r="43083" spans="11:17" x14ac:dyDescent="0.2">
      <c r="K43083" s="486" t="str">
        <f t="shared" si="678"/>
        <v>518_116_4_202223</v>
      </c>
      <c r="L43083" s="486">
        <v>202223</v>
      </c>
      <c r="M43083" s="486">
        <v>518</v>
      </c>
      <c r="N43083" s="486" t="s">
        <v>153</v>
      </c>
      <c r="O43083" s="486">
        <v>116</v>
      </c>
      <c r="P43083" s="486">
        <v>4</v>
      </c>
      <c r="Q43083" s="486">
        <v>1</v>
      </c>
    </row>
    <row r="43084" spans="11:17" x14ac:dyDescent="0.2">
      <c r="K43084" s="486" t="str">
        <f t="shared" si="678"/>
        <v>520_116_4_202223</v>
      </c>
      <c r="L43084" s="486">
        <v>202223</v>
      </c>
      <c r="M43084" s="486">
        <v>520</v>
      </c>
      <c r="N43084" s="486" t="s">
        <v>153</v>
      </c>
      <c r="O43084" s="486">
        <v>116</v>
      </c>
      <c r="P43084" s="486">
        <v>4</v>
      </c>
      <c r="Q43084" s="486">
        <v>2</v>
      </c>
    </row>
    <row r="43085" spans="11:17" x14ac:dyDescent="0.2">
      <c r="K43085" s="486" t="str">
        <f t="shared" si="678"/>
        <v>522_116_4_202223</v>
      </c>
      <c r="L43085" s="486">
        <v>202223</v>
      </c>
      <c r="M43085" s="486">
        <v>522</v>
      </c>
      <c r="N43085" s="486" t="s">
        <v>153</v>
      </c>
      <c r="O43085" s="486">
        <v>116</v>
      </c>
      <c r="P43085" s="486">
        <v>4</v>
      </c>
      <c r="Q43085" s="486">
        <v>0</v>
      </c>
    </row>
    <row r="43086" spans="11:17" x14ac:dyDescent="0.2">
      <c r="K43086" s="486" t="str">
        <f t="shared" si="678"/>
        <v>524_116_4_202223</v>
      </c>
      <c r="L43086" s="486">
        <v>202223</v>
      </c>
      <c r="M43086" s="486">
        <v>524</v>
      </c>
      <c r="N43086" s="486" t="s">
        <v>153</v>
      </c>
      <c r="O43086" s="486">
        <v>116</v>
      </c>
      <c r="P43086" s="486">
        <v>4</v>
      </c>
      <c r="Q43086" s="486">
        <v>0</v>
      </c>
    </row>
    <row r="43087" spans="11:17" x14ac:dyDescent="0.2">
      <c r="K43087" s="486" t="str">
        <f t="shared" si="678"/>
        <v>526_116_4_202223</v>
      </c>
      <c r="L43087" s="486">
        <v>202223</v>
      </c>
      <c r="M43087" s="486">
        <v>526</v>
      </c>
      <c r="N43087" s="486" t="s">
        <v>153</v>
      </c>
      <c r="O43087" s="486">
        <v>116</v>
      </c>
      <c r="P43087" s="486">
        <v>4</v>
      </c>
      <c r="Q43087" s="486">
        <v>0</v>
      </c>
    </row>
    <row r="43088" spans="11:17" x14ac:dyDescent="0.2">
      <c r="K43088" s="486" t="str">
        <f t="shared" si="678"/>
        <v>528_116_4_202223</v>
      </c>
      <c r="L43088" s="486">
        <v>202223</v>
      </c>
      <c r="M43088" s="486">
        <v>528</v>
      </c>
      <c r="N43088" s="486" t="s">
        <v>153</v>
      </c>
      <c r="O43088" s="486">
        <v>116</v>
      </c>
      <c r="P43088" s="486">
        <v>4</v>
      </c>
      <c r="Q43088" s="486">
        <v>0</v>
      </c>
    </row>
    <row r="43089" spans="11:17" x14ac:dyDescent="0.2">
      <c r="K43089" s="486" t="str">
        <f t="shared" si="678"/>
        <v>530_116_4_202223</v>
      </c>
      <c r="L43089" s="486">
        <v>202223</v>
      </c>
      <c r="M43089" s="486">
        <v>530</v>
      </c>
      <c r="N43089" s="486" t="s">
        <v>153</v>
      </c>
      <c r="O43089" s="486">
        <v>116</v>
      </c>
      <c r="P43089" s="486">
        <v>4</v>
      </c>
      <c r="Q43089" s="486">
        <v>0</v>
      </c>
    </row>
    <row r="43090" spans="11:17" x14ac:dyDescent="0.2">
      <c r="K43090" s="486" t="str">
        <f t="shared" si="678"/>
        <v>532_116_4_202223</v>
      </c>
      <c r="L43090" s="486">
        <v>202223</v>
      </c>
      <c r="M43090" s="486">
        <v>532</v>
      </c>
      <c r="N43090" s="486" t="s">
        <v>153</v>
      </c>
      <c r="O43090" s="486">
        <v>116</v>
      </c>
      <c r="P43090" s="486">
        <v>4</v>
      </c>
      <c r="Q43090" s="486">
        <v>0</v>
      </c>
    </row>
    <row r="43091" spans="11:17" x14ac:dyDescent="0.2">
      <c r="K43091" s="486" t="str">
        <f t="shared" si="678"/>
        <v>534_116_4_202223</v>
      </c>
      <c r="L43091" s="486">
        <v>202223</v>
      </c>
      <c r="M43091" s="486">
        <v>534</v>
      </c>
      <c r="N43091" s="486" t="s">
        <v>153</v>
      </c>
      <c r="O43091" s="486">
        <v>116</v>
      </c>
      <c r="P43091" s="486">
        <v>4</v>
      </c>
      <c r="Q43091" s="486">
        <v>0</v>
      </c>
    </row>
    <row r="43092" spans="11:17" x14ac:dyDescent="0.2">
      <c r="K43092" s="486" t="str">
        <f t="shared" si="678"/>
        <v>536_116_4_202223</v>
      </c>
      <c r="L43092" s="486">
        <v>202223</v>
      </c>
      <c r="M43092" s="486">
        <v>536</v>
      </c>
      <c r="N43092" s="486" t="s">
        <v>153</v>
      </c>
      <c r="O43092" s="486">
        <v>116</v>
      </c>
      <c r="P43092" s="486">
        <v>4</v>
      </c>
      <c r="Q43092" s="486">
        <v>0</v>
      </c>
    </row>
    <row r="43093" spans="11:17" x14ac:dyDescent="0.2">
      <c r="K43093" s="486" t="str">
        <f t="shared" si="678"/>
        <v>538_116_4_202223</v>
      </c>
      <c r="L43093" s="486">
        <v>202223</v>
      </c>
      <c r="M43093" s="486">
        <v>538</v>
      </c>
      <c r="N43093" s="486" t="s">
        <v>153</v>
      </c>
      <c r="O43093" s="486">
        <v>116</v>
      </c>
      <c r="P43093" s="486">
        <v>4</v>
      </c>
      <c r="Q43093" s="486">
        <v>0</v>
      </c>
    </row>
    <row r="43094" spans="11:17" x14ac:dyDescent="0.2">
      <c r="K43094" s="486" t="str">
        <f t="shared" si="678"/>
        <v>540_116_4_202223</v>
      </c>
      <c r="L43094" s="486">
        <v>202223</v>
      </c>
      <c r="M43094" s="486">
        <v>540</v>
      </c>
      <c r="N43094" s="486" t="s">
        <v>153</v>
      </c>
      <c r="O43094" s="486">
        <v>116</v>
      </c>
      <c r="P43094" s="486">
        <v>4</v>
      </c>
      <c r="Q43094" s="486">
        <v>0</v>
      </c>
    </row>
    <row r="43095" spans="11:17" x14ac:dyDescent="0.2">
      <c r="K43095" s="486" t="str">
        <f t="shared" si="678"/>
        <v>542_116_4_202223</v>
      </c>
      <c r="L43095" s="486">
        <v>202223</v>
      </c>
      <c r="M43095" s="486">
        <v>542</v>
      </c>
      <c r="N43095" s="486" t="s">
        <v>153</v>
      </c>
      <c r="O43095" s="486">
        <v>116</v>
      </c>
      <c r="P43095" s="486">
        <v>4</v>
      </c>
      <c r="Q43095" s="486">
        <v>0</v>
      </c>
    </row>
    <row r="43096" spans="11:17" x14ac:dyDescent="0.2">
      <c r="K43096" s="486" t="str">
        <f t="shared" si="678"/>
        <v>544_116_4_202223</v>
      </c>
      <c r="L43096" s="486">
        <v>202223</v>
      </c>
      <c r="M43096" s="486">
        <v>544</v>
      </c>
      <c r="N43096" s="486" t="s">
        <v>153</v>
      </c>
      <c r="O43096" s="486">
        <v>116</v>
      </c>
      <c r="P43096" s="486">
        <v>4</v>
      </c>
      <c r="Q43096" s="486">
        <v>0</v>
      </c>
    </row>
    <row r="43097" spans="11:17" x14ac:dyDescent="0.2">
      <c r="K43097" s="486" t="str">
        <f t="shared" si="678"/>
        <v>545_116_4_202223</v>
      </c>
      <c r="L43097" s="486">
        <v>202223</v>
      </c>
      <c r="M43097" s="486">
        <v>545</v>
      </c>
      <c r="N43097" s="486" t="s">
        <v>153</v>
      </c>
      <c r="O43097" s="486">
        <v>116</v>
      </c>
      <c r="P43097" s="486">
        <v>4</v>
      </c>
      <c r="Q43097" s="486">
        <v>0</v>
      </c>
    </row>
    <row r="43098" spans="11:17" x14ac:dyDescent="0.2">
      <c r="K43098" s="486" t="str">
        <f t="shared" si="678"/>
        <v>546_116_4_202223</v>
      </c>
      <c r="L43098" s="486">
        <v>202223</v>
      </c>
      <c r="M43098" s="486">
        <v>546</v>
      </c>
      <c r="N43098" s="486" t="s">
        <v>153</v>
      </c>
      <c r="O43098" s="486">
        <v>116</v>
      </c>
      <c r="P43098" s="486">
        <v>4</v>
      </c>
      <c r="Q43098" s="486">
        <v>0</v>
      </c>
    </row>
    <row r="43099" spans="11:17" x14ac:dyDescent="0.2">
      <c r="K43099" s="486" t="str">
        <f t="shared" si="678"/>
        <v>548_116_4_202223</v>
      </c>
      <c r="L43099" s="486">
        <v>202223</v>
      </c>
      <c r="M43099" s="486">
        <v>548</v>
      </c>
      <c r="N43099" s="486" t="s">
        <v>153</v>
      </c>
      <c r="O43099" s="486">
        <v>116</v>
      </c>
      <c r="P43099" s="486">
        <v>4</v>
      </c>
      <c r="Q43099" s="486">
        <v>0</v>
      </c>
    </row>
    <row r="43100" spans="11:17" x14ac:dyDescent="0.2">
      <c r="K43100" s="486" t="str">
        <f t="shared" si="678"/>
        <v>550_116_4_202223</v>
      </c>
      <c r="L43100" s="486">
        <v>202223</v>
      </c>
      <c r="M43100" s="486">
        <v>550</v>
      </c>
      <c r="N43100" s="486" t="s">
        <v>153</v>
      </c>
      <c r="O43100" s="486">
        <v>116</v>
      </c>
      <c r="P43100" s="486">
        <v>4</v>
      </c>
      <c r="Q43100" s="486">
        <v>1</v>
      </c>
    </row>
    <row r="43101" spans="11:17" x14ac:dyDescent="0.2">
      <c r="K43101" s="486" t="str">
        <f t="shared" si="678"/>
        <v>552_116_4_202223</v>
      </c>
      <c r="L43101" s="486">
        <v>202223</v>
      </c>
      <c r="M43101" s="486">
        <v>552</v>
      </c>
      <c r="N43101" s="486" t="s">
        <v>153</v>
      </c>
      <c r="O43101" s="486">
        <v>116</v>
      </c>
      <c r="P43101" s="486">
        <v>4</v>
      </c>
      <c r="Q43101" s="486">
        <v>0</v>
      </c>
    </row>
    <row r="43102" spans="11:17" x14ac:dyDescent="0.2">
      <c r="K43102" s="486" t="str">
        <f t="shared" si="678"/>
        <v>512_116_5_202223</v>
      </c>
      <c r="L43102" s="486">
        <v>202223</v>
      </c>
      <c r="M43102" s="486">
        <v>512</v>
      </c>
      <c r="N43102" s="486" t="s">
        <v>153</v>
      </c>
      <c r="O43102" s="486">
        <v>116</v>
      </c>
      <c r="P43102" s="486">
        <v>5</v>
      </c>
      <c r="Q43102" s="486">
        <v>0</v>
      </c>
    </row>
    <row r="43103" spans="11:17" x14ac:dyDescent="0.2">
      <c r="K43103" s="486" t="str">
        <f t="shared" si="678"/>
        <v>514_116_5_202223</v>
      </c>
      <c r="L43103" s="486">
        <v>202223</v>
      </c>
      <c r="M43103" s="486">
        <v>514</v>
      </c>
      <c r="N43103" s="486" t="s">
        <v>153</v>
      </c>
      <c r="O43103" s="486">
        <v>116</v>
      </c>
      <c r="P43103" s="486">
        <v>5</v>
      </c>
      <c r="Q43103" s="486">
        <v>0</v>
      </c>
    </row>
    <row r="43104" spans="11:17" x14ac:dyDescent="0.2">
      <c r="K43104" s="486" t="str">
        <f t="shared" si="678"/>
        <v>516_116_5_202223</v>
      </c>
      <c r="L43104" s="486">
        <v>202223</v>
      </c>
      <c r="M43104" s="486">
        <v>516</v>
      </c>
      <c r="N43104" s="486" t="s">
        <v>153</v>
      </c>
      <c r="O43104" s="486">
        <v>116</v>
      </c>
      <c r="P43104" s="486">
        <v>5</v>
      </c>
      <c r="Q43104" s="486">
        <v>0</v>
      </c>
    </row>
    <row r="43105" spans="11:17" x14ac:dyDescent="0.2">
      <c r="K43105" s="486" t="str">
        <f t="shared" si="678"/>
        <v>518_116_5_202223</v>
      </c>
      <c r="L43105" s="486">
        <v>202223</v>
      </c>
      <c r="M43105" s="486">
        <v>518</v>
      </c>
      <c r="N43105" s="486" t="s">
        <v>153</v>
      </c>
      <c r="O43105" s="486">
        <v>116</v>
      </c>
      <c r="P43105" s="486">
        <v>5</v>
      </c>
      <c r="Q43105" s="486">
        <v>0.5</v>
      </c>
    </row>
    <row r="43106" spans="11:17" x14ac:dyDescent="0.2">
      <c r="K43106" s="486" t="str">
        <f t="shared" si="678"/>
        <v>520_116_5_202223</v>
      </c>
      <c r="L43106" s="486">
        <v>202223</v>
      </c>
      <c r="M43106" s="486">
        <v>520</v>
      </c>
      <c r="N43106" s="486" t="s">
        <v>153</v>
      </c>
      <c r="O43106" s="486">
        <v>116</v>
      </c>
      <c r="P43106" s="486">
        <v>5</v>
      </c>
      <c r="Q43106" s="486">
        <v>0</v>
      </c>
    </row>
    <row r="43107" spans="11:17" x14ac:dyDescent="0.2">
      <c r="K43107" s="486" t="str">
        <f t="shared" si="678"/>
        <v>522_116_5_202223</v>
      </c>
      <c r="L43107" s="486">
        <v>202223</v>
      </c>
      <c r="M43107" s="486">
        <v>522</v>
      </c>
      <c r="N43107" s="486" t="s">
        <v>153</v>
      </c>
      <c r="O43107" s="486">
        <v>116</v>
      </c>
      <c r="P43107" s="486">
        <v>5</v>
      </c>
      <c r="Q43107" s="486">
        <v>0</v>
      </c>
    </row>
    <row r="43108" spans="11:17" x14ac:dyDescent="0.2">
      <c r="K43108" s="486" t="str">
        <f t="shared" si="678"/>
        <v>524_116_5_202223</v>
      </c>
      <c r="L43108" s="486">
        <v>202223</v>
      </c>
      <c r="M43108" s="486">
        <v>524</v>
      </c>
      <c r="N43108" s="486" t="s">
        <v>153</v>
      </c>
      <c r="O43108" s="486">
        <v>116</v>
      </c>
      <c r="P43108" s="486">
        <v>5</v>
      </c>
      <c r="Q43108" s="486">
        <v>0</v>
      </c>
    </row>
    <row r="43109" spans="11:17" x14ac:dyDescent="0.2">
      <c r="K43109" s="486" t="str">
        <f t="shared" si="678"/>
        <v>526_116_5_202223</v>
      </c>
      <c r="L43109" s="486">
        <v>202223</v>
      </c>
      <c r="M43109" s="486">
        <v>526</v>
      </c>
      <c r="N43109" s="486" t="s">
        <v>153</v>
      </c>
      <c r="O43109" s="486">
        <v>116</v>
      </c>
      <c r="P43109" s="486">
        <v>5</v>
      </c>
      <c r="Q43109" s="486">
        <v>0</v>
      </c>
    </row>
    <row r="43110" spans="11:17" x14ac:dyDescent="0.2">
      <c r="K43110" s="486" t="str">
        <f t="shared" si="678"/>
        <v>528_116_5_202223</v>
      </c>
      <c r="L43110" s="486">
        <v>202223</v>
      </c>
      <c r="M43110" s="486">
        <v>528</v>
      </c>
      <c r="N43110" s="486" t="s">
        <v>153</v>
      </c>
      <c r="O43110" s="486">
        <v>116</v>
      </c>
      <c r="P43110" s="486">
        <v>5</v>
      </c>
      <c r="Q43110" s="486">
        <v>0</v>
      </c>
    </row>
    <row r="43111" spans="11:17" x14ac:dyDescent="0.2">
      <c r="K43111" s="486" t="str">
        <f t="shared" si="678"/>
        <v>530_116_5_202223</v>
      </c>
      <c r="L43111" s="486">
        <v>202223</v>
      </c>
      <c r="M43111" s="486">
        <v>530</v>
      </c>
      <c r="N43111" s="486" t="s">
        <v>153</v>
      </c>
      <c r="O43111" s="486">
        <v>116</v>
      </c>
      <c r="P43111" s="486">
        <v>5</v>
      </c>
      <c r="Q43111" s="486">
        <v>0</v>
      </c>
    </row>
    <row r="43112" spans="11:17" x14ac:dyDescent="0.2">
      <c r="K43112" s="486" t="str">
        <f t="shared" si="678"/>
        <v>532_116_5_202223</v>
      </c>
      <c r="L43112" s="486">
        <v>202223</v>
      </c>
      <c r="M43112" s="486">
        <v>532</v>
      </c>
      <c r="N43112" s="486" t="s">
        <v>153</v>
      </c>
      <c r="O43112" s="486">
        <v>116</v>
      </c>
      <c r="P43112" s="486">
        <v>5</v>
      </c>
      <c r="Q43112" s="486">
        <v>0</v>
      </c>
    </row>
    <row r="43113" spans="11:17" x14ac:dyDescent="0.2">
      <c r="K43113" s="486" t="str">
        <f t="shared" si="678"/>
        <v>534_116_5_202223</v>
      </c>
      <c r="L43113" s="486">
        <v>202223</v>
      </c>
      <c r="M43113" s="486">
        <v>534</v>
      </c>
      <c r="N43113" s="486" t="s">
        <v>153</v>
      </c>
      <c r="O43113" s="486">
        <v>116</v>
      </c>
      <c r="P43113" s="486">
        <v>5</v>
      </c>
      <c r="Q43113" s="486">
        <v>0</v>
      </c>
    </row>
    <row r="43114" spans="11:17" x14ac:dyDescent="0.2">
      <c r="K43114" s="486" t="str">
        <f t="shared" si="678"/>
        <v>536_116_5_202223</v>
      </c>
      <c r="L43114" s="486">
        <v>202223</v>
      </c>
      <c r="M43114" s="486">
        <v>536</v>
      </c>
      <c r="N43114" s="486" t="s">
        <v>153</v>
      </c>
      <c r="O43114" s="486">
        <v>116</v>
      </c>
      <c r="P43114" s="486">
        <v>5</v>
      </c>
      <c r="Q43114" s="486">
        <v>0.5</v>
      </c>
    </row>
    <row r="43115" spans="11:17" x14ac:dyDescent="0.2">
      <c r="K43115" s="486" t="str">
        <f t="shared" si="678"/>
        <v>538_116_5_202223</v>
      </c>
      <c r="L43115" s="486">
        <v>202223</v>
      </c>
      <c r="M43115" s="486">
        <v>538</v>
      </c>
      <c r="N43115" s="486" t="s">
        <v>153</v>
      </c>
      <c r="O43115" s="486">
        <v>116</v>
      </c>
      <c r="P43115" s="486">
        <v>5</v>
      </c>
      <c r="Q43115" s="486">
        <v>0</v>
      </c>
    </row>
    <row r="43116" spans="11:17" x14ac:dyDescent="0.2">
      <c r="K43116" s="486" t="str">
        <f t="shared" si="678"/>
        <v>540_116_5_202223</v>
      </c>
      <c r="L43116" s="486">
        <v>202223</v>
      </c>
      <c r="M43116" s="486">
        <v>540</v>
      </c>
      <c r="N43116" s="486" t="s">
        <v>153</v>
      </c>
      <c r="O43116" s="486">
        <v>116</v>
      </c>
      <c r="P43116" s="486">
        <v>5</v>
      </c>
      <c r="Q43116" s="486">
        <v>0</v>
      </c>
    </row>
    <row r="43117" spans="11:17" x14ac:dyDescent="0.2">
      <c r="K43117" s="486" t="str">
        <f t="shared" si="678"/>
        <v>542_116_5_202223</v>
      </c>
      <c r="L43117" s="486">
        <v>202223</v>
      </c>
      <c r="M43117" s="486">
        <v>542</v>
      </c>
      <c r="N43117" s="486" t="s">
        <v>153</v>
      </c>
      <c r="O43117" s="486">
        <v>116</v>
      </c>
      <c r="P43117" s="486">
        <v>5</v>
      </c>
      <c r="Q43117" s="486">
        <v>0</v>
      </c>
    </row>
    <row r="43118" spans="11:17" x14ac:dyDescent="0.2">
      <c r="K43118" s="486" t="str">
        <f t="shared" si="678"/>
        <v>544_116_5_202223</v>
      </c>
      <c r="L43118" s="486">
        <v>202223</v>
      </c>
      <c r="M43118" s="486">
        <v>544</v>
      </c>
      <c r="N43118" s="486" t="s">
        <v>153</v>
      </c>
      <c r="O43118" s="486">
        <v>116</v>
      </c>
      <c r="P43118" s="486">
        <v>5</v>
      </c>
      <c r="Q43118" s="486">
        <v>0</v>
      </c>
    </row>
    <row r="43119" spans="11:17" x14ac:dyDescent="0.2">
      <c r="K43119" s="486" t="str">
        <f t="shared" si="678"/>
        <v>545_116_5_202223</v>
      </c>
      <c r="L43119" s="486">
        <v>202223</v>
      </c>
      <c r="M43119" s="486">
        <v>545</v>
      </c>
      <c r="N43119" s="486" t="s">
        <v>153</v>
      </c>
      <c r="O43119" s="486">
        <v>116</v>
      </c>
      <c r="P43119" s="486">
        <v>5</v>
      </c>
      <c r="Q43119" s="486">
        <v>0</v>
      </c>
    </row>
    <row r="43120" spans="11:17" x14ac:dyDescent="0.2">
      <c r="K43120" s="486" t="str">
        <f t="shared" si="678"/>
        <v>546_116_5_202223</v>
      </c>
      <c r="L43120" s="486">
        <v>202223</v>
      </c>
      <c r="M43120" s="486">
        <v>546</v>
      </c>
      <c r="N43120" s="486" t="s">
        <v>153</v>
      </c>
      <c r="O43120" s="486">
        <v>116</v>
      </c>
      <c r="P43120" s="486">
        <v>5</v>
      </c>
      <c r="Q43120" s="486">
        <v>0</v>
      </c>
    </row>
    <row r="43121" spans="11:17" x14ac:dyDescent="0.2">
      <c r="K43121" s="486" t="str">
        <f t="shared" si="678"/>
        <v>548_116_5_202223</v>
      </c>
      <c r="L43121" s="486">
        <v>202223</v>
      </c>
      <c r="M43121" s="486">
        <v>548</v>
      </c>
      <c r="N43121" s="486" t="s">
        <v>153</v>
      </c>
      <c r="O43121" s="486">
        <v>116</v>
      </c>
      <c r="P43121" s="486">
        <v>5</v>
      </c>
      <c r="Q43121" s="486">
        <v>0</v>
      </c>
    </row>
    <row r="43122" spans="11:17" x14ac:dyDescent="0.2">
      <c r="K43122" s="486" t="str">
        <f t="shared" si="678"/>
        <v>550_116_5_202223</v>
      </c>
      <c r="L43122" s="486">
        <v>202223</v>
      </c>
      <c r="M43122" s="486">
        <v>550</v>
      </c>
      <c r="N43122" s="486" t="s">
        <v>153</v>
      </c>
      <c r="O43122" s="486">
        <v>116</v>
      </c>
      <c r="P43122" s="486">
        <v>5</v>
      </c>
      <c r="Q43122" s="486">
        <v>0.5</v>
      </c>
    </row>
    <row r="43123" spans="11:17" x14ac:dyDescent="0.2">
      <c r="K43123" s="486" t="str">
        <f t="shared" si="678"/>
        <v>552_116_5_202223</v>
      </c>
      <c r="L43123" s="486">
        <v>202223</v>
      </c>
      <c r="M43123" s="486">
        <v>552</v>
      </c>
      <c r="N43123" s="486" t="s">
        <v>153</v>
      </c>
      <c r="O43123" s="486">
        <v>116</v>
      </c>
      <c r="P43123" s="486">
        <v>5</v>
      </c>
      <c r="Q43123" s="486">
        <v>0</v>
      </c>
    </row>
    <row r="43124" spans="11:17" x14ac:dyDescent="0.2">
      <c r="K43124" s="486" t="str">
        <f t="shared" si="678"/>
        <v>512_116_6_202223</v>
      </c>
      <c r="L43124" s="486">
        <v>202223</v>
      </c>
      <c r="M43124" s="486">
        <v>512</v>
      </c>
      <c r="N43124" s="486" t="s">
        <v>153</v>
      </c>
      <c r="O43124" s="486">
        <v>116</v>
      </c>
      <c r="P43124" s="486">
        <v>6</v>
      </c>
      <c r="Q43124" s="486">
        <v>0</v>
      </c>
    </row>
    <row r="43125" spans="11:17" x14ac:dyDescent="0.2">
      <c r="K43125" s="486" t="str">
        <f t="shared" si="678"/>
        <v>514_116_6_202223</v>
      </c>
      <c r="L43125" s="486">
        <v>202223</v>
      </c>
      <c r="M43125" s="486">
        <v>514</v>
      </c>
      <c r="N43125" s="486" t="s">
        <v>153</v>
      </c>
      <c r="O43125" s="486">
        <v>116</v>
      </c>
      <c r="P43125" s="486">
        <v>6</v>
      </c>
      <c r="Q43125" s="486">
        <v>0</v>
      </c>
    </row>
    <row r="43126" spans="11:17" x14ac:dyDescent="0.2">
      <c r="K43126" s="486" t="str">
        <f t="shared" si="678"/>
        <v>516_116_6_202223</v>
      </c>
      <c r="L43126" s="486">
        <v>202223</v>
      </c>
      <c r="M43126" s="486">
        <v>516</v>
      </c>
      <c r="N43126" s="486" t="s">
        <v>153</v>
      </c>
      <c r="O43126" s="486">
        <v>116</v>
      </c>
      <c r="P43126" s="486">
        <v>6</v>
      </c>
      <c r="Q43126" s="486">
        <v>0</v>
      </c>
    </row>
    <row r="43127" spans="11:17" x14ac:dyDescent="0.2">
      <c r="K43127" s="486" t="str">
        <f t="shared" si="678"/>
        <v>518_116_6_202223</v>
      </c>
      <c r="L43127" s="486">
        <v>202223</v>
      </c>
      <c r="M43127" s="486">
        <v>518</v>
      </c>
      <c r="N43127" s="486" t="s">
        <v>153</v>
      </c>
      <c r="O43127" s="486">
        <v>116</v>
      </c>
      <c r="P43127" s="486">
        <v>6</v>
      </c>
      <c r="Q43127" s="486">
        <v>0.5</v>
      </c>
    </row>
    <row r="43128" spans="11:17" x14ac:dyDescent="0.2">
      <c r="K43128" s="486" t="str">
        <f t="shared" si="678"/>
        <v>520_116_6_202223</v>
      </c>
      <c r="L43128" s="486">
        <v>202223</v>
      </c>
      <c r="M43128" s="486">
        <v>520</v>
      </c>
      <c r="N43128" s="486" t="s">
        <v>153</v>
      </c>
      <c r="O43128" s="486">
        <v>116</v>
      </c>
      <c r="P43128" s="486">
        <v>6</v>
      </c>
      <c r="Q43128" s="486">
        <v>0</v>
      </c>
    </row>
    <row r="43129" spans="11:17" x14ac:dyDescent="0.2">
      <c r="K43129" s="486" t="str">
        <f t="shared" si="678"/>
        <v>522_116_6_202223</v>
      </c>
      <c r="L43129" s="486">
        <v>202223</v>
      </c>
      <c r="M43129" s="486">
        <v>522</v>
      </c>
      <c r="N43129" s="486" t="s">
        <v>153</v>
      </c>
      <c r="O43129" s="486">
        <v>116</v>
      </c>
      <c r="P43129" s="486">
        <v>6</v>
      </c>
      <c r="Q43129" s="486">
        <v>0</v>
      </c>
    </row>
    <row r="43130" spans="11:17" x14ac:dyDescent="0.2">
      <c r="K43130" s="486" t="str">
        <f t="shared" si="678"/>
        <v>524_116_6_202223</v>
      </c>
      <c r="L43130" s="486">
        <v>202223</v>
      </c>
      <c r="M43130" s="486">
        <v>524</v>
      </c>
      <c r="N43130" s="486" t="s">
        <v>153</v>
      </c>
      <c r="O43130" s="486">
        <v>116</v>
      </c>
      <c r="P43130" s="486">
        <v>6</v>
      </c>
      <c r="Q43130" s="486">
        <v>0</v>
      </c>
    </row>
    <row r="43131" spans="11:17" x14ac:dyDescent="0.2">
      <c r="K43131" s="486" t="str">
        <f t="shared" si="678"/>
        <v>526_116_6_202223</v>
      </c>
      <c r="L43131" s="486">
        <v>202223</v>
      </c>
      <c r="M43131" s="486">
        <v>526</v>
      </c>
      <c r="N43131" s="486" t="s">
        <v>153</v>
      </c>
      <c r="O43131" s="486">
        <v>116</v>
      </c>
      <c r="P43131" s="486">
        <v>6</v>
      </c>
      <c r="Q43131" s="486">
        <v>0</v>
      </c>
    </row>
    <row r="43132" spans="11:17" x14ac:dyDescent="0.2">
      <c r="K43132" s="486" t="str">
        <f t="shared" si="678"/>
        <v>528_116_6_202223</v>
      </c>
      <c r="L43132" s="486">
        <v>202223</v>
      </c>
      <c r="M43132" s="486">
        <v>528</v>
      </c>
      <c r="N43132" s="486" t="s">
        <v>153</v>
      </c>
      <c r="O43132" s="486">
        <v>116</v>
      </c>
      <c r="P43132" s="486">
        <v>6</v>
      </c>
      <c r="Q43132" s="486">
        <v>0</v>
      </c>
    </row>
    <row r="43133" spans="11:17" x14ac:dyDescent="0.2">
      <c r="K43133" s="486" t="str">
        <f t="shared" si="678"/>
        <v>530_116_6_202223</v>
      </c>
      <c r="L43133" s="486">
        <v>202223</v>
      </c>
      <c r="M43133" s="486">
        <v>530</v>
      </c>
      <c r="N43133" s="486" t="s">
        <v>153</v>
      </c>
      <c r="O43133" s="486">
        <v>116</v>
      </c>
      <c r="P43133" s="486">
        <v>6</v>
      </c>
      <c r="Q43133" s="486">
        <v>0</v>
      </c>
    </row>
    <row r="43134" spans="11:17" x14ac:dyDescent="0.2">
      <c r="K43134" s="486" t="str">
        <f t="shared" si="678"/>
        <v>532_116_6_202223</v>
      </c>
      <c r="L43134" s="486">
        <v>202223</v>
      </c>
      <c r="M43134" s="486">
        <v>532</v>
      </c>
      <c r="N43134" s="486" t="s">
        <v>153</v>
      </c>
      <c r="O43134" s="486">
        <v>116</v>
      </c>
      <c r="P43134" s="486">
        <v>6</v>
      </c>
      <c r="Q43134" s="486">
        <v>0</v>
      </c>
    </row>
    <row r="43135" spans="11:17" x14ac:dyDescent="0.2">
      <c r="K43135" s="486" t="str">
        <f t="shared" si="678"/>
        <v>534_116_6_202223</v>
      </c>
      <c r="L43135" s="486">
        <v>202223</v>
      </c>
      <c r="M43135" s="486">
        <v>534</v>
      </c>
      <c r="N43135" s="486" t="s">
        <v>153</v>
      </c>
      <c r="O43135" s="486">
        <v>116</v>
      </c>
      <c r="P43135" s="486">
        <v>6</v>
      </c>
      <c r="Q43135" s="486">
        <v>0</v>
      </c>
    </row>
    <row r="43136" spans="11:17" x14ac:dyDescent="0.2">
      <c r="K43136" s="486" t="str">
        <f t="shared" si="678"/>
        <v>536_116_6_202223</v>
      </c>
      <c r="L43136" s="486">
        <v>202223</v>
      </c>
      <c r="M43136" s="486">
        <v>536</v>
      </c>
      <c r="N43136" s="486" t="s">
        <v>153</v>
      </c>
      <c r="O43136" s="486">
        <v>116</v>
      </c>
      <c r="P43136" s="486">
        <v>6</v>
      </c>
      <c r="Q43136" s="486">
        <v>0</v>
      </c>
    </row>
    <row r="43137" spans="11:17" x14ac:dyDescent="0.2">
      <c r="K43137" s="486" t="str">
        <f t="shared" si="678"/>
        <v>538_116_6_202223</v>
      </c>
      <c r="L43137" s="486">
        <v>202223</v>
      </c>
      <c r="M43137" s="486">
        <v>538</v>
      </c>
      <c r="N43137" s="486" t="s">
        <v>153</v>
      </c>
      <c r="O43137" s="486">
        <v>116</v>
      </c>
      <c r="P43137" s="486">
        <v>6</v>
      </c>
      <c r="Q43137" s="486">
        <v>0</v>
      </c>
    </row>
    <row r="43138" spans="11:17" x14ac:dyDescent="0.2">
      <c r="K43138" s="486" t="str">
        <f t="shared" si="678"/>
        <v>540_116_6_202223</v>
      </c>
      <c r="L43138" s="486">
        <v>202223</v>
      </c>
      <c r="M43138" s="486">
        <v>540</v>
      </c>
      <c r="N43138" s="486" t="s">
        <v>153</v>
      </c>
      <c r="O43138" s="486">
        <v>116</v>
      </c>
      <c r="P43138" s="486">
        <v>6</v>
      </c>
      <c r="Q43138" s="486">
        <v>0</v>
      </c>
    </row>
    <row r="43139" spans="11:17" x14ac:dyDescent="0.2">
      <c r="K43139" s="486" t="str">
        <f t="shared" si="678"/>
        <v>542_116_6_202223</v>
      </c>
      <c r="L43139" s="486">
        <v>202223</v>
      </c>
      <c r="M43139" s="486">
        <v>542</v>
      </c>
      <c r="N43139" s="486" t="s">
        <v>153</v>
      </c>
      <c r="O43139" s="486">
        <v>116</v>
      </c>
      <c r="P43139" s="486">
        <v>6</v>
      </c>
      <c r="Q43139" s="486">
        <v>0</v>
      </c>
    </row>
    <row r="43140" spans="11:17" x14ac:dyDescent="0.2">
      <c r="K43140" s="486" t="str">
        <f t="shared" ref="K43140:K43203" si="679">M43140&amp;"_"&amp;O43140&amp;"_"&amp;P43140&amp;"_"&amp;L43140</f>
        <v>544_116_6_202223</v>
      </c>
      <c r="L43140" s="486">
        <v>202223</v>
      </c>
      <c r="M43140" s="486">
        <v>544</v>
      </c>
      <c r="N43140" s="486" t="s">
        <v>153</v>
      </c>
      <c r="O43140" s="486">
        <v>116</v>
      </c>
      <c r="P43140" s="486">
        <v>6</v>
      </c>
      <c r="Q43140" s="486">
        <v>0</v>
      </c>
    </row>
    <row r="43141" spans="11:17" x14ac:dyDescent="0.2">
      <c r="K43141" s="486" t="str">
        <f t="shared" si="679"/>
        <v>545_116_6_202223</v>
      </c>
      <c r="L43141" s="486">
        <v>202223</v>
      </c>
      <c r="M43141" s="486">
        <v>545</v>
      </c>
      <c r="N43141" s="486" t="s">
        <v>153</v>
      </c>
      <c r="O43141" s="486">
        <v>116</v>
      </c>
      <c r="P43141" s="486">
        <v>6</v>
      </c>
      <c r="Q43141" s="486">
        <v>0</v>
      </c>
    </row>
    <row r="43142" spans="11:17" x14ac:dyDescent="0.2">
      <c r="K43142" s="486" t="str">
        <f t="shared" si="679"/>
        <v>546_116_6_202223</v>
      </c>
      <c r="L43142" s="486">
        <v>202223</v>
      </c>
      <c r="M43142" s="486">
        <v>546</v>
      </c>
      <c r="N43142" s="486" t="s">
        <v>153</v>
      </c>
      <c r="O43142" s="486">
        <v>116</v>
      </c>
      <c r="P43142" s="486">
        <v>6</v>
      </c>
      <c r="Q43142" s="486">
        <v>0</v>
      </c>
    </row>
    <row r="43143" spans="11:17" x14ac:dyDescent="0.2">
      <c r="K43143" s="486" t="str">
        <f t="shared" si="679"/>
        <v>548_116_6_202223</v>
      </c>
      <c r="L43143" s="486">
        <v>202223</v>
      </c>
      <c r="M43143" s="486">
        <v>548</v>
      </c>
      <c r="N43143" s="486" t="s">
        <v>153</v>
      </c>
      <c r="O43143" s="486">
        <v>116</v>
      </c>
      <c r="P43143" s="486">
        <v>6</v>
      </c>
      <c r="Q43143" s="486">
        <v>0</v>
      </c>
    </row>
    <row r="43144" spans="11:17" x14ac:dyDescent="0.2">
      <c r="K43144" s="486" t="str">
        <f t="shared" si="679"/>
        <v>550_116_6_202223</v>
      </c>
      <c r="L43144" s="486">
        <v>202223</v>
      </c>
      <c r="M43144" s="486">
        <v>550</v>
      </c>
      <c r="N43144" s="486" t="s">
        <v>153</v>
      </c>
      <c r="O43144" s="486">
        <v>116</v>
      </c>
      <c r="P43144" s="486">
        <v>6</v>
      </c>
      <c r="Q43144" s="486">
        <v>0.5</v>
      </c>
    </row>
    <row r="43145" spans="11:17" x14ac:dyDescent="0.2">
      <c r="K43145" s="486" t="str">
        <f t="shared" si="679"/>
        <v>552_116_6_202223</v>
      </c>
      <c r="L43145" s="486">
        <v>202223</v>
      </c>
      <c r="M43145" s="486">
        <v>552</v>
      </c>
      <c r="N43145" s="486" t="s">
        <v>153</v>
      </c>
      <c r="O43145" s="486">
        <v>116</v>
      </c>
      <c r="P43145" s="486">
        <v>6</v>
      </c>
      <c r="Q43145" s="486">
        <v>0</v>
      </c>
    </row>
    <row r="43146" spans="11:17" x14ac:dyDescent="0.2">
      <c r="K43146" s="486" t="str">
        <f t="shared" si="679"/>
        <v>512_116_7_202223</v>
      </c>
      <c r="L43146" s="486">
        <v>202223</v>
      </c>
      <c r="M43146" s="486">
        <v>512</v>
      </c>
      <c r="N43146" s="486" t="s">
        <v>153</v>
      </c>
      <c r="O43146" s="486">
        <v>116</v>
      </c>
      <c r="P43146" s="486">
        <v>7</v>
      </c>
      <c r="Q43146" s="486">
        <v>0</v>
      </c>
    </row>
    <row r="43147" spans="11:17" x14ac:dyDescent="0.2">
      <c r="K43147" s="486" t="str">
        <f t="shared" si="679"/>
        <v>514_116_7_202223</v>
      </c>
      <c r="L43147" s="486">
        <v>202223</v>
      </c>
      <c r="M43147" s="486">
        <v>514</v>
      </c>
      <c r="N43147" s="486" t="s">
        <v>153</v>
      </c>
      <c r="O43147" s="486">
        <v>116</v>
      </c>
      <c r="P43147" s="486">
        <v>7</v>
      </c>
      <c r="Q43147" s="486">
        <v>0</v>
      </c>
    </row>
    <row r="43148" spans="11:17" x14ac:dyDescent="0.2">
      <c r="K43148" s="486" t="str">
        <f t="shared" si="679"/>
        <v>516_116_7_202223</v>
      </c>
      <c r="L43148" s="486">
        <v>202223</v>
      </c>
      <c r="M43148" s="486">
        <v>516</v>
      </c>
      <c r="N43148" s="486" t="s">
        <v>153</v>
      </c>
      <c r="O43148" s="486">
        <v>116</v>
      </c>
      <c r="P43148" s="486">
        <v>7</v>
      </c>
      <c r="Q43148" s="486">
        <v>0</v>
      </c>
    </row>
    <row r="43149" spans="11:17" x14ac:dyDescent="0.2">
      <c r="K43149" s="486" t="str">
        <f t="shared" si="679"/>
        <v>518_116_7_202223</v>
      </c>
      <c r="L43149" s="486">
        <v>202223</v>
      </c>
      <c r="M43149" s="486">
        <v>518</v>
      </c>
      <c r="N43149" s="486" t="s">
        <v>153</v>
      </c>
      <c r="O43149" s="486">
        <v>116</v>
      </c>
      <c r="P43149" s="486">
        <v>7</v>
      </c>
      <c r="Q43149" s="486">
        <v>0.5</v>
      </c>
    </row>
    <row r="43150" spans="11:17" x14ac:dyDescent="0.2">
      <c r="K43150" s="486" t="str">
        <f t="shared" si="679"/>
        <v>520_116_7_202223</v>
      </c>
      <c r="L43150" s="486">
        <v>202223</v>
      </c>
      <c r="M43150" s="486">
        <v>520</v>
      </c>
      <c r="N43150" s="486" t="s">
        <v>153</v>
      </c>
      <c r="O43150" s="486">
        <v>116</v>
      </c>
      <c r="P43150" s="486">
        <v>7</v>
      </c>
      <c r="Q43150" s="486">
        <v>0</v>
      </c>
    </row>
    <row r="43151" spans="11:17" x14ac:dyDescent="0.2">
      <c r="K43151" s="486" t="str">
        <f t="shared" si="679"/>
        <v>522_116_7_202223</v>
      </c>
      <c r="L43151" s="486">
        <v>202223</v>
      </c>
      <c r="M43151" s="486">
        <v>522</v>
      </c>
      <c r="N43151" s="486" t="s">
        <v>153</v>
      </c>
      <c r="O43151" s="486">
        <v>116</v>
      </c>
      <c r="P43151" s="486">
        <v>7</v>
      </c>
      <c r="Q43151" s="486">
        <v>0</v>
      </c>
    </row>
    <row r="43152" spans="11:17" x14ac:dyDescent="0.2">
      <c r="K43152" s="486" t="str">
        <f t="shared" si="679"/>
        <v>524_116_7_202223</v>
      </c>
      <c r="L43152" s="486">
        <v>202223</v>
      </c>
      <c r="M43152" s="486">
        <v>524</v>
      </c>
      <c r="N43152" s="486" t="s">
        <v>153</v>
      </c>
      <c r="O43152" s="486">
        <v>116</v>
      </c>
      <c r="P43152" s="486">
        <v>7</v>
      </c>
      <c r="Q43152" s="486">
        <v>0</v>
      </c>
    </row>
    <row r="43153" spans="11:17" x14ac:dyDescent="0.2">
      <c r="K43153" s="486" t="str">
        <f t="shared" si="679"/>
        <v>526_116_7_202223</v>
      </c>
      <c r="L43153" s="486">
        <v>202223</v>
      </c>
      <c r="M43153" s="486">
        <v>526</v>
      </c>
      <c r="N43153" s="486" t="s">
        <v>153</v>
      </c>
      <c r="O43153" s="486">
        <v>116</v>
      </c>
      <c r="P43153" s="486">
        <v>7</v>
      </c>
      <c r="Q43153" s="486">
        <v>0</v>
      </c>
    </row>
    <row r="43154" spans="11:17" x14ac:dyDescent="0.2">
      <c r="K43154" s="486" t="str">
        <f t="shared" si="679"/>
        <v>528_116_7_202223</v>
      </c>
      <c r="L43154" s="486">
        <v>202223</v>
      </c>
      <c r="M43154" s="486">
        <v>528</v>
      </c>
      <c r="N43154" s="486" t="s">
        <v>153</v>
      </c>
      <c r="O43154" s="486">
        <v>116</v>
      </c>
      <c r="P43154" s="486">
        <v>7</v>
      </c>
      <c r="Q43154" s="486">
        <v>0</v>
      </c>
    </row>
    <row r="43155" spans="11:17" x14ac:dyDescent="0.2">
      <c r="K43155" s="486" t="str">
        <f t="shared" si="679"/>
        <v>530_116_7_202223</v>
      </c>
      <c r="L43155" s="486">
        <v>202223</v>
      </c>
      <c r="M43155" s="486">
        <v>530</v>
      </c>
      <c r="N43155" s="486" t="s">
        <v>153</v>
      </c>
      <c r="O43155" s="486">
        <v>116</v>
      </c>
      <c r="P43155" s="486">
        <v>7</v>
      </c>
      <c r="Q43155" s="486">
        <v>0</v>
      </c>
    </row>
    <row r="43156" spans="11:17" x14ac:dyDescent="0.2">
      <c r="K43156" s="486" t="str">
        <f t="shared" si="679"/>
        <v>532_116_7_202223</v>
      </c>
      <c r="L43156" s="486">
        <v>202223</v>
      </c>
      <c r="M43156" s="486">
        <v>532</v>
      </c>
      <c r="N43156" s="486" t="s">
        <v>153</v>
      </c>
      <c r="O43156" s="486">
        <v>116</v>
      </c>
      <c r="P43156" s="486">
        <v>7</v>
      </c>
      <c r="Q43156" s="486">
        <v>0</v>
      </c>
    </row>
    <row r="43157" spans="11:17" x14ac:dyDescent="0.2">
      <c r="K43157" s="486" t="str">
        <f t="shared" si="679"/>
        <v>534_116_7_202223</v>
      </c>
      <c r="L43157" s="486">
        <v>202223</v>
      </c>
      <c r="M43157" s="486">
        <v>534</v>
      </c>
      <c r="N43157" s="486" t="s">
        <v>153</v>
      </c>
      <c r="O43157" s="486">
        <v>116</v>
      </c>
      <c r="P43157" s="486">
        <v>7</v>
      </c>
      <c r="Q43157" s="486">
        <v>0</v>
      </c>
    </row>
    <row r="43158" spans="11:17" x14ac:dyDescent="0.2">
      <c r="K43158" s="486" t="str">
        <f t="shared" si="679"/>
        <v>536_116_7_202223</v>
      </c>
      <c r="L43158" s="486">
        <v>202223</v>
      </c>
      <c r="M43158" s="486">
        <v>536</v>
      </c>
      <c r="N43158" s="486" t="s">
        <v>153</v>
      </c>
      <c r="O43158" s="486">
        <v>116</v>
      </c>
      <c r="P43158" s="486">
        <v>7</v>
      </c>
      <c r="Q43158" s="486">
        <v>0.5</v>
      </c>
    </row>
    <row r="43159" spans="11:17" x14ac:dyDescent="0.2">
      <c r="K43159" s="486" t="str">
        <f t="shared" si="679"/>
        <v>538_116_7_202223</v>
      </c>
      <c r="L43159" s="486">
        <v>202223</v>
      </c>
      <c r="M43159" s="486">
        <v>538</v>
      </c>
      <c r="N43159" s="486" t="s">
        <v>153</v>
      </c>
      <c r="O43159" s="486">
        <v>116</v>
      </c>
      <c r="P43159" s="486">
        <v>7</v>
      </c>
      <c r="Q43159" s="486">
        <v>0</v>
      </c>
    </row>
    <row r="43160" spans="11:17" x14ac:dyDescent="0.2">
      <c r="K43160" s="486" t="str">
        <f t="shared" si="679"/>
        <v>540_116_7_202223</v>
      </c>
      <c r="L43160" s="486">
        <v>202223</v>
      </c>
      <c r="M43160" s="486">
        <v>540</v>
      </c>
      <c r="N43160" s="486" t="s">
        <v>153</v>
      </c>
      <c r="O43160" s="486">
        <v>116</v>
      </c>
      <c r="P43160" s="486">
        <v>7</v>
      </c>
      <c r="Q43160" s="486">
        <v>0</v>
      </c>
    </row>
    <row r="43161" spans="11:17" x14ac:dyDescent="0.2">
      <c r="K43161" s="486" t="str">
        <f t="shared" si="679"/>
        <v>542_116_7_202223</v>
      </c>
      <c r="L43161" s="486">
        <v>202223</v>
      </c>
      <c r="M43161" s="486">
        <v>542</v>
      </c>
      <c r="N43161" s="486" t="s">
        <v>153</v>
      </c>
      <c r="O43161" s="486">
        <v>116</v>
      </c>
      <c r="P43161" s="486">
        <v>7</v>
      </c>
      <c r="Q43161" s="486">
        <v>0</v>
      </c>
    </row>
    <row r="43162" spans="11:17" x14ac:dyDescent="0.2">
      <c r="K43162" s="486" t="str">
        <f t="shared" si="679"/>
        <v>544_116_7_202223</v>
      </c>
      <c r="L43162" s="486">
        <v>202223</v>
      </c>
      <c r="M43162" s="486">
        <v>544</v>
      </c>
      <c r="N43162" s="486" t="s">
        <v>153</v>
      </c>
      <c r="O43162" s="486">
        <v>116</v>
      </c>
      <c r="P43162" s="486">
        <v>7</v>
      </c>
      <c r="Q43162" s="486">
        <v>0</v>
      </c>
    </row>
    <row r="43163" spans="11:17" x14ac:dyDescent="0.2">
      <c r="K43163" s="486" t="str">
        <f t="shared" si="679"/>
        <v>545_116_7_202223</v>
      </c>
      <c r="L43163" s="486">
        <v>202223</v>
      </c>
      <c r="M43163" s="486">
        <v>545</v>
      </c>
      <c r="N43163" s="486" t="s">
        <v>153</v>
      </c>
      <c r="O43163" s="486">
        <v>116</v>
      </c>
      <c r="P43163" s="486">
        <v>7</v>
      </c>
      <c r="Q43163" s="486">
        <v>0</v>
      </c>
    </row>
    <row r="43164" spans="11:17" x14ac:dyDescent="0.2">
      <c r="K43164" s="486" t="str">
        <f t="shared" si="679"/>
        <v>546_116_7_202223</v>
      </c>
      <c r="L43164" s="486">
        <v>202223</v>
      </c>
      <c r="M43164" s="486">
        <v>546</v>
      </c>
      <c r="N43164" s="486" t="s">
        <v>153</v>
      </c>
      <c r="O43164" s="486">
        <v>116</v>
      </c>
      <c r="P43164" s="486">
        <v>7</v>
      </c>
      <c r="Q43164" s="486">
        <v>0</v>
      </c>
    </row>
    <row r="43165" spans="11:17" x14ac:dyDescent="0.2">
      <c r="K43165" s="486" t="str">
        <f t="shared" si="679"/>
        <v>548_116_7_202223</v>
      </c>
      <c r="L43165" s="486">
        <v>202223</v>
      </c>
      <c r="M43165" s="486">
        <v>548</v>
      </c>
      <c r="N43165" s="486" t="s">
        <v>153</v>
      </c>
      <c r="O43165" s="486">
        <v>116</v>
      </c>
      <c r="P43165" s="486">
        <v>7</v>
      </c>
      <c r="Q43165" s="486">
        <v>0</v>
      </c>
    </row>
    <row r="43166" spans="11:17" x14ac:dyDescent="0.2">
      <c r="K43166" s="486" t="str">
        <f t="shared" si="679"/>
        <v>550_116_7_202223</v>
      </c>
      <c r="L43166" s="486">
        <v>202223</v>
      </c>
      <c r="M43166" s="486">
        <v>550</v>
      </c>
      <c r="N43166" s="486" t="s">
        <v>153</v>
      </c>
      <c r="O43166" s="486">
        <v>116</v>
      </c>
      <c r="P43166" s="486">
        <v>7</v>
      </c>
      <c r="Q43166" s="486">
        <v>0.5</v>
      </c>
    </row>
    <row r="43167" spans="11:17" x14ac:dyDescent="0.2">
      <c r="K43167" s="486" t="str">
        <f t="shared" si="679"/>
        <v>552_116_7_202223</v>
      </c>
      <c r="L43167" s="486">
        <v>202223</v>
      </c>
      <c r="M43167" s="486">
        <v>552</v>
      </c>
      <c r="N43167" s="486" t="s">
        <v>153</v>
      </c>
      <c r="O43167" s="486">
        <v>116</v>
      </c>
      <c r="P43167" s="486">
        <v>7</v>
      </c>
      <c r="Q43167" s="486">
        <v>0</v>
      </c>
    </row>
    <row r="43168" spans="11:17" x14ac:dyDescent="0.2">
      <c r="K43168" s="486" t="str">
        <f t="shared" si="679"/>
        <v>512_116_8_202223</v>
      </c>
      <c r="L43168" s="486">
        <v>202223</v>
      </c>
      <c r="M43168" s="486">
        <v>512</v>
      </c>
      <c r="N43168" s="486" t="s">
        <v>153</v>
      </c>
      <c r="O43168" s="486">
        <v>116</v>
      </c>
      <c r="P43168" s="486">
        <v>8</v>
      </c>
      <c r="Q43168" s="486">
        <v>0</v>
      </c>
    </row>
    <row r="43169" spans="11:17" x14ac:dyDescent="0.2">
      <c r="K43169" s="486" t="str">
        <f t="shared" si="679"/>
        <v>514_116_8_202223</v>
      </c>
      <c r="L43169" s="486">
        <v>202223</v>
      </c>
      <c r="M43169" s="486">
        <v>514</v>
      </c>
      <c r="N43169" s="486" t="s">
        <v>153</v>
      </c>
      <c r="O43169" s="486">
        <v>116</v>
      </c>
      <c r="P43169" s="486">
        <v>8</v>
      </c>
      <c r="Q43169" s="486">
        <v>0</v>
      </c>
    </row>
    <row r="43170" spans="11:17" x14ac:dyDescent="0.2">
      <c r="K43170" s="486" t="str">
        <f t="shared" si="679"/>
        <v>516_116_8_202223</v>
      </c>
      <c r="L43170" s="486">
        <v>202223</v>
      </c>
      <c r="M43170" s="486">
        <v>516</v>
      </c>
      <c r="N43170" s="486" t="s">
        <v>153</v>
      </c>
      <c r="O43170" s="486">
        <v>116</v>
      </c>
      <c r="P43170" s="486">
        <v>8</v>
      </c>
      <c r="Q43170" s="486">
        <v>0</v>
      </c>
    </row>
    <row r="43171" spans="11:17" x14ac:dyDescent="0.2">
      <c r="K43171" s="486" t="str">
        <f t="shared" si="679"/>
        <v>518_116_8_202223</v>
      </c>
      <c r="L43171" s="486">
        <v>202223</v>
      </c>
      <c r="M43171" s="486">
        <v>518</v>
      </c>
      <c r="N43171" s="486" t="s">
        <v>153</v>
      </c>
      <c r="O43171" s="486">
        <v>116</v>
      </c>
      <c r="P43171" s="486">
        <v>8</v>
      </c>
      <c r="Q43171" s="486">
        <v>0</v>
      </c>
    </row>
    <row r="43172" spans="11:17" x14ac:dyDescent="0.2">
      <c r="K43172" s="486" t="str">
        <f t="shared" si="679"/>
        <v>520_116_8_202223</v>
      </c>
      <c r="L43172" s="486">
        <v>202223</v>
      </c>
      <c r="M43172" s="486">
        <v>520</v>
      </c>
      <c r="N43172" s="486" t="s">
        <v>153</v>
      </c>
      <c r="O43172" s="486">
        <v>116</v>
      </c>
      <c r="P43172" s="486">
        <v>8</v>
      </c>
      <c r="Q43172" s="486">
        <v>0</v>
      </c>
    </row>
    <row r="43173" spans="11:17" x14ac:dyDescent="0.2">
      <c r="K43173" s="486" t="str">
        <f t="shared" si="679"/>
        <v>522_116_8_202223</v>
      </c>
      <c r="L43173" s="486">
        <v>202223</v>
      </c>
      <c r="M43173" s="486">
        <v>522</v>
      </c>
      <c r="N43173" s="486" t="s">
        <v>153</v>
      </c>
      <c r="O43173" s="486">
        <v>116</v>
      </c>
      <c r="P43173" s="486">
        <v>8</v>
      </c>
      <c r="Q43173" s="486">
        <v>0</v>
      </c>
    </row>
    <row r="43174" spans="11:17" x14ac:dyDescent="0.2">
      <c r="K43174" s="486" t="str">
        <f t="shared" si="679"/>
        <v>524_116_8_202223</v>
      </c>
      <c r="L43174" s="486">
        <v>202223</v>
      </c>
      <c r="M43174" s="486">
        <v>524</v>
      </c>
      <c r="N43174" s="486" t="s">
        <v>153</v>
      </c>
      <c r="O43174" s="486">
        <v>116</v>
      </c>
      <c r="P43174" s="486">
        <v>8</v>
      </c>
      <c r="Q43174" s="486">
        <v>0</v>
      </c>
    </row>
    <row r="43175" spans="11:17" x14ac:dyDescent="0.2">
      <c r="K43175" s="486" t="str">
        <f t="shared" si="679"/>
        <v>526_116_8_202223</v>
      </c>
      <c r="L43175" s="486">
        <v>202223</v>
      </c>
      <c r="M43175" s="486">
        <v>526</v>
      </c>
      <c r="N43175" s="486" t="s">
        <v>153</v>
      </c>
      <c r="O43175" s="486">
        <v>116</v>
      </c>
      <c r="P43175" s="486">
        <v>8</v>
      </c>
      <c r="Q43175" s="486">
        <v>0</v>
      </c>
    </row>
    <row r="43176" spans="11:17" x14ac:dyDescent="0.2">
      <c r="K43176" s="486" t="str">
        <f t="shared" si="679"/>
        <v>528_116_8_202223</v>
      </c>
      <c r="L43176" s="486">
        <v>202223</v>
      </c>
      <c r="M43176" s="486">
        <v>528</v>
      </c>
      <c r="N43176" s="486" t="s">
        <v>153</v>
      </c>
      <c r="O43176" s="486">
        <v>116</v>
      </c>
      <c r="P43176" s="486">
        <v>8</v>
      </c>
      <c r="Q43176" s="486">
        <v>0</v>
      </c>
    </row>
    <row r="43177" spans="11:17" x14ac:dyDescent="0.2">
      <c r="K43177" s="486" t="str">
        <f t="shared" si="679"/>
        <v>530_116_8_202223</v>
      </c>
      <c r="L43177" s="486">
        <v>202223</v>
      </c>
      <c r="M43177" s="486">
        <v>530</v>
      </c>
      <c r="N43177" s="486" t="s">
        <v>153</v>
      </c>
      <c r="O43177" s="486">
        <v>116</v>
      </c>
      <c r="P43177" s="486">
        <v>8</v>
      </c>
      <c r="Q43177" s="486">
        <v>0</v>
      </c>
    </row>
    <row r="43178" spans="11:17" x14ac:dyDescent="0.2">
      <c r="K43178" s="486" t="str">
        <f t="shared" si="679"/>
        <v>532_116_8_202223</v>
      </c>
      <c r="L43178" s="486">
        <v>202223</v>
      </c>
      <c r="M43178" s="486">
        <v>532</v>
      </c>
      <c r="N43178" s="486" t="s">
        <v>153</v>
      </c>
      <c r="O43178" s="486">
        <v>116</v>
      </c>
      <c r="P43178" s="486">
        <v>8</v>
      </c>
      <c r="Q43178" s="486">
        <v>0</v>
      </c>
    </row>
    <row r="43179" spans="11:17" x14ac:dyDescent="0.2">
      <c r="K43179" s="486" t="str">
        <f t="shared" si="679"/>
        <v>534_116_8_202223</v>
      </c>
      <c r="L43179" s="486">
        <v>202223</v>
      </c>
      <c r="M43179" s="486">
        <v>534</v>
      </c>
      <c r="N43179" s="486" t="s">
        <v>153</v>
      </c>
      <c r="O43179" s="486">
        <v>116</v>
      </c>
      <c r="P43179" s="486">
        <v>8</v>
      </c>
      <c r="Q43179" s="486">
        <v>0</v>
      </c>
    </row>
    <row r="43180" spans="11:17" x14ac:dyDescent="0.2">
      <c r="K43180" s="486" t="str">
        <f t="shared" si="679"/>
        <v>536_116_8_202223</v>
      </c>
      <c r="L43180" s="486">
        <v>202223</v>
      </c>
      <c r="M43180" s="486">
        <v>536</v>
      </c>
      <c r="N43180" s="486" t="s">
        <v>153</v>
      </c>
      <c r="O43180" s="486">
        <v>116</v>
      </c>
      <c r="P43180" s="486">
        <v>8</v>
      </c>
      <c r="Q43180" s="486">
        <v>0</v>
      </c>
    </row>
    <row r="43181" spans="11:17" x14ac:dyDescent="0.2">
      <c r="K43181" s="486" t="str">
        <f t="shared" si="679"/>
        <v>538_116_8_202223</v>
      </c>
      <c r="L43181" s="486">
        <v>202223</v>
      </c>
      <c r="M43181" s="486">
        <v>538</v>
      </c>
      <c r="N43181" s="486" t="s">
        <v>153</v>
      </c>
      <c r="O43181" s="486">
        <v>116</v>
      </c>
      <c r="P43181" s="486">
        <v>8</v>
      </c>
      <c r="Q43181" s="486">
        <v>0</v>
      </c>
    </row>
    <row r="43182" spans="11:17" x14ac:dyDescent="0.2">
      <c r="K43182" s="486" t="str">
        <f t="shared" si="679"/>
        <v>540_116_8_202223</v>
      </c>
      <c r="L43182" s="486">
        <v>202223</v>
      </c>
      <c r="M43182" s="486">
        <v>540</v>
      </c>
      <c r="N43182" s="486" t="s">
        <v>153</v>
      </c>
      <c r="O43182" s="486">
        <v>116</v>
      </c>
      <c r="P43182" s="486">
        <v>8</v>
      </c>
      <c r="Q43182" s="486">
        <v>0</v>
      </c>
    </row>
    <row r="43183" spans="11:17" x14ac:dyDescent="0.2">
      <c r="K43183" s="486" t="str">
        <f t="shared" si="679"/>
        <v>542_116_8_202223</v>
      </c>
      <c r="L43183" s="486">
        <v>202223</v>
      </c>
      <c r="M43183" s="486">
        <v>542</v>
      </c>
      <c r="N43183" s="486" t="s">
        <v>153</v>
      </c>
      <c r="O43183" s="486">
        <v>116</v>
      </c>
      <c r="P43183" s="486">
        <v>8</v>
      </c>
      <c r="Q43183" s="486">
        <v>0</v>
      </c>
    </row>
    <row r="43184" spans="11:17" x14ac:dyDescent="0.2">
      <c r="K43184" s="486" t="str">
        <f t="shared" si="679"/>
        <v>544_116_8_202223</v>
      </c>
      <c r="L43184" s="486">
        <v>202223</v>
      </c>
      <c r="M43184" s="486">
        <v>544</v>
      </c>
      <c r="N43184" s="486" t="s">
        <v>153</v>
      </c>
      <c r="O43184" s="486">
        <v>116</v>
      </c>
      <c r="P43184" s="486">
        <v>8</v>
      </c>
      <c r="Q43184" s="486">
        <v>0</v>
      </c>
    </row>
    <row r="43185" spans="11:17" x14ac:dyDescent="0.2">
      <c r="K43185" s="486" t="str">
        <f t="shared" si="679"/>
        <v>545_116_8_202223</v>
      </c>
      <c r="L43185" s="486">
        <v>202223</v>
      </c>
      <c r="M43185" s="486">
        <v>545</v>
      </c>
      <c r="N43185" s="486" t="s">
        <v>153</v>
      </c>
      <c r="O43185" s="486">
        <v>116</v>
      </c>
      <c r="P43185" s="486">
        <v>8</v>
      </c>
      <c r="Q43185" s="486">
        <v>0</v>
      </c>
    </row>
    <row r="43186" spans="11:17" x14ac:dyDescent="0.2">
      <c r="K43186" s="486" t="str">
        <f t="shared" si="679"/>
        <v>546_116_8_202223</v>
      </c>
      <c r="L43186" s="486">
        <v>202223</v>
      </c>
      <c r="M43186" s="486">
        <v>546</v>
      </c>
      <c r="N43186" s="486" t="s">
        <v>153</v>
      </c>
      <c r="O43186" s="486">
        <v>116</v>
      </c>
      <c r="P43186" s="486">
        <v>8</v>
      </c>
      <c r="Q43186" s="486">
        <v>0</v>
      </c>
    </row>
    <row r="43187" spans="11:17" x14ac:dyDescent="0.2">
      <c r="K43187" s="486" t="str">
        <f t="shared" si="679"/>
        <v>548_116_8_202223</v>
      </c>
      <c r="L43187" s="486">
        <v>202223</v>
      </c>
      <c r="M43187" s="486">
        <v>548</v>
      </c>
      <c r="N43187" s="486" t="s">
        <v>153</v>
      </c>
      <c r="O43187" s="486">
        <v>116</v>
      </c>
      <c r="P43187" s="486">
        <v>8</v>
      </c>
      <c r="Q43187" s="486">
        <v>0</v>
      </c>
    </row>
    <row r="43188" spans="11:17" x14ac:dyDescent="0.2">
      <c r="K43188" s="486" t="str">
        <f t="shared" si="679"/>
        <v>550_116_8_202223</v>
      </c>
      <c r="L43188" s="486">
        <v>202223</v>
      </c>
      <c r="M43188" s="486">
        <v>550</v>
      </c>
      <c r="N43188" s="486" t="s">
        <v>153</v>
      </c>
      <c r="O43188" s="486">
        <v>116</v>
      </c>
      <c r="P43188" s="486">
        <v>8</v>
      </c>
      <c r="Q43188" s="486">
        <v>0</v>
      </c>
    </row>
    <row r="43189" spans="11:17" x14ac:dyDescent="0.2">
      <c r="K43189" s="486" t="str">
        <f t="shared" si="679"/>
        <v>552_116_8_202223</v>
      </c>
      <c r="L43189" s="486">
        <v>202223</v>
      </c>
      <c r="M43189" s="486">
        <v>552</v>
      </c>
      <c r="N43189" s="486" t="s">
        <v>153</v>
      </c>
      <c r="O43189" s="486">
        <v>116</v>
      </c>
      <c r="P43189" s="486">
        <v>8</v>
      </c>
      <c r="Q43189" s="486">
        <v>0</v>
      </c>
    </row>
    <row r="43190" spans="11:17" x14ac:dyDescent="0.2">
      <c r="K43190" s="486" t="str">
        <f t="shared" si="679"/>
        <v>512_116_9_202223</v>
      </c>
      <c r="L43190" s="486">
        <v>202223</v>
      </c>
      <c r="M43190" s="486">
        <v>512</v>
      </c>
      <c r="N43190" s="486" t="s">
        <v>153</v>
      </c>
      <c r="O43190" s="486">
        <v>116</v>
      </c>
      <c r="P43190" s="486">
        <v>9</v>
      </c>
      <c r="Q43190" s="486">
        <v>0</v>
      </c>
    </row>
    <row r="43191" spans="11:17" x14ac:dyDescent="0.2">
      <c r="K43191" s="486" t="str">
        <f t="shared" si="679"/>
        <v>514_116_9_202223</v>
      </c>
      <c r="L43191" s="486">
        <v>202223</v>
      </c>
      <c r="M43191" s="486">
        <v>514</v>
      </c>
      <c r="N43191" s="486" t="s">
        <v>153</v>
      </c>
      <c r="O43191" s="486">
        <v>116</v>
      </c>
      <c r="P43191" s="486">
        <v>9</v>
      </c>
      <c r="Q43191" s="486">
        <v>0</v>
      </c>
    </row>
    <row r="43192" spans="11:17" x14ac:dyDescent="0.2">
      <c r="K43192" s="486" t="str">
        <f t="shared" si="679"/>
        <v>516_116_9_202223</v>
      </c>
      <c r="L43192" s="486">
        <v>202223</v>
      </c>
      <c r="M43192" s="486">
        <v>516</v>
      </c>
      <c r="N43192" s="486" t="s">
        <v>153</v>
      </c>
      <c r="O43192" s="486">
        <v>116</v>
      </c>
      <c r="P43192" s="486">
        <v>9</v>
      </c>
      <c r="Q43192" s="486">
        <v>0</v>
      </c>
    </row>
    <row r="43193" spans="11:17" x14ac:dyDescent="0.2">
      <c r="K43193" s="486" t="str">
        <f t="shared" si="679"/>
        <v>518_116_9_202223</v>
      </c>
      <c r="L43193" s="486">
        <v>202223</v>
      </c>
      <c r="M43193" s="486">
        <v>518</v>
      </c>
      <c r="N43193" s="486" t="s">
        <v>153</v>
      </c>
      <c r="O43193" s="486">
        <v>116</v>
      </c>
      <c r="P43193" s="486">
        <v>9</v>
      </c>
      <c r="Q43193" s="486">
        <v>0.5</v>
      </c>
    </row>
    <row r="43194" spans="11:17" x14ac:dyDescent="0.2">
      <c r="K43194" s="486" t="str">
        <f t="shared" si="679"/>
        <v>520_116_9_202223</v>
      </c>
      <c r="L43194" s="486">
        <v>202223</v>
      </c>
      <c r="M43194" s="486">
        <v>520</v>
      </c>
      <c r="N43194" s="486" t="s">
        <v>153</v>
      </c>
      <c r="O43194" s="486">
        <v>116</v>
      </c>
      <c r="P43194" s="486">
        <v>9</v>
      </c>
      <c r="Q43194" s="486">
        <v>0</v>
      </c>
    </row>
    <row r="43195" spans="11:17" x14ac:dyDescent="0.2">
      <c r="K43195" s="486" t="str">
        <f t="shared" si="679"/>
        <v>522_116_9_202223</v>
      </c>
      <c r="L43195" s="486">
        <v>202223</v>
      </c>
      <c r="M43195" s="486">
        <v>522</v>
      </c>
      <c r="N43195" s="486" t="s">
        <v>153</v>
      </c>
      <c r="O43195" s="486">
        <v>116</v>
      </c>
      <c r="P43195" s="486">
        <v>9</v>
      </c>
      <c r="Q43195" s="486">
        <v>0</v>
      </c>
    </row>
    <row r="43196" spans="11:17" x14ac:dyDescent="0.2">
      <c r="K43196" s="486" t="str">
        <f t="shared" si="679"/>
        <v>524_116_9_202223</v>
      </c>
      <c r="L43196" s="486">
        <v>202223</v>
      </c>
      <c r="M43196" s="486">
        <v>524</v>
      </c>
      <c r="N43196" s="486" t="s">
        <v>153</v>
      </c>
      <c r="O43196" s="486">
        <v>116</v>
      </c>
      <c r="P43196" s="486">
        <v>9</v>
      </c>
      <c r="Q43196" s="486">
        <v>0</v>
      </c>
    </row>
    <row r="43197" spans="11:17" x14ac:dyDescent="0.2">
      <c r="K43197" s="486" t="str">
        <f t="shared" si="679"/>
        <v>526_116_9_202223</v>
      </c>
      <c r="L43197" s="486">
        <v>202223</v>
      </c>
      <c r="M43197" s="486">
        <v>526</v>
      </c>
      <c r="N43197" s="486" t="s">
        <v>153</v>
      </c>
      <c r="O43197" s="486">
        <v>116</v>
      </c>
      <c r="P43197" s="486">
        <v>9</v>
      </c>
      <c r="Q43197" s="486">
        <v>0</v>
      </c>
    </row>
    <row r="43198" spans="11:17" x14ac:dyDescent="0.2">
      <c r="K43198" s="486" t="str">
        <f t="shared" si="679"/>
        <v>528_116_9_202223</v>
      </c>
      <c r="L43198" s="486">
        <v>202223</v>
      </c>
      <c r="M43198" s="486">
        <v>528</v>
      </c>
      <c r="N43198" s="486" t="s">
        <v>153</v>
      </c>
      <c r="O43198" s="486">
        <v>116</v>
      </c>
      <c r="P43198" s="486">
        <v>9</v>
      </c>
      <c r="Q43198" s="486">
        <v>0</v>
      </c>
    </row>
    <row r="43199" spans="11:17" x14ac:dyDescent="0.2">
      <c r="K43199" s="486" t="str">
        <f t="shared" si="679"/>
        <v>530_116_9_202223</v>
      </c>
      <c r="L43199" s="486">
        <v>202223</v>
      </c>
      <c r="M43199" s="486">
        <v>530</v>
      </c>
      <c r="N43199" s="486" t="s">
        <v>153</v>
      </c>
      <c r="O43199" s="486">
        <v>116</v>
      </c>
      <c r="P43199" s="486">
        <v>9</v>
      </c>
      <c r="Q43199" s="486">
        <v>0</v>
      </c>
    </row>
    <row r="43200" spans="11:17" x14ac:dyDescent="0.2">
      <c r="K43200" s="486" t="str">
        <f t="shared" si="679"/>
        <v>532_116_9_202223</v>
      </c>
      <c r="L43200" s="486">
        <v>202223</v>
      </c>
      <c r="M43200" s="486">
        <v>532</v>
      </c>
      <c r="N43200" s="486" t="s">
        <v>153</v>
      </c>
      <c r="O43200" s="486">
        <v>116</v>
      </c>
      <c r="P43200" s="486">
        <v>9</v>
      </c>
      <c r="Q43200" s="486">
        <v>0</v>
      </c>
    </row>
    <row r="43201" spans="11:17" x14ac:dyDescent="0.2">
      <c r="K43201" s="486" t="str">
        <f t="shared" si="679"/>
        <v>534_116_9_202223</v>
      </c>
      <c r="L43201" s="486">
        <v>202223</v>
      </c>
      <c r="M43201" s="486">
        <v>534</v>
      </c>
      <c r="N43201" s="486" t="s">
        <v>153</v>
      </c>
      <c r="O43201" s="486">
        <v>116</v>
      </c>
      <c r="P43201" s="486">
        <v>9</v>
      </c>
      <c r="Q43201" s="486">
        <v>0</v>
      </c>
    </row>
    <row r="43202" spans="11:17" x14ac:dyDescent="0.2">
      <c r="K43202" s="486" t="str">
        <f t="shared" si="679"/>
        <v>536_116_9_202223</v>
      </c>
      <c r="L43202" s="486">
        <v>202223</v>
      </c>
      <c r="M43202" s="486">
        <v>536</v>
      </c>
      <c r="N43202" s="486" t="s">
        <v>153</v>
      </c>
      <c r="O43202" s="486">
        <v>116</v>
      </c>
      <c r="P43202" s="486">
        <v>9</v>
      </c>
      <c r="Q43202" s="486">
        <v>0</v>
      </c>
    </row>
    <row r="43203" spans="11:17" x14ac:dyDescent="0.2">
      <c r="K43203" s="486" t="str">
        <f t="shared" si="679"/>
        <v>538_116_9_202223</v>
      </c>
      <c r="L43203" s="486">
        <v>202223</v>
      </c>
      <c r="M43203" s="486">
        <v>538</v>
      </c>
      <c r="N43203" s="486" t="s">
        <v>153</v>
      </c>
      <c r="O43203" s="486">
        <v>116</v>
      </c>
      <c r="P43203" s="486">
        <v>9</v>
      </c>
      <c r="Q43203" s="486">
        <v>0</v>
      </c>
    </row>
    <row r="43204" spans="11:17" x14ac:dyDescent="0.2">
      <c r="K43204" s="486" t="str">
        <f t="shared" ref="K43204:K43267" si="680">M43204&amp;"_"&amp;O43204&amp;"_"&amp;P43204&amp;"_"&amp;L43204</f>
        <v>540_116_9_202223</v>
      </c>
      <c r="L43204" s="486">
        <v>202223</v>
      </c>
      <c r="M43204" s="486">
        <v>540</v>
      </c>
      <c r="N43204" s="486" t="s">
        <v>153</v>
      </c>
      <c r="O43204" s="486">
        <v>116</v>
      </c>
      <c r="P43204" s="486">
        <v>9</v>
      </c>
      <c r="Q43204" s="486">
        <v>0</v>
      </c>
    </row>
    <row r="43205" spans="11:17" x14ac:dyDescent="0.2">
      <c r="K43205" s="486" t="str">
        <f t="shared" si="680"/>
        <v>542_116_9_202223</v>
      </c>
      <c r="L43205" s="486">
        <v>202223</v>
      </c>
      <c r="M43205" s="486">
        <v>542</v>
      </c>
      <c r="N43205" s="486" t="s">
        <v>153</v>
      </c>
      <c r="O43205" s="486">
        <v>116</v>
      </c>
      <c r="P43205" s="486">
        <v>9</v>
      </c>
      <c r="Q43205" s="486">
        <v>0</v>
      </c>
    </row>
    <row r="43206" spans="11:17" x14ac:dyDescent="0.2">
      <c r="K43206" s="486" t="str">
        <f t="shared" si="680"/>
        <v>544_116_9_202223</v>
      </c>
      <c r="L43206" s="486">
        <v>202223</v>
      </c>
      <c r="M43206" s="486">
        <v>544</v>
      </c>
      <c r="N43206" s="486" t="s">
        <v>153</v>
      </c>
      <c r="O43206" s="486">
        <v>116</v>
      </c>
      <c r="P43206" s="486">
        <v>9</v>
      </c>
      <c r="Q43206" s="486">
        <v>0</v>
      </c>
    </row>
    <row r="43207" spans="11:17" x14ac:dyDescent="0.2">
      <c r="K43207" s="486" t="str">
        <f t="shared" si="680"/>
        <v>545_116_9_202223</v>
      </c>
      <c r="L43207" s="486">
        <v>202223</v>
      </c>
      <c r="M43207" s="486">
        <v>545</v>
      </c>
      <c r="N43207" s="486" t="s">
        <v>153</v>
      </c>
      <c r="O43207" s="486">
        <v>116</v>
      </c>
      <c r="P43207" s="486">
        <v>9</v>
      </c>
      <c r="Q43207" s="486">
        <v>0</v>
      </c>
    </row>
    <row r="43208" spans="11:17" x14ac:dyDescent="0.2">
      <c r="K43208" s="486" t="str">
        <f t="shared" si="680"/>
        <v>546_116_9_202223</v>
      </c>
      <c r="L43208" s="486">
        <v>202223</v>
      </c>
      <c r="M43208" s="486">
        <v>546</v>
      </c>
      <c r="N43208" s="486" t="s">
        <v>153</v>
      </c>
      <c r="O43208" s="486">
        <v>116</v>
      </c>
      <c r="P43208" s="486">
        <v>9</v>
      </c>
      <c r="Q43208" s="486">
        <v>0</v>
      </c>
    </row>
    <row r="43209" spans="11:17" x14ac:dyDescent="0.2">
      <c r="K43209" s="486" t="str">
        <f t="shared" si="680"/>
        <v>548_116_9_202223</v>
      </c>
      <c r="L43209" s="486">
        <v>202223</v>
      </c>
      <c r="M43209" s="486">
        <v>548</v>
      </c>
      <c r="N43209" s="486" t="s">
        <v>153</v>
      </c>
      <c r="O43209" s="486">
        <v>116</v>
      </c>
      <c r="P43209" s="486">
        <v>9</v>
      </c>
      <c r="Q43209" s="486">
        <v>0</v>
      </c>
    </row>
    <row r="43210" spans="11:17" x14ac:dyDescent="0.2">
      <c r="K43210" s="486" t="str">
        <f t="shared" si="680"/>
        <v>550_116_9_202223</v>
      </c>
      <c r="L43210" s="486">
        <v>202223</v>
      </c>
      <c r="M43210" s="486">
        <v>550</v>
      </c>
      <c r="N43210" s="486" t="s">
        <v>153</v>
      </c>
      <c r="O43210" s="486">
        <v>116</v>
      </c>
      <c r="P43210" s="486">
        <v>9</v>
      </c>
      <c r="Q43210" s="486">
        <v>0</v>
      </c>
    </row>
    <row r="43211" spans="11:17" x14ac:dyDescent="0.2">
      <c r="K43211" s="486" t="str">
        <f t="shared" si="680"/>
        <v>552_116_9_202223</v>
      </c>
      <c r="L43211" s="486">
        <v>202223</v>
      </c>
      <c r="M43211" s="486">
        <v>552</v>
      </c>
      <c r="N43211" s="486" t="s">
        <v>153</v>
      </c>
      <c r="O43211" s="486">
        <v>116</v>
      </c>
      <c r="P43211" s="486">
        <v>9</v>
      </c>
      <c r="Q43211" s="486">
        <v>0</v>
      </c>
    </row>
    <row r="43212" spans="11:17" x14ac:dyDescent="0.2">
      <c r="K43212" s="486" t="str">
        <f t="shared" si="680"/>
        <v>512_116_10_202223</v>
      </c>
      <c r="L43212" s="486">
        <v>202223</v>
      </c>
      <c r="M43212" s="486">
        <v>512</v>
      </c>
      <c r="N43212" s="486" t="s">
        <v>153</v>
      </c>
      <c r="O43212" s="486">
        <v>116</v>
      </c>
      <c r="P43212" s="486">
        <v>10</v>
      </c>
      <c r="Q43212" s="486">
        <v>0</v>
      </c>
    </row>
    <row r="43213" spans="11:17" x14ac:dyDescent="0.2">
      <c r="K43213" s="486" t="str">
        <f t="shared" si="680"/>
        <v>514_116_10_202223</v>
      </c>
      <c r="L43213" s="486">
        <v>202223</v>
      </c>
      <c r="M43213" s="486">
        <v>514</v>
      </c>
      <c r="N43213" s="486" t="s">
        <v>153</v>
      </c>
      <c r="O43213" s="486">
        <v>116</v>
      </c>
      <c r="P43213" s="486">
        <v>10</v>
      </c>
      <c r="Q43213" s="486">
        <v>0</v>
      </c>
    </row>
    <row r="43214" spans="11:17" x14ac:dyDescent="0.2">
      <c r="K43214" s="486" t="str">
        <f t="shared" si="680"/>
        <v>516_116_10_202223</v>
      </c>
      <c r="L43214" s="486">
        <v>202223</v>
      </c>
      <c r="M43214" s="486">
        <v>516</v>
      </c>
      <c r="N43214" s="486" t="s">
        <v>153</v>
      </c>
      <c r="O43214" s="486">
        <v>116</v>
      </c>
      <c r="P43214" s="486">
        <v>10</v>
      </c>
      <c r="Q43214" s="486">
        <v>0</v>
      </c>
    </row>
    <row r="43215" spans="11:17" x14ac:dyDescent="0.2">
      <c r="K43215" s="486" t="str">
        <f t="shared" si="680"/>
        <v>518_116_10_202223</v>
      </c>
      <c r="L43215" s="486">
        <v>202223</v>
      </c>
      <c r="M43215" s="486">
        <v>518</v>
      </c>
      <c r="N43215" s="486" t="s">
        <v>153</v>
      </c>
      <c r="O43215" s="486">
        <v>116</v>
      </c>
      <c r="P43215" s="486">
        <v>10</v>
      </c>
      <c r="Q43215" s="486">
        <v>0</v>
      </c>
    </row>
    <row r="43216" spans="11:17" x14ac:dyDescent="0.2">
      <c r="K43216" s="486" t="str">
        <f t="shared" si="680"/>
        <v>520_116_10_202223</v>
      </c>
      <c r="L43216" s="486">
        <v>202223</v>
      </c>
      <c r="M43216" s="486">
        <v>520</v>
      </c>
      <c r="N43216" s="486" t="s">
        <v>153</v>
      </c>
      <c r="O43216" s="486">
        <v>116</v>
      </c>
      <c r="P43216" s="486">
        <v>10</v>
      </c>
      <c r="Q43216" s="486">
        <v>0</v>
      </c>
    </row>
    <row r="43217" spans="11:17" x14ac:dyDescent="0.2">
      <c r="K43217" s="486" t="str">
        <f t="shared" si="680"/>
        <v>522_116_10_202223</v>
      </c>
      <c r="L43217" s="486">
        <v>202223</v>
      </c>
      <c r="M43217" s="486">
        <v>522</v>
      </c>
      <c r="N43217" s="486" t="s">
        <v>153</v>
      </c>
      <c r="O43217" s="486">
        <v>116</v>
      </c>
      <c r="P43217" s="486">
        <v>10</v>
      </c>
      <c r="Q43217" s="486">
        <v>0</v>
      </c>
    </row>
    <row r="43218" spans="11:17" x14ac:dyDescent="0.2">
      <c r="K43218" s="486" t="str">
        <f t="shared" si="680"/>
        <v>524_116_10_202223</v>
      </c>
      <c r="L43218" s="486">
        <v>202223</v>
      </c>
      <c r="M43218" s="486">
        <v>524</v>
      </c>
      <c r="N43218" s="486" t="s">
        <v>153</v>
      </c>
      <c r="O43218" s="486">
        <v>116</v>
      </c>
      <c r="P43218" s="486">
        <v>10</v>
      </c>
      <c r="Q43218" s="486">
        <v>0</v>
      </c>
    </row>
    <row r="43219" spans="11:17" x14ac:dyDescent="0.2">
      <c r="K43219" s="486" t="str">
        <f t="shared" si="680"/>
        <v>526_116_10_202223</v>
      </c>
      <c r="L43219" s="486">
        <v>202223</v>
      </c>
      <c r="M43219" s="486">
        <v>526</v>
      </c>
      <c r="N43219" s="486" t="s">
        <v>153</v>
      </c>
      <c r="O43219" s="486">
        <v>116</v>
      </c>
      <c r="P43219" s="486">
        <v>10</v>
      </c>
      <c r="Q43219" s="486">
        <v>0</v>
      </c>
    </row>
    <row r="43220" spans="11:17" x14ac:dyDescent="0.2">
      <c r="K43220" s="486" t="str">
        <f t="shared" si="680"/>
        <v>528_116_10_202223</v>
      </c>
      <c r="L43220" s="486">
        <v>202223</v>
      </c>
      <c r="M43220" s="486">
        <v>528</v>
      </c>
      <c r="N43220" s="486" t="s">
        <v>153</v>
      </c>
      <c r="O43220" s="486">
        <v>116</v>
      </c>
      <c r="P43220" s="486">
        <v>10</v>
      </c>
      <c r="Q43220" s="486">
        <v>0</v>
      </c>
    </row>
    <row r="43221" spans="11:17" x14ac:dyDescent="0.2">
      <c r="K43221" s="486" t="str">
        <f t="shared" si="680"/>
        <v>530_116_10_202223</v>
      </c>
      <c r="L43221" s="486">
        <v>202223</v>
      </c>
      <c r="M43221" s="486">
        <v>530</v>
      </c>
      <c r="N43221" s="486" t="s">
        <v>153</v>
      </c>
      <c r="O43221" s="486">
        <v>116</v>
      </c>
      <c r="P43221" s="486">
        <v>10</v>
      </c>
      <c r="Q43221" s="486">
        <v>0</v>
      </c>
    </row>
    <row r="43222" spans="11:17" x14ac:dyDescent="0.2">
      <c r="K43222" s="486" t="str">
        <f t="shared" si="680"/>
        <v>532_116_10_202223</v>
      </c>
      <c r="L43222" s="486">
        <v>202223</v>
      </c>
      <c r="M43222" s="486">
        <v>532</v>
      </c>
      <c r="N43222" s="486" t="s">
        <v>153</v>
      </c>
      <c r="O43222" s="486">
        <v>116</v>
      </c>
      <c r="P43222" s="486">
        <v>10</v>
      </c>
      <c r="Q43222" s="486">
        <v>0</v>
      </c>
    </row>
    <row r="43223" spans="11:17" x14ac:dyDescent="0.2">
      <c r="K43223" s="486" t="str">
        <f t="shared" si="680"/>
        <v>534_116_10_202223</v>
      </c>
      <c r="L43223" s="486">
        <v>202223</v>
      </c>
      <c r="M43223" s="486">
        <v>534</v>
      </c>
      <c r="N43223" s="486" t="s">
        <v>153</v>
      </c>
      <c r="O43223" s="486">
        <v>116</v>
      </c>
      <c r="P43223" s="486">
        <v>10</v>
      </c>
      <c r="Q43223" s="486">
        <v>0</v>
      </c>
    </row>
    <row r="43224" spans="11:17" x14ac:dyDescent="0.2">
      <c r="K43224" s="486" t="str">
        <f t="shared" si="680"/>
        <v>536_116_10_202223</v>
      </c>
      <c r="L43224" s="486">
        <v>202223</v>
      </c>
      <c r="M43224" s="486">
        <v>536</v>
      </c>
      <c r="N43224" s="486" t="s">
        <v>153</v>
      </c>
      <c r="O43224" s="486">
        <v>116</v>
      </c>
      <c r="P43224" s="486">
        <v>10</v>
      </c>
      <c r="Q43224" s="486">
        <v>0</v>
      </c>
    </row>
    <row r="43225" spans="11:17" x14ac:dyDescent="0.2">
      <c r="K43225" s="486" t="str">
        <f t="shared" si="680"/>
        <v>538_116_10_202223</v>
      </c>
      <c r="L43225" s="486">
        <v>202223</v>
      </c>
      <c r="M43225" s="486">
        <v>538</v>
      </c>
      <c r="N43225" s="486" t="s">
        <v>153</v>
      </c>
      <c r="O43225" s="486">
        <v>116</v>
      </c>
      <c r="P43225" s="486">
        <v>10</v>
      </c>
      <c r="Q43225" s="486">
        <v>0</v>
      </c>
    </row>
    <row r="43226" spans="11:17" x14ac:dyDescent="0.2">
      <c r="K43226" s="486" t="str">
        <f t="shared" si="680"/>
        <v>540_116_10_202223</v>
      </c>
      <c r="L43226" s="486">
        <v>202223</v>
      </c>
      <c r="M43226" s="486">
        <v>540</v>
      </c>
      <c r="N43226" s="486" t="s">
        <v>153</v>
      </c>
      <c r="O43226" s="486">
        <v>116</v>
      </c>
      <c r="P43226" s="486">
        <v>10</v>
      </c>
      <c r="Q43226" s="486">
        <v>0</v>
      </c>
    </row>
    <row r="43227" spans="11:17" x14ac:dyDescent="0.2">
      <c r="K43227" s="486" t="str">
        <f t="shared" si="680"/>
        <v>542_116_10_202223</v>
      </c>
      <c r="L43227" s="486">
        <v>202223</v>
      </c>
      <c r="M43227" s="486">
        <v>542</v>
      </c>
      <c r="N43227" s="486" t="s">
        <v>153</v>
      </c>
      <c r="O43227" s="486">
        <v>116</v>
      </c>
      <c r="P43227" s="486">
        <v>10</v>
      </c>
      <c r="Q43227" s="486">
        <v>0</v>
      </c>
    </row>
    <row r="43228" spans="11:17" x14ac:dyDescent="0.2">
      <c r="K43228" s="486" t="str">
        <f t="shared" si="680"/>
        <v>544_116_10_202223</v>
      </c>
      <c r="L43228" s="486">
        <v>202223</v>
      </c>
      <c r="M43228" s="486">
        <v>544</v>
      </c>
      <c r="N43228" s="486" t="s">
        <v>153</v>
      </c>
      <c r="O43228" s="486">
        <v>116</v>
      </c>
      <c r="P43228" s="486">
        <v>10</v>
      </c>
      <c r="Q43228" s="486">
        <v>0</v>
      </c>
    </row>
    <row r="43229" spans="11:17" x14ac:dyDescent="0.2">
      <c r="K43229" s="486" t="str">
        <f t="shared" si="680"/>
        <v>545_116_10_202223</v>
      </c>
      <c r="L43229" s="486">
        <v>202223</v>
      </c>
      <c r="M43229" s="486">
        <v>545</v>
      </c>
      <c r="N43229" s="486" t="s">
        <v>153</v>
      </c>
      <c r="O43229" s="486">
        <v>116</v>
      </c>
      <c r="P43229" s="486">
        <v>10</v>
      </c>
      <c r="Q43229" s="486">
        <v>0</v>
      </c>
    </row>
    <row r="43230" spans="11:17" x14ac:dyDescent="0.2">
      <c r="K43230" s="486" t="str">
        <f t="shared" si="680"/>
        <v>546_116_10_202223</v>
      </c>
      <c r="L43230" s="486">
        <v>202223</v>
      </c>
      <c r="M43230" s="486">
        <v>546</v>
      </c>
      <c r="N43230" s="486" t="s">
        <v>153</v>
      </c>
      <c r="O43230" s="486">
        <v>116</v>
      </c>
      <c r="P43230" s="486">
        <v>10</v>
      </c>
      <c r="Q43230" s="486">
        <v>0</v>
      </c>
    </row>
    <row r="43231" spans="11:17" x14ac:dyDescent="0.2">
      <c r="K43231" s="486" t="str">
        <f t="shared" si="680"/>
        <v>548_116_10_202223</v>
      </c>
      <c r="L43231" s="486">
        <v>202223</v>
      </c>
      <c r="M43231" s="486">
        <v>548</v>
      </c>
      <c r="N43231" s="486" t="s">
        <v>153</v>
      </c>
      <c r="O43231" s="486">
        <v>116</v>
      </c>
      <c r="P43231" s="486">
        <v>10</v>
      </c>
      <c r="Q43231" s="486">
        <v>0</v>
      </c>
    </row>
    <row r="43232" spans="11:17" x14ac:dyDescent="0.2">
      <c r="K43232" s="486" t="str">
        <f t="shared" si="680"/>
        <v>550_116_10_202223</v>
      </c>
      <c r="L43232" s="486">
        <v>202223</v>
      </c>
      <c r="M43232" s="486">
        <v>550</v>
      </c>
      <c r="N43232" s="486" t="s">
        <v>153</v>
      </c>
      <c r="O43232" s="486">
        <v>116</v>
      </c>
      <c r="P43232" s="486">
        <v>10</v>
      </c>
      <c r="Q43232" s="486">
        <v>0</v>
      </c>
    </row>
    <row r="43233" spans="11:17" x14ac:dyDescent="0.2">
      <c r="K43233" s="486" t="str">
        <f t="shared" si="680"/>
        <v>552_116_10_202223</v>
      </c>
      <c r="L43233" s="486">
        <v>202223</v>
      </c>
      <c r="M43233" s="486">
        <v>552</v>
      </c>
      <c r="N43233" s="486" t="s">
        <v>153</v>
      </c>
      <c r="O43233" s="486">
        <v>116</v>
      </c>
      <c r="P43233" s="486">
        <v>10</v>
      </c>
      <c r="Q43233" s="486">
        <v>0</v>
      </c>
    </row>
    <row r="43234" spans="11:17" x14ac:dyDescent="0.2">
      <c r="K43234" s="486" t="str">
        <f t="shared" si="680"/>
        <v>512_116_11_202223</v>
      </c>
      <c r="L43234" s="486">
        <v>202223</v>
      </c>
      <c r="M43234" s="486">
        <v>512</v>
      </c>
      <c r="N43234" s="486" t="s">
        <v>153</v>
      </c>
      <c r="O43234" s="486">
        <v>116</v>
      </c>
      <c r="P43234" s="486">
        <v>11</v>
      </c>
      <c r="Q43234" s="486">
        <v>0</v>
      </c>
    </row>
    <row r="43235" spans="11:17" x14ac:dyDescent="0.2">
      <c r="K43235" s="486" t="str">
        <f t="shared" si="680"/>
        <v>514_116_11_202223</v>
      </c>
      <c r="L43235" s="486">
        <v>202223</v>
      </c>
      <c r="M43235" s="486">
        <v>514</v>
      </c>
      <c r="N43235" s="486" t="s">
        <v>153</v>
      </c>
      <c r="O43235" s="486">
        <v>116</v>
      </c>
      <c r="P43235" s="486">
        <v>11</v>
      </c>
      <c r="Q43235" s="486">
        <v>0</v>
      </c>
    </row>
    <row r="43236" spans="11:17" x14ac:dyDescent="0.2">
      <c r="K43236" s="486" t="str">
        <f t="shared" si="680"/>
        <v>516_116_11_202223</v>
      </c>
      <c r="L43236" s="486">
        <v>202223</v>
      </c>
      <c r="M43236" s="486">
        <v>516</v>
      </c>
      <c r="N43236" s="486" t="s">
        <v>153</v>
      </c>
      <c r="O43236" s="486">
        <v>116</v>
      </c>
      <c r="P43236" s="486">
        <v>11</v>
      </c>
      <c r="Q43236" s="486">
        <v>0</v>
      </c>
    </row>
    <row r="43237" spans="11:17" x14ac:dyDescent="0.2">
      <c r="K43237" s="486" t="str">
        <f t="shared" si="680"/>
        <v>518_116_11_202223</v>
      </c>
      <c r="L43237" s="486">
        <v>202223</v>
      </c>
      <c r="M43237" s="486">
        <v>518</v>
      </c>
      <c r="N43237" s="486" t="s">
        <v>153</v>
      </c>
      <c r="O43237" s="486">
        <v>116</v>
      </c>
      <c r="P43237" s="486">
        <v>11</v>
      </c>
      <c r="Q43237" s="486">
        <v>3.5</v>
      </c>
    </row>
    <row r="43238" spans="11:17" x14ac:dyDescent="0.2">
      <c r="K43238" s="486" t="str">
        <f t="shared" si="680"/>
        <v>520_116_11_202223</v>
      </c>
      <c r="L43238" s="486">
        <v>202223</v>
      </c>
      <c r="M43238" s="486">
        <v>520</v>
      </c>
      <c r="N43238" s="486" t="s">
        <v>153</v>
      </c>
      <c r="O43238" s="486">
        <v>116</v>
      </c>
      <c r="P43238" s="486">
        <v>11</v>
      </c>
      <c r="Q43238" s="486">
        <v>2.5</v>
      </c>
    </row>
    <row r="43239" spans="11:17" x14ac:dyDescent="0.2">
      <c r="K43239" s="486" t="str">
        <f t="shared" si="680"/>
        <v>522_116_11_202223</v>
      </c>
      <c r="L43239" s="486">
        <v>202223</v>
      </c>
      <c r="M43239" s="486">
        <v>522</v>
      </c>
      <c r="N43239" s="486" t="s">
        <v>153</v>
      </c>
      <c r="O43239" s="486">
        <v>116</v>
      </c>
      <c r="P43239" s="486">
        <v>11</v>
      </c>
      <c r="Q43239" s="486">
        <v>0</v>
      </c>
    </row>
    <row r="43240" spans="11:17" x14ac:dyDescent="0.2">
      <c r="K43240" s="486" t="str">
        <f t="shared" si="680"/>
        <v>524_116_11_202223</v>
      </c>
      <c r="L43240" s="486">
        <v>202223</v>
      </c>
      <c r="M43240" s="486">
        <v>524</v>
      </c>
      <c r="N43240" s="486" t="s">
        <v>153</v>
      </c>
      <c r="O43240" s="486">
        <v>116</v>
      </c>
      <c r="P43240" s="486">
        <v>11</v>
      </c>
      <c r="Q43240" s="486">
        <v>0</v>
      </c>
    </row>
    <row r="43241" spans="11:17" x14ac:dyDescent="0.2">
      <c r="K43241" s="486" t="str">
        <f t="shared" si="680"/>
        <v>526_116_11_202223</v>
      </c>
      <c r="L43241" s="486">
        <v>202223</v>
      </c>
      <c r="M43241" s="486">
        <v>526</v>
      </c>
      <c r="N43241" s="486" t="s">
        <v>153</v>
      </c>
      <c r="O43241" s="486">
        <v>116</v>
      </c>
      <c r="P43241" s="486">
        <v>11</v>
      </c>
      <c r="Q43241" s="486">
        <v>0</v>
      </c>
    </row>
    <row r="43242" spans="11:17" x14ac:dyDescent="0.2">
      <c r="K43242" s="486" t="str">
        <f t="shared" si="680"/>
        <v>528_116_11_202223</v>
      </c>
      <c r="L43242" s="486">
        <v>202223</v>
      </c>
      <c r="M43242" s="486">
        <v>528</v>
      </c>
      <c r="N43242" s="486" t="s">
        <v>153</v>
      </c>
      <c r="O43242" s="486">
        <v>116</v>
      </c>
      <c r="P43242" s="486">
        <v>11</v>
      </c>
      <c r="Q43242" s="486">
        <v>0</v>
      </c>
    </row>
    <row r="43243" spans="11:17" x14ac:dyDescent="0.2">
      <c r="K43243" s="486" t="str">
        <f t="shared" si="680"/>
        <v>530_116_11_202223</v>
      </c>
      <c r="L43243" s="486">
        <v>202223</v>
      </c>
      <c r="M43243" s="486">
        <v>530</v>
      </c>
      <c r="N43243" s="486" t="s">
        <v>153</v>
      </c>
      <c r="O43243" s="486">
        <v>116</v>
      </c>
      <c r="P43243" s="486">
        <v>11</v>
      </c>
      <c r="Q43243" s="486">
        <v>0</v>
      </c>
    </row>
    <row r="43244" spans="11:17" x14ac:dyDescent="0.2">
      <c r="K43244" s="486" t="str">
        <f t="shared" si="680"/>
        <v>532_116_11_202223</v>
      </c>
      <c r="L43244" s="486">
        <v>202223</v>
      </c>
      <c r="M43244" s="486">
        <v>532</v>
      </c>
      <c r="N43244" s="486" t="s">
        <v>153</v>
      </c>
      <c r="O43244" s="486">
        <v>116</v>
      </c>
      <c r="P43244" s="486">
        <v>11</v>
      </c>
      <c r="Q43244" s="486">
        <v>0</v>
      </c>
    </row>
    <row r="43245" spans="11:17" x14ac:dyDescent="0.2">
      <c r="K43245" s="486" t="str">
        <f t="shared" si="680"/>
        <v>534_116_11_202223</v>
      </c>
      <c r="L43245" s="486">
        <v>202223</v>
      </c>
      <c r="M43245" s="486">
        <v>534</v>
      </c>
      <c r="N43245" s="486" t="s">
        <v>153</v>
      </c>
      <c r="O43245" s="486">
        <v>116</v>
      </c>
      <c r="P43245" s="486">
        <v>11</v>
      </c>
      <c r="Q43245" s="486">
        <v>0</v>
      </c>
    </row>
    <row r="43246" spans="11:17" x14ac:dyDescent="0.2">
      <c r="K43246" s="486" t="str">
        <f t="shared" si="680"/>
        <v>536_116_11_202223</v>
      </c>
      <c r="L43246" s="486">
        <v>202223</v>
      </c>
      <c r="M43246" s="486">
        <v>536</v>
      </c>
      <c r="N43246" s="486" t="s">
        <v>153</v>
      </c>
      <c r="O43246" s="486">
        <v>116</v>
      </c>
      <c r="P43246" s="486">
        <v>11</v>
      </c>
      <c r="Q43246" s="486">
        <v>1.5</v>
      </c>
    </row>
    <row r="43247" spans="11:17" x14ac:dyDescent="0.2">
      <c r="K43247" s="486" t="str">
        <f t="shared" si="680"/>
        <v>538_116_11_202223</v>
      </c>
      <c r="L43247" s="486">
        <v>202223</v>
      </c>
      <c r="M43247" s="486">
        <v>538</v>
      </c>
      <c r="N43247" s="486" t="s">
        <v>153</v>
      </c>
      <c r="O43247" s="486">
        <v>116</v>
      </c>
      <c r="P43247" s="486">
        <v>11</v>
      </c>
      <c r="Q43247" s="486">
        <v>0</v>
      </c>
    </row>
    <row r="43248" spans="11:17" x14ac:dyDescent="0.2">
      <c r="K43248" s="486" t="str">
        <f t="shared" si="680"/>
        <v>540_116_11_202223</v>
      </c>
      <c r="L43248" s="486">
        <v>202223</v>
      </c>
      <c r="M43248" s="486">
        <v>540</v>
      </c>
      <c r="N43248" s="486" t="s">
        <v>153</v>
      </c>
      <c r="O43248" s="486">
        <v>116</v>
      </c>
      <c r="P43248" s="486">
        <v>11</v>
      </c>
      <c r="Q43248" s="486">
        <v>0</v>
      </c>
    </row>
    <row r="43249" spans="11:17" x14ac:dyDescent="0.2">
      <c r="K43249" s="486" t="str">
        <f t="shared" si="680"/>
        <v>542_116_11_202223</v>
      </c>
      <c r="L43249" s="486">
        <v>202223</v>
      </c>
      <c r="M43249" s="486">
        <v>542</v>
      </c>
      <c r="N43249" s="486" t="s">
        <v>153</v>
      </c>
      <c r="O43249" s="486">
        <v>116</v>
      </c>
      <c r="P43249" s="486">
        <v>11</v>
      </c>
      <c r="Q43249" s="486">
        <v>0</v>
      </c>
    </row>
    <row r="43250" spans="11:17" x14ac:dyDescent="0.2">
      <c r="K43250" s="486" t="str">
        <f t="shared" si="680"/>
        <v>544_116_11_202223</v>
      </c>
      <c r="L43250" s="486">
        <v>202223</v>
      </c>
      <c r="M43250" s="486">
        <v>544</v>
      </c>
      <c r="N43250" s="486" t="s">
        <v>153</v>
      </c>
      <c r="O43250" s="486">
        <v>116</v>
      </c>
      <c r="P43250" s="486">
        <v>11</v>
      </c>
      <c r="Q43250" s="486">
        <v>0</v>
      </c>
    </row>
    <row r="43251" spans="11:17" x14ac:dyDescent="0.2">
      <c r="K43251" s="486" t="str">
        <f t="shared" si="680"/>
        <v>545_116_11_202223</v>
      </c>
      <c r="L43251" s="486">
        <v>202223</v>
      </c>
      <c r="M43251" s="486">
        <v>545</v>
      </c>
      <c r="N43251" s="486" t="s">
        <v>153</v>
      </c>
      <c r="O43251" s="486">
        <v>116</v>
      </c>
      <c r="P43251" s="486">
        <v>11</v>
      </c>
      <c r="Q43251" s="486">
        <v>0</v>
      </c>
    </row>
    <row r="43252" spans="11:17" x14ac:dyDescent="0.2">
      <c r="K43252" s="486" t="str">
        <f t="shared" si="680"/>
        <v>546_116_11_202223</v>
      </c>
      <c r="L43252" s="486">
        <v>202223</v>
      </c>
      <c r="M43252" s="486">
        <v>546</v>
      </c>
      <c r="N43252" s="486" t="s">
        <v>153</v>
      </c>
      <c r="O43252" s="486">
        <v>116</v>
      </c>
      <c r="P43252" s="486">
        <v>11</v>
      </c>
      <c r="Q43252" s="486">
        <v>0</v>
      </c>
    </row>
    <row r="43253" spans="11:17" x14ac:dyDescent="0.2">
      <c r="K43253" s="486" t="str">
        <f t="shared" si="680"/>
        <v>548_116_11_202223</v>
      </c>
      <c r="L43253" s="486">
        <v>202223</v>
      </c>
      <c r="M43253" s="486">
        <v>548</v>
      </c>
      <c r="N43253" s="486" t="s">
        <v>153</v>
      </c>
      <c r="O43253" s="486">
        <v>116</v>
      </c>
      <c r="P43253" s="486">
        <v>11</v>
      </c>
      <c r="Q43253" s="486">
        <v>0</v>
      </c>
    </row>
    <row r="43254" spans="11:17" x14ac:dyDescent="0.2">
      <c r="K43254" s="486" t="str">
        <f t="shared" si="680"/>
        <v>550_116_11_202223</v>
      </c>
      <c r="L43254" s="486">
        <v>202223</v>
      </c>
      <c r="M43254" s="486">
        <v>550</v>
      </c>
      <c r="N43254" s="486" t="s">
        <v>153</v>
      </c>
      <c r="O43254" s="486">
        <v>116</v>
      </c>
      <c r="P43254" s="486">
        <v>11</v>
      </c>
      <c r="Q43254" s="486">
        <v>3</v>
      </c>
    </row>
    <row r="43255" spans="11:17" x14ac:dyDescent="0.2">
      <c r="K43255" s="486" t="str">
        <f t="shared" si="680"/>
        <v>552_116_11_202223</v>
      </c>
      <c r="L43255" s="486">
        <v>202223</v>
      </c>
      <c r="M43255" s="486">
        <v>552</v>
      </c>
      <c r="N43255" s="486" t="s">
        <v>153</v>
      </c>
      <c r="O43255" s="486">
        <v>116</v>
      </c>
      <c r="P43255" s="486">
        <v>11</v>
      </c>
      <c r="Q43255" s="486">
        <v>0</v>
      </c>
    </row>
    <row r="43256" spans="11:17" x14ac:dyDescent="0.2">
      <c r="K43256" s="486" t="str">
        <f t="shared" si="680"/>
        <v>512_117_2_202223</v>
      </c>
      <c r="L43256" s="486">
        <v>202223</v>
      </c>
      <c r="M43256" s="486">
        <v>512</v>
      </c>
      <c r="N43256" s="486" t="s">
        <v>153</v>
      </c>
      <c r="O43256" s="486">
        <v>117</v>
      </c>
      <c r="P43256" s="486">
        <v>2</v>
      </c>
      <c r="Q43256" s="486">
        <v>0</v>
      </c>
    </row>
    <row r="43257" spans="11:17" x14ac:dyDescent="0.2">
      <c r="K43257" s="486" t="str">
        <f t="shared" si="680"/>
        <v>514_117_2_202223</v>
      </c>
      <c r="L43257" s="486">
        <v>202223</v>
      </c>
      <c r="M43257" s="486">
        <v>514</v>
      </c>
      <c r="N43257" s="486" t="s">
        <v>153</v>
      </c>
      <c r="O43257" s="486">
        <v>117</v>
      </c>
      <c r="P43257" s="486">
        <v>2</v>
      </c>
      <c r="Q43257" s="486">
        <v>0</v>
      </c>
    </row>
    <row r="43258" spans="11:17" x14ac:dyDescent="0.2">
      <c r="K43258" s="486" t="str">
        <f t="shared" si="680"/>
        <v>516_117_2_202223</v>
      </c>
      <c r="L43258" s="486">
        <v>202223</v>
      </c>
      <c r="M43258" s="486">
        <v>516</v>
      </c>
      <c r="N43258" s="486" t="s">
        <v>153</v>
      </c>
      <c r="O43258" s="486">
        <v>117</v>
      </c>
      <c r="P43258" s="486">
        <v>2</v>
      </c>
      <c r="Q43258" s="486">
        <v>0</v>
      </c>
    </row>
    <row r="43259" spans="11:17" x14ac:dyDescent="0.2">
      <c r="K43259" s="486" t="str">
        <f t="shared" si="680"/>
        <v>518_117_2_202223</v>
      </c>
      <c r="L43259" s="486">
        <v>202223</v>
      </c>
      <c r="M43259" s="486">
        <v>518</v>
      </c>
      <c r="N43259" s="486" t="s">
        <v>153</v>
      </c>
      <c r="O43259" s="486">
        <v>117</v>
      </c>
      <c r="P43259" s="486">
        <v>2</v>
      </c>
      <c r="Q43259" s="486">
        <v>0</v>
      </c>
    </row>
    <row r="43260" spans="11:17" x14ac:dyDescent="0.2">
      <c r="K43260" s="486" t="str">
        <f t="shared" si="680"/>
        <v>520_117_2_202223</v>
      </c>
      <c r="L43260" s="486">
        <v>202223</v>
      </c>
      <c r="M43260" s="486">
        <v>520</v>
      </c>
      <c r="N43260" s="486" t="s">
        <v>153</v>
      </c>
      <c r="O43260" s="486">
        <v>117</v>
      </c>
      <c r="P43260" s="486">
        <v>2</v>
      </c>
      <c r="Q43260" s="486">
        <v>0</v>
      </c>
    </row>
    <row r="43261" spans="11:17" x14ac:dyDescent="0.2">
      <c r="K43261" s="486" t="str">
        <f t="shared" si="680"/>
        <v>522_117_2_202223</v>
      </c>
      <c r="L43261" s="486">
        <v>202223</v>
      </c>
      <c r="M43261" s="486">
        <v>522</v>
      </c>
      <c r="N43261" s="486" t="s">
        <v>153</v>
      </c>
      <c r="O43261" s="486">
        <v>117</v>
      </c>
      <c r="P43261" s="486">
        <v>2</v>
      </c>
      <c r="Q43261" s="486">
        <v>0</v>
      </c>
    </row>
    <row r="43262" spans="11:17" x14ac:dyDescent="0.2">
      <c r="K43262" s="486" t="str">
        <f t="shared" si="680"/>
        <v>524_117_2_202223</v>
      </c>
      <c r="L43262" s="486">
        <v>202223</v>
      </c>
      <c r="M43262" s="486">
        <v>524</v>
      </c>
      <c r="N43262" s="486" t="s">
        <v>153</v>
      </c>
      <c r="O43262" s="486">
        <v>117</v>
      </c>
      <c r="P43262" s="486">
        <v>2</v>
      </c>
      <c r="Q43262" s="486">
        <v>0</v>
      </c>
    </row>
    <row r="43263" spans="11:17" x14ac:dyDescent="0.2">
      <c r="K43263" s="486" t="str">
        <f t="shared" si="680"/>
        <v>526_117_2_202223</v>
      </c>
      <c r="L43263" s="486">
        <v>202223</v>
      </c>
      <c r="M43263" s="486">
        <v>526</v>
      </c>
      <c r="N43263" s="486" t="s">
        <v>153</v>
      </c>
      <c r="O43263" s="486">
        <v>117</v>
      </c>
      <c r="P43263" s="486">
        <v>2</v>
      </c>
      <c r="Q43263" s="486">
        <v>0</v>
      </c>
    </row>
    <row r="43264" spans="11:17" x14ac:dyDescent="0.2">
      <c r="K43264" s="486" t="str">
        <f t="shared" si="680"/>
        <v>528_117_2_202223</v>
      </c>
      <c r="L43264" s="486">
        <v>202223</v>
      </c>
      <c r="M43264" s="486">
        <v>528</v>
      </c>
      <c r="N43264" s="486" t="s">
        <v>153</v>
      </c>
      <c r="O43264" s="486">
        <v>117</v>
      </c>
      <c r="P43264" s="486">
        <v>2</v>
      </c>
      <c r="Q43264" s="486">
        <v>0</v>
      </c>
    </row>
    <row r="43265" spans="11:17" x14ac:dyDescent="0.2">
      <c r="K43265" s="486" t="str">
        <f t="shared" si="680"/>
        <v>530_117_2_202223</v>
      </c>
      <c r="L43265" s="486">
        <v>202223</v>
      </c>
      <c r="M43265" s="486">
        <v>530</v>
      </c>
      <c r="N43265" s="486" t="s">
        <v>153</v>
      </c>
      <c r="O43265" s="486">
        <v>117</v>
      </c>
      <c r="P43265" s="486">
        <v>2</v>
      </c>
      <c r="Q43265" s="486">
        <v>0</v>
      </c>
    </row>
    <row r="43266" spans="11:17" x14ac:dyDescent="0.2">
      <c r="K43266" s="486" t="str">
        <f t="shared" si="680"/>
        <v>532_117_2_202223</v>
      </c>
      <c r="L43266" s="486">
        <v>202223</v>
      </c>
      <c r="M43266" s="486">
        <v>532</v>
      </c>
      <c r="N43266" s="486" t="s">
        <v>153</v>
      </c>
      <c r="O43266" s="486">
        <v>117</v>
      </c>
      <c r="P43266" s="486">
        <v>2</v>
      </c>
      <c r="Q43266" s="486">
        <v>0</v>
      </c>
    </row>
    <row r="43267" spans="11:17" x14ac:dyDescent="0.2">
      <c r="K43267" s="486" t="str">
        <f t="shared" si="680"/>
        <v>534_117_2_202223</v>
      </c>
      <c r="L43267" s="486">
        <v>202223</v>
      </c>
      <c r="M43267" s="486">
        <v>534</v>
      </c>
      <c r="N43267" s="486" t="s">
        <v>153</v>
      </c>
      <c r="O43267" s="486">
        <v>117</v>
      </c>
      <c r="P43267" s="486">
        <v>2</v>
      </c>
      <c r="Q43267" s="486">
        <v>0</v>
      </c>
    </row>
    <row r="43268" spans="11:17" x14ac:dyDescent="0.2">
      <c r="K43268" s="486" t="str">
        <f t="shared" ref="K43268:K43331" si="681">M43268&amp;"_"&amp;O43268&amp;"_"&amp;P43268&amp;"_"&amp;L43268</f>
        <v>536_117_2_202223</v>
      </c>
      <c r="L43268" s="486">
        <v>202223</v>
      </c>
      <c r="M43268" s="486">
        <v>536</v>
      </c>
      <c r="N43268" s="486" t="s">
        <v>153</v>
      </c>
      <c r="O43268" s="486">
        <v>117</v>
      </c>
      <c r="P43268" s="486">
        <v>2</v>
      </c>
      <c r="Q43268" s="486">
        <v>0</v>
      </c>
    </row>
    <row r="43269" spans="11:17" x14ac:dyDescent="0.2">
      <c r="K43269" s="486" t="str">
        <f t="shared" si="681"/>
        <v>538_117_2_202223</v>
      </c>
      <c r="L43269" s="486">
        <v>202223</v>
      </c>
      <c r="M43269" s="486">
        <v>538</v>
      </c>
      <c r="N43269" s="486" t="s">
        <v>153</v>
      </c>
      <c r="O43269" s="486">
        <v>117</v>
      </c>
      <c r="P43269" s="486">
        <v>2</v>
      </c>
      <c r="Q43269" s="486">
        <v>0</v>
      </c>
    </row>
    <row r="43270" spans="11:17" x14ac:dyDescent="0.2">
      <c r="K43270" s="486" t="str">
        <f t="shared" si="681"/>
        <v>540_117_2_202223</v>
      </c>
      <c r="L43270" s="486">
        <v>202223</v>
      </c>
      <c r="M43270" s="486">
        <v>540</v>
      </c>
      <c r="N43270" s="486" t="s">
        <v>153</v>
      </c>
      <c r="O43270" s="486">
        <v>117</v>
      </c>
      <c r="P43270" s="486">
        <v>2</v>
      </c>
      <c r="Q43270" s="486">
        <v>0</v>
      </c>
    </row>
    <row r="43271" spans="11:17" x14ac:dyDescent="0.2">
      <c r="K43271" s="486" t="str">
        <f t="shared" si="681"/>
        <v>542_117_2_202223</v>
      </c>
      <c r="L43271" s="486">
        <v>202223</v>
      </c>
      <c r="M43271" s="486">
        <v>542</v>
      </c>
      <c r="N43271" s="486" t="s">
        <v>153</v>
      </c>
      <c r="O43271" s="486">
        <v>117</v>
      </c>
      <c r="P43271" s="486">
        <v>2</v>
      </c>
      <c r="Q43271" s="486">
        <v>0</v>
      </c>
    </row>
    <row r="43272" spans="11:17" x14ac:dyDescent="0.2">
      <c r="K43272" s="486" t="str">
        <f t="shared" si="681"/>
        <v>544_117_2_202223</v>
      </c>
      <c r="L43272" s="486">
        <v>202223</v>
      </c>
      <c r="M43272" s="486">
        <v>544</v>
      </c>
      <c r="N43272" s="486" t="s">
        <v>153</v>
      </c>
      <c r="O43272" s="486">
        <v>117</v>
      </c>
      <c r="P43272" s="486">
        <v>2</v>
      </c>
      <c r="Q43272" s="486">
        <v>0</v>
      </c>
    </row>
    <row r="43273" spans="11:17" x14ac:dyDescent="0.2">
      <c r="K43273" s="486" t="str">
        <f t="shared" si="681"/>
        <v>545_117_2_202223</v>
      </c>
      <c r="L43273" s="486">
        <v>202223</v>
      </c>
      <c r="M43273" s="486">
        <v>545</v>
      </c>
      <c r="N43273" s="486" t="s">
        <v>153</v>
      </c>
      <c r="O43273" s="486">
        <v>117</v>
      </c>
      <c r="P43273" s="486">
        <v>2</v>
      </c>
      <c r="Q43273" s="486">
        <v>0</v>
      </c>
    </row>
    <row r="43274" spans="11:17" x14ac:dyDescent="0.2">
      <c r="K43274" s="486" t="str">
        <f t="shared" si="681"/>
        <v>546_117_2_202223</v>
      </c>
      <c r="L43274" s="486">
        <v>202223</v>
      </c>
      <c r="M43274" s="486">
        <v>546</v>
      </c>
      <c r="N43274" s="486" t="s">
        <v>153</v>
      </c>
      <c r="O43274" s="486">
        <v>117</v>
      </c>
      <c r="P43274" s="486">
        <v>2</v>
      </c>
      <c r="Q43274" s="486">
        <v>0</v>
      </c>
    </row>
    <row r="43275" spans="11:17" x14ac:dyDescent="0.2">
      <c r="K43275" s="486" t="str">
        <f t="shared" si="681"/>
        <v>548_117_2_202223</v>
      </c>
      <c r="L43275" s="486">
        <v>202223</v>
      </c>
      <c r="M43275" s="486">
        <v>548</v>
      </c>
      <c r="N43275" s="486" t="s">
        <v>153</v>
      </c>
      <c r="O43275" s="486">
        <v>117</v>
      </c>
      <c r="P43275" s="486">
        <v>2</v>
      </c>
      <c r="Q43275" s="486">
        <v>0</v>
      </c>
    </row>
    <row r="43276" spans="11:17" x14ac:dyDescent="0.2">
      <c r="K43276" s="486" t="str">
        <f t="shared" si="681"/>
        <v>550_117_2_202223</v>
      </c>
      <c r="L43276" s="486">
        <v>202223</v>
      </c>
      <c r="M43276" s="486">
        <v>550</v>
      </c>
      <c r="N43276" s="486" t="s">
        <v>153</v>
      </c>
      <c r="O43276" s="486">
        <v>117</v>
      </c>
      <c r="P43276" s="486">
        <v>2</v>
      </c>
      <c r="Q43276" s="486">
        <v>0</v>
      </c>
    </row>
    <row r="43277" spans="11:17" x14ac:dyDescent="0.2">
      <c r="K43277" s="486" t="str">
        <f t="shared" si="681"/>
        <v>552_117_2_202223</v>
      </c>
      <c r="L43277" s="486">
        <v>202223</v>
      </c>
      <c r="M43277" s="486">
        <v>552</v>
      </c>
      <c r="N43277" s="486" t="s">
        <v>153</v>
      </c>
      <c r="O43277" s="486">
        <v>117</v>
      </c>
      <c r="P43277" s="486">
        <v>2</v>
      </c>
      <c r="Q43277" s="486">
        <v>0</v>
      </c>
    </row>
    <row r="43278" spans="11:17" x14ac:dyDescent="0.2">
      <c r="K43278" s="486" t="str">
        <f t="shared" si="681"/>
        <v>512_117_3_202223</v>
      </c>
      <c r="L43278" s="486">
        <v>202223</v>
      </c>
      <c r="M43278" s="486">
        <v>512</v>
      </c>
      <c r="N43278" s="486" t="s">
        <v>153</v>
      </c>
      <c r="O43278" s="486">
        <v>117</v>
      </c>
      <c r="P43278" s="486">
        <v>3</v>
      </c>
      <c r="Q43278" s="486">
        <v>0</v>
      </c>
    </row>
    <row r="43279" spans="11:17" x14ac:dyDescent="0.2">
      <c r="K43279" s="486" t="str">
        <f t="shared" si="681"/>
        <v>514_117_3_202223</v>
      </c>
      <c r="L43279" s="486">
        <v>202223</v>
      </c>
      <c r="M43279" s="486">
        <v>514</v>
      </c>
      <c r="N43279" s="486" t="s">
        <v>153</v>
      </c>
      <c r="O43279" s="486">
        <v>117</v>
      </c>
      <c r="P43279" s="486">
        <v>3</v>
      </c>
      <c r="Q43279" s="486">
        <v>0</v>
      </c>
    </row>
    <row r="43280" spans="11:17" x14ac:dyDescent="0.2">
      <c r="K43280" s="486" t="str">
        <f t="shared" si="681"/>
        <v>516_117_3_202223</v>
      </c>
      <c r="L43280" s="486">
        <v>202223</v>
      </c>
      <c r="M43280" s="486">
        <v>516</v>
      </c>
      <c r="N43280" s="486" t="s">
        <v>153</v>
      </c>
      <c r="O43280" s="486">
        <v>117</v>
      </c>
      <c r="P43280" s="486">
        <v>3</v>
      </c>
      <c r="Q43280" s="486">
        <v>0</v>
      </c>
    </row>
    <row r="43281" spans="11:17" x14ac:dyDescent="0.2">
      <c r="K43281" s="486" t="str">
        <f t="shared" si="681"/>
        <v>518_117_3_202223</v>
      </c>
      <c r="L43281" s="486">
        <v>202223</v>
      </c>
      <c r="M43281" s="486">
        <v>518</v>
      </c>
      <c r="N43281" s="486" t="s">
        <v>153</v>
      </c>
      <c r="O43281" s="486">
        <v>117</v>
      </c>
      <c r="P43281" s="486">
        <v>3</v>
      </c>
      <c r="Q43281" s="486">
        <v>0</v>
      </c>
    </row>
    <row r="43282" spans="11:17" x14ac:dyDescent="0.2">
      <c r="K43282" s="486" t="str">
        <f t="shared" si="681"/>
        <v>520_117_3_202223</v>
      </c>
      <c r="L43282" s="486">
        <v>202223</v>
      </c>
      <c r="M43282" s="486">
        <v>520</v>
      </c>
      <c r="N43282" s="486" t="s">
        <v>153</v>
      </c>
      <c r="O43282" s="486">
        <v>117</v>
      </c>
      <c r="P43282" s="486">
        <v>3</v>
      </c>
      <c r="Q43282" s="486">
        <v>0</v>
      </c>
    </row>
    <row r="43283" spans="11:17" x14ac:dyDescent="0.2">
      <c r="K43283" s="486" t="str">
        <f t="shared" si="681"/>
        <v>522_117_3_202223</v>
      </c>
      <c r="L43283" s="486">
        <v>202223</v>
      </c>
      <c r="M43283" s="486">
        <v>522</v>
      </c>
      <c r="N43283" s="486" t="s">
        <v>153</v>
      </c>
      <c r="O43283" s="486">
        <v>117</v>
      </c>
      <c r="P43283" s="486">
        <v>3</v>
      </c>
      <c r="Q43283" s="486">
        <v>0</v>
      </c>
    </row>
    <row r="43284" spans="11:17" x14ac:dyDescent="0.2">
      <c r="K43284" s="486" t="str">
        <f t="shared" si="681"/>
        <v>524_117_3_202223</v>
      </c>
      <c r="L43284" s="486">
        <v>202223</v>
      </c>
      <c r="M43284" s="486">
        <v>524</v>
      </c>
      <c r="N43284" s="486" t="s">
        <v>153</v>
      </c>
      <c r="O43284" s="486">
        <v>117</v>
      </c>
      <c r="P43284" s="486">
        <v>3</v>
      </c>
      <c r="Q43284" s="486">
        <v>0</v>
      </c>
    </row>
    <row r="43285" spans="11:17" x14ac:dyDescent="0.2">
      <c r="K43285" s="486" t="str">
        <f t="shared" si="681"/>
        <v>526_117_3_202223</v>
      </c>
      <c r="L43285" s="486">
        <v>202223</v>
      </c>
      <c r="M43285" s="486">
        <v>526</v>
      </c>
      <c r="N43285" s="486" t="s">
        <v>153</v>
      </c>
      <c r="O43285" s="486">
        <v>117</v>
      </c>
      <c r="P43285" s="486">
        <v>3</v>
      </c>
      <c r="Q43285" s="486">
        <v>0</v>
      </c>
    </row>
    <row r="43286" spans="11:17" x14ac:dyDescent="0.2">
      <c r="K43286" s="486" t="str">
        <f t="shared" si="681"/>
        <v>528_117_3_202223</v>
      </c>
      <c r="L43286" s="486">
        <v>202223</v>
      </c>
      <c r="M43286" s="486">
        <v>528</v>
      </c>
      <c r="N43286" s="486" t="s">
        <v>153</v>
      </c>
      <c r="O43286" s="486">
        <v>117</v>
      </c>
      <c r="P43286" s="486">
        <v>3</v>
      </c>
      <c r="Q43286" s="486">
        <v>0</v>
      </c>
    </row>
    <row r="43287" spans="11:17" x14ac:dyDescent="0.2">
      <c r="K43287" s="486" t="str">
        <f t="shared" si="681"/>
        <v>530_117_3_202223</v>
      </c>
      <c r="L43287" s="486">
        <v>202223</v>
      </c>
      <c r="M43287" s="486">
        <v>530</v>
      </c>
      <c r="N43287" s="486" t="s">
        <v>153</v>
      </c>
      <c r="O43287" s="486">
        <v>117</v>
      </c>
      <c r="P43287" s="486">
        <v>3</v>
      </c>
      <c r="Q43287" s="486">
        <v>0</v>
      </c>
    </row>
    <row r="43288" spans="11:17" x14ac:dyDescent="0.2">
      <c r="K43288" s="486" t="str">
        <f t="shared" si="681"/>
        <v>532_117_3_202223</v>
      </c>
      <c r="L43288" s="486">
        <v>202223</v>
      </c>
      <c r="M43288" s="486">
        <v>532</v>
      </c>
      <c r="N43288" s="486" t="s">
        <v>153</v>
      </c>
      <c r="O43288" s="486">
        <v>117</v>
      </c>
      <c r="P43288" s="486">
        <v>3</v>
      </c>
      <c r="Q43288" s="486">
        <v>0</v>
      </c>
    </row>
    <row r="43289" spans="11:17" x14ac:dyDescent="0.2">
      <c r="K43289" s="486" t="str">
        <f t="shared" si="681"/>
        <v>534_117_3_202223</v>
      </c>
      <c r="L43289" s="486">
        <v>202223</v>
      </c>
      <c r="M43289" s="486">
        <v>534</v>
      </c>
      <c r="N43289" s="486" t="s">
        <v>153</v>
      </c>
      <c r="O43289" s="486">
        <v>117</v>
      </c>
      <c r="P43289" s="486">
        <v>3</v>
      </c>
      <c r="Q43289" s="486">
        <v>0</v>
      </c>
    </row>
    <row r="43290" spans="11:17" x14ac:dyDescent="0.2">
      <c r="K43290" s="486" t="str">
        <f t="shared" si="681"/>
        <v>536_117_3_202223</v>
      </c>
      <c r="L43290" s="486">
        <v>202223</v>
      </c>
      <c r="M43290" s="486">
        <v>536</v>
      </c>
      <c r="N43290" s="486" t="s">
        <v>153</v>
      </c>
      <c r="O43290" s="486">
        <v>117</v>
      </c>
      <c r="P43290" s="486">
        <v>3</v>
      </c>
      <c r="Q43290" s="486">
        <v>0</v>
      </c>
    </row>
    <row r="43291" spans="11:17" x14ac:dyDescent="0.2">
      <c r="K43291" s="486" t="str">
        <f t="shared" si="681"/>
        <v>538_117_3_202223</v>
      </c>
      <c r="L43291" s="486">
        <v>202223</v>
      </c>
      <c r="M43291" s="486">
        <v>538</v>
      </c>
      <c r="N43291" s="486" t="s">
        <v>153</v>
      </c>
      <c r="O43291" s="486">
        <v>117</v>
      </c>
      <c r="P43291" s="486">
        <v>3</v>
      </c>
      <c r="Q43291" s="486">
        <v>0</v>
      </c>
    </row>
    <row r="43292" spans="11:17" x14ac:dyDescent="0.2">
      <c r="K43292" s="486" t="str">
        <f t="shared" si="681"/>
        <v>540_117_3_202223</v>
      </c>
      <c r="L43292" s="486">
        <v>202223</v>
      </c>
      <c r="M43292" s="486">
        <v>540</v>
      </c>
      <c r="N43292" s="486" t="s">
        <v>153</v>
      </c>
      <c r="O43292" s="486">
        <v>117</v>
      </c>
      <c r="P43292" s="486">
        <v>3</v>
      </c>
      <c r="Q43292" s="486">
        <v>0</v>
      </c>
    </row>
    <row r="43293" spans="11:17" x14ac:dyDescent="0.2">
      <c r="K43293" s="486" t="str">
        <f t="shared" si="681"/>
        <v>542_117_3_202223</v>
      </c>
      <c r="L43293" s="486">
        <v>202223</v>
      </c>
      <c r="M43293" s="486">
        <v>542</v>
      </c>
      <c r="N43293" s="486" t="s">
        <v>153</v>
      </c>
      <c r="O43293" s="486">
        <v>117</v>
      </c>
      <c r="P43293" s="486">
        <v>3</v>
      </c>
      <c r="Q43293" s="486">
        <v>0</v>
      </c>
    </row>
    <row r="43294" spans="11:17" x14ac:dyDescent="0.2">
      <c r="K43294" s="486" t="str">
        <f t="shared" si="681"/>
        <v>544_117_3_202223</v>
      </c>
      <c r="L43294" s="486">
        <v>202223</v>
      </c>
      <c r="M43294" s="486">
        <v>544</v>
      </c>
      <c r="N43294" s="486" t="s">
        <v>153</v>
      </c>
      <c r="O43294" s="486">
        <v>117</v>
      </c>
      <c r="P43294" s="486">
        <v>3</v>
      </c>
      <c r="Q43294" s="486">
        <v>0</v>
      </c>
    </row>
    <row r="43295" spans="11:17" x14ac:dyDescent="0.2">
      <c r="K43295" s="486" t="str">
        <f t="shared" si="681"/>
        <v>545_117_3_202223</v>
      </c>
      <c r="L43295" s="486">
        <v>202223</v>
      </c>
      <c r="M43295" s="486">
        <v>545</v>
      </c>
      <c r="N43295" s="486" t="s">
        <v>153</v>
      </c>
      <c r="O43295" s="486">
        <v>117</v>
      </c>
      <c r="P43295" s="486">
        <v>3</v>
      </c>
      <c r="Q43295" s="486">
        <v>0</v>
      </c>
    </row>
    <row r="43296" spans="11:17" x14ac:dyDescent="0.2">
      <c r="K43296" s="486" t="str">
        <f t="shared" si="681"/>
        <v>546_117_3_202223</v>
      </c>
      <c r="L43296" s="486">
        <v>202223</v>
      </c>
      <c r="M43296" s="486">
        <v>546</v>
      </c>
      <c r="N43296" s="486" t="s">
        <v>153</v>
      </c>
      <c r="O43296" s="486">
        <v>117</v>
      </c>
      <c r="P43296" s="486">
        <v>3</v>
      </c>
      <c r="Q43296" s="486">
        <v>0</v>
      </c>
    </row>
    <row r="43297" spans="11:17" x14ac:dyDescent="0.2">
      <c r="K43297" s="486" t="str">
        <f t="shared" si="681"/>
        <v>548_117_3_202223</v>
      </c>
      <c r="L43297" s="486">
        <v>202223</v>
      </c>
      <c r="M43297" s="486">
        <v>548</v>
      </c>
      <c r="N43297" s="486" t="s">
        <v>153</v>
      </c>
      <c r="O43297" s="486">
        <v>117</v>
      </c>
      <c r="P43297" s="486">
        <v>3</v>
      </c>
      <c r="Q43297" s="486">
        <v>0</v>
      </c>
    </row>
    <row r="43298" spans="11:17" x14ac:dyDescent="0.2">
      <c r="K43298" s="486" t="str">
        <f t="shared" si="681"/>
        <v>550_117_3_202223</v>
      </c>
      <c r="L43298" s="486">
        <v>202223</v>
      </c>
      <c r="M43298" s="486">
        <v>550</v>
      </c>
      <c r="N43298" s="486" t="s">
        <v>153</v>
      </c>
      <c r="O43298" s="486">
        <v>117</v>
      </c>
      <c r="P43298" s="486">
        <v>3</v>
      </c>
      <c r="Q43298" s="486">
        <v>0</v>
      </c>
    </row>
    <row r="43299" spans="11:17" x14ac:dyDescent="0.2">
      <c r="K43299" s="486" t="str">
        <f t="shared" si="681"/>
        <v>552_117_3_202223</v>
      </c>
      <c r="L43299" s="486">
        <v>202223</v>
      </c>
      <c r="M43299" s="486">
        <v>552</v>
      </c>
      <c r="N43299" s="486" t="s">
        <v>153</v>
      </c>
      <c r="O43299" s="486">
        <v>117</v>
      </c>
      <c r="P43299" s="486">
        <v>3</v>
      </c>
      <c r="Q43299" s="486">
        <v>0</v>
      </c>
    </row>
    <row r="43300" spans="11:17" x14ac:dyDescent="0.2">
      <c r="K43300" s="486" t="str">
        <f t="shared" si="681"/>
        <v>512_117_4_202223</v>
      </c>
      <c r="L43300" s="486">
        <v>202223</v>
      </c>
      <c r="M43300" s="486">
        <v>512</v>
      </c>
      <c r="N43300" s="486" t="s">
        <v>153</v>
      </c>
      <c r="O43300" s="486">
        <v>117</v>
      </c>
      <c r="P43300" s="486">
        <v>4</v>
      </c>
      <c r="Q43300" s="486">
        <v>0</v>
      </c>
    </row>
    <row r="43301" spans="11:17" x14ac:dyDescent="0.2">
      <c r="K43301" s="486" t="str">
        <f t="shared" si="681"/>
        <v>514_117_4_202223</v>
      </c>
      <c r="L43301" s="486">
        <v>202223</v>
      </c>
      <c r="M43301" s="486">
        <v>514</v>
      </c>
      <c r="N43301" s="486" t="s">
        <v>153</v>
      </c>
      <c r="O43301" s="486">
        <v>117</v>
      </c>
      <c r="P43301" s="486">
        <v>4</v>
      </c>
      <c r="Q43301" s="486">
        <v>0</v>
      </c>
    </row>
    <row r="43302" spans="11:17" x14ac:dyDescent="0.2">
      <c r="K43302" s="486" t="str">
        <f t="shared" si="681"/>
        <v>516_117_4_202223</v>
      </c>
      <c r="L43302" s="486">
        <v>202223</v>
      </c>
      <c r="M43302" s="486">
        <v>516</v>
      </c>
      <c r="N43302" s="486" t="s">
        <v>153</v>
      </c>
      <c r="O43302" s="486">
        <v>117</v>
      </c>
      <c r="P43302" s="486">
        <v>4</v>
      </c>
      <c r="Q43302" s="486">
        <v>0</v>
      </c>
    </row>
    <row r="43303" spans="11:17" x14ac:dyDescent="0.2">
      <c r="K43303" s="486" t="str">
        <f t="shared" si="681"/>
        <v>518_117_4_202223</v>
      </c>
      <c r="L43303" s="486">
        <v>202223</v>
      </c>
      <c r="M43303" s="486">
        <v>518</v>
      </c>
      <c r="N43303" s="486" t="s">
        <v>153</v>
      </c>
      <c r="O43303" s="486">
        <v>117</v>
      </c>
      <c r="P43303" s="486">
        <v>4</v>
      </c>
      <c r="Q43303" s="486">
        <v>0</v>
      </c>
    </row>
    <row r="43304" spans="11:17" x14ac:dyDescent="0.2">
      <c r="K43304" s="486" t="str">
        <f t="shared" si="681"/>
        <v>520_117_4_202223</v>
      </c>
      <c r="L43304" s="486">
        <v>202223</v>
      </c>
      <c r="M43304" s="486">
        <v>520</v>
      </c>
      <c r="N43304" s="486" t="s">
        <v>153</v>
      </c>
      <c r="O43304" s="486">
        <v>117</v>
      </c>
      <c r="P43304" s="486">
        <v>4</v>
      </c>
      <c r="Q43304" s="486">
        <v>0</v>
      </c>
    </row>
    <row r="43305" spans="11:17" x14ac:dyDescent="0.2">
      <c r="K43305" s="486" t="str">
        <f t="shared" si="681"/>
        <v>522_117_4_202223</v>
      </c>
      <c r="L43305" s="486">
        <v>202223</v>
      </c>
      <c r="M43305" s="486">
        <v>522</v>
      </c>
      <c r="N43305" s="486" t="s">
        <v>153</v>
      </c>
      <c r="O43305" s="486">
        <v>117</v>
      </c>
      <c r="P43305" s="486">
        <v>4</v>
      </c>
      <c r="Q43305" s="486">
        <v>0</v>
      </c>
    </row>
    <row r="43306" spans="11:17" x14ac:dyDescent="0.2">
      <c r="K43306" s="486" t="str">
        <f t="shared" si="681"/>
        <v>524_117_4_202223</v>
      </c>
      <c r="L43306" s="486">
        <v>202223</v>
      </c>
      <c r="M43306" s="486">
        <v>524</v>
      </c>
      <c r="N43306" s="486" t="s">
        <v>153</v>
      </c>
      <c r="O43306" s="486">
        <v>117</v>
      </c>
      <c r="P43306" s="486">
        <v>4</v>
      </c>
      <c r="Q43306" s="486">
        <v>0</v>
      </c>
    </row>
    <row r="43307" spans="11:17" x14ac:dyDescent="0.2">
      <c r="K43307" s="486" t="str">
        <f t="shared" si="681"/>
        <v>526_117_4_202223</v>
      </c>
      <c r="L43307" s="486">
        <v>202223</v>
      </c>
      <c r="M43307" s="486">
        <v>526</v>
      </c>
      <c r="N43307" s="486" t="s">
        <v>153</v>
      </c>
      <c r="O43307" s="486">
        <v>117</v>
      </c>
      <c r="P43307" s="486">
        <v>4</v>
      </c>
      <c r="Q43307" s="486">
        <v>0</v>
      </c>
    </row>
    <row r="43308" spans="11:17" x14ac:dyDescent="0.2">
      <c r="K43308" s="486" t="str">
        <f t="shared" si="681"/>
        <v>528_117_4_202223</v>
      </c>
      <c r="L43308" s="486">
        <v>202223</v>
      </c>
      <c r="M43308" s="486">
        <v>528</v>
      </c>
      <c r="N43308" s="486" t="s">
        <v>153</v>
      </c>
      <c r="O43308" s="486">
        <v>117</v>
      </c>
      <c r="P43308" s="486">
        <v>4</v>
      </c>
      <c r="Q43308" s="486">
        <v>0</v>
      </c>
    </row>
    <row r="43309" spans="11:17" x14ac:dyDescent="0.2">
      <c r="K43309" s="486" t="str">
        <f t="shared" si="681"/>
        <v>530_117_4_202223</v>
      </c>
      <c r="L43309" s="486">
        <v>202223</v>
      </c>
      <c r="M43309" s="486">
        <v>530</v>
      </c>
      <c r="N43309" s="486" t="s">
        <v>153</v>
      </c>
      <c r="O43309" s="486">
        <v>117</v>
      </c>
      <c r="P43309" s="486">
        <v>4</v>
      </c>
      <c r="Q43309" s="486">
        <v>0</v>
      </c>
    </row>
    <row r="43310" spans="11:17" x14ac:dyDescent="0.2">
      <c r="K43310" s="486" t="str">
        <f t="shared" si="681"/>
        <v>532_117_4_202223</v>
      </c>
      <c r="L43310" s="486">
        <v>202223</v>
      </c>
      <c r="M43310" s="486">
        <v>532</v>
      </c>
      <c r="N43310" s="486" t="s">
        <v>153</v>
      </c>
      <c r="O43310" s="486">
        <v>117</v>
      </c>
      <c r="P43310" s="486">
        <v>4</v>
      </c>
      <c r="Q43310" s="486">
        <v>0</v>
      </c>
    </row>
    <row r="43311" spans="11:17" x14ac:dyDescent="0.2">
      <c r="K43311" s="486" t="str">
        <f t="shared" si="681"/>
        <v>534_117_4_202223</v>
      </c>
      <c r="L43311" s="486">
        <v>202223</v>
      </c>
      <c r="M43311" s="486">
        <v>534</v>
      </c>
      <c r="N43311" s="486" t="s">
        <v>153</v>
      </c>
      <c r="O43311" s="486">
        <v>117</v>
      </c>
      <c r="P43311" s="486">
        <v>4</v>
      </c>
      <c r="Q43311" s="486">
        <v>0</v>
      </c>
    </row>
    <row r="43312" spans="11:17" x14ac:dyDescent="0.2">
      <c r="K43312" s="486" t="str">
        <f t="shared" si="681"/>
        <v>536_117_4_202223</v>
      </c>
      <c r="L43312" s="486">
        <v>202223</v>
      </c>
      <c r="M43312" s="486">
        <v>536</v>
      </c>
      <c r="N43312" s="486" t="s">
        <v>153</v>
      </c>
      <c r="O43312" s="486">
        <v>117</v>
      </c>
      <c r="P43312" s="486">
        <v>4</v>
      </c>
      <c r="Q43312" s="486">
        <v>0</v>
      </c>
    </row>
    <row r="43313" spans="11:17" x14ac:dyDescent="0.2">
      <c r="K43313" s="486" t="str">
        <f t="shared" si="681"/>
        <v>538_117_4_202223</v>
      </c>
      <c r="L43313" s="486">
        <v>202223</v>
      </c>
      <c r="M43313" s="486">
        <v>538</v>
      </c>
      <c r="N43313" s="486" t="s">
        <v>153</v>
      </c>
      <c r="O43313" s="486">
        <v>117</v>
      </c>
      <c r="P43313" s="486">
        <v>4</v>
      </c>
      <c r="Q43313" s="486">
        <v>0</v>
      </c>
    </row>
    <row r="43314" spans="11:17" x14ac:dyDescent="0.2">
      <c r="K43314" s="486" t="str">
        <f t="shared" si="681"/>
        <v>540_117_4_202223</v>
      </c>
      <c r="L43314" s="486">
        <v>202223</v>
      </c>
      <c r="M43314" s="486">
        <v>540</v>
      </c>
      <c r="N43314" s="486" t="s">
        <v>153</v>
      </c>
      <c r="O43314" s="486">
        <v>117</v>
      </c>
      <c r="P43314" s="486">
        <v>4</v>
      </c>
      <c r="Q43314" s="486">
        <v>0</v>
      </c>
    </row>
    <row r="43315" spans="11:17" x14ac:dyDescent="0.2">
      <c r="K43315" s="486" t="str">
        <f t="shared" si="681"/>
        <v>542_117_4_202223</v>
      </c>
      <c r="L43315" s="486">
        <v>202223</v>
      </c>
      <c r="M43315" s="486">
        <v>542</v>
      </c>
      <c r="N43315" s="486" t="s">
        <v>153</v>
      </c>
      <c r="O43315" s="486">
        <v>117</v>
      </c>
      <c r="P43315" s="486">
        <v>4</v>
      </c>
      <c r="Q43315" s="486">
        <v>0</v>
      </c>
    </row>
    <row r="43316" spans="11:17" x14ac:dyDescent="0.2">
      <c r="K43316" s="486" t="str">
        <f t="shared" si="681"/>
        <v>544_117_4_202223</v>
      </c>
      <c r="L43316" s="486">
        <v>202223</v>
      </c>
      <c r="M43316" s="486">
        <v>544</v>
      </c>
      <c r="N43316" s="486" t="s">
        <v>153</v>
      </c>
      <c r="O43316" s="486">
        <v>117</v>
      </c>
      <c r="P43316" s="486">
        <v>4</v>
      </c>
      <c r="Q43316" s="486">
        <v>0</v>
      </c>
    </row>
    <row r="43317" spans="11:17" x14ac:dyDescent="0.2">
      <c r="K43317" s="486" t="str">
        <f t="shared" si="681"/>
        <v>545_117_4_202223</v>
      </c>
      <c r="L43317" s="486">
        <v>202223</v>
      </c>
      <c r="M43317" s="486">
        <v>545</v>
      </c>
      <c r="N43317" s="486" t="s">
        <v>153</v>
      </c>
      <c r="O43317" s="486">
        <v>117</v>
      </c>
      <c r="P43317" s="486">
        <v>4</v>
      </c>
      <c r="Q43317" s="486">
        <v>0</v>
      </c>
    </row>
    <row r="43318" spans="11:17" x14ac:dyDescent="0.2">
      <c r="K43318" s="486" t="str">
        <f t="shared" si="681"/>
        <v>546_117_4_202223</v>
      </c>
      <c r="L43318" s="486">
        <v>202223</v>
      </c>
      <c r="M43318" s="486">
        <v>546</v>
      </c>
      <c r="N43318" s="486" t="s">
        <v>153</v>
      </c>
      <c r="O43318" s="486">
        <v>117</v>
      </c>
      <c r="P43318" s="486">
        <v>4</v>
      </c>
      <c r="Q43318" s="486">
        <v>0</v>
      </c>
    </row>
    <row r="43319" spans="11:17" x14ac:dyDescent="0.2">
      <c r="K43319" s="486" t="str">
        <f t="shared" si="681"/>
        <v>548_117_4_202223</v>
      </c>
      <c r="L43319" s="486">
        <v>202223</v>
      </c>
      <c r="M43319" s="486">
        <v>548</v>
      </c>
      <c r="N43319" s="486" t="s">
        <v>153</v>
      </c>
      <c r="O43319" s="486">
        <v>117</v>
      </c>
      <c r="P43319" s="486">
        <v>4</v>
      </c>
      <c r="Q43319" s="486">
        <v>0</v>
      </c>
    </row>
    <row r="43320" spans="11:17" x14ac:dyDescent="0.2">
      <c r="K43320" s="486" t="str">
        <f t="shared" si="681"/>
        <v>550_117_4_202223</v>
      </c>
      <c r="L43320" s="486">
        <v>202223</v>
      </c>
      <c r="M43320" s="486">
        <v>550</v>
      </c>
      <c r="N43320" s="486" t="s">
        <v>153</v>
      </c>
      <c r="O43320" s="486">
        <v>117</v>
      </c>
      <c r="P43320" s="486">
        <v>4</v>
      </c>
      <c r="Q43320" s="486">
        <v>0</v>
      </c>
    </row>
    <row r="43321" spans="11:17" x14ac:dyDescent="0.2">
      <c r="K43321" s="486" t="str">
        <f t="shared" si="681"/>
        <v>552_117_4_202223</v>
      </c>
      <c r="L43321" s="486">
        <v>202223</v>
      </c>
      <c r="M43321" s="486">
        <v>552</v>
      </c>
      <c r="N43321" s="486" t="s">
        <v>153</v>
      </c>
      <c r="O43321" s="486">
        <v>117</v>
      </c>
      <c r="P43321" s="486">
        <v>4</v>
      </c>
      <c r="Q43321" s="486">
        <v>0</v>
      </c>
    </row>
    <row r="43322" spans="11:17" x14ac:dyDescent="0.2">
      <c r="K43322" s="486" t="str">
        <f t="shared" si="681"/>
        <v>512_117_5_202223</v>
      </c>
      <c r="L43322" s="486">
        <v>202223</v>
      </c>
      <c r="M43322" s="486">
        <v>512</v>
      </c>
      <c r="N43322" s="486" t="s">
        <v>153</v>
      </c>
      <c r="O43322" s="486">
        <v>117</v>
      </c>
      <c r="P43322" s="486">
        <v>5</v>
      </c>
      <c r="Q43322" s="486">
        <v>0</v>
      </c>
    </row>
    <row r="43323" spans="11:17" x14ac:dyDescent="0.2">
      <c r="K43323" s="486" t="str">
        <f t="shared" si="681"/>
        <v>514_117_5_202223</v>
      </c>
      <c r="L43323" s="486">
        <v>202223</v>
      </c>
      <c r="M43323" s="486">
        <v>514</v>
      </c>
      <c r="N43323" s="486" t="s">
        <v>153</v>
      </c>
      <c r="O43323" s="486">
        <v>117</v>
      </c>
      <c r="P43323" s="486">
        <v>5</v>
      </c>
      <c r="Q43323" s="486">
        <v>0</v>
      </c>
    </row>
    <row r="43324" spans="11:17" x14ac:dyDescent="0.2">
      <c r="K43324" s="486" t="str">
        <f t="shared" si="681"/>
        <v>516_117_5_202223</v>
      </c>
      <c r="L43324" s="486">
        <v>202223</v>
      </c>
      <c r="M43324" s="486">
        <v>516</v>
      </c>
      <c r="N43324" s="486" t="s">
        <v>153</v>
      </c>
      <c r="O43324" s="486">
        <v>117</v>
      </c>
      <c r="P43324" s="486">
        <v>5</v>
      </c>
      <c r="Q43324" s="486">
        <v>0</v>
      </c>
    </row>
    <row r="43325" spans="11:17" x14ac:dyDescent="0.2">
      <c r="K43325" s="486" t="str">
        <f t="shared" si="681"/>
        <v>518_117_5_202223</v>
      </c>
      <c r="L43325" s="486">
        <v>202223</v>
      </c>
      <c r="M43325" s="486">
        <v>518</v>
      </c>
      <c r="N43325" s="486" t="s">
        <v>153</v>
      </c>
      <c r="O43325" s="486">
        <v>117</v>
      </c>
      <c r="P43325" s="486">
        <v>5</v>
      </c>
      <c r="Q43325" s="486">
        <v>0</v>
      </c>
    </row>
    <row r="43326" spans="11:17" x14ac:dyDescent="0.2">
      <c r="K43326" s="486" t="str">
        <f t="shared" si="681"/>
        <v>520_117_5_202223</v>
      </c>
      <c r="L43326" s="486">
        <v>202223</v>
      </c>
      <c r="M43326" s="486">
        <v>520</v>
      </c>
      <c r="N43326" s="486" t="s">
        <v>153</v>
      </c>
      <c r="O43326" s="486">
        <v>117</v>
      </c>
      <c r="P43326" s="486">
        <v>5</v>
      </c>
      <c r="Q43326" s="486">
        <v>0</v>
      </c>
    </row>
    <row r="43327" spans="11:17" x14ac:dyDescent="0.2">
      <c r="K43327" s="486" t="str">
        <f t="shared" si="681"/>
        <v>522_117_5_202223</v>
      </c>
      <c r="L43327" s="486">
        <v>202223</v>
      </c>
      <c r="M43327" s="486">
        <v>522</v>
      </c>
      <c r="N43327" s="486" t="s">
        <v>153</v>
      </c>
      <c r="O43327" s="486">
        <v>117</v>
      </c>
      <c r="P43327" s="486">
        <v>5</v>
      </c>
      <c r="Q43327" s="486">
        <v>0</v>
      </c>
    </row>
    <row r="43328" spans="11:17" x14ac:dyDescent="0.2">
      <c r="K43328" s="486" t="str">
        <f t="shared" si="681"/>
        <v>524_117_5_202223</v>
      </c>
      <c r="L43328" s="486">
        <v>202223</v>
      </c>
      <c r="M43328" s="486">
        <v>524</v>
      </c>
      <c r="N43328" s="486" t="s">
        <v>153</v>
      </c>
      <c r="O43328" s="486">
        <v>117</v>
      </c>
      <c r="P43328" s="486">
        <v>5</v>
      </c>
      <c r="Q43328" s="486">
        <v>0</v>
      </c>
    </row>
    <row r="43329" spans="11:17" x14ac:dyDescent="0.2">
      <c r="K43329" s="486" t="str">
        <f t="shared" si="681"/>
        <v>526_117_5_202223</v>
      </c>
      <c r="L43329" s="486">
        <v>202223</v>
      </c>
      <c r="M43329" s="486">
        <v>526</v>
      </c>
      <c r="N43329" s="486" t="s">
        <v>153</v>
      </c>
      <c r="O43329" s="486">
        <v>117</v>
      </c>
      <c r="P43329" s="486">
        <v>5</v>
      </c>
      <c r="Q43329" s="486">
        <v>0</v>
      </c>
    </row>
    <row r="43330" spans="11:17" x14ac:dyDescent="0.2">
      <c r="K43330" s="486" t="str">
        <f t="shared" si="681"/>
        <v>528_117_5_202223</v>
      </c>
      <c r="L43330" s="486">
        <v>202223</v>
      </c>
      <c r="M43330" s="486">
        <v>528</v>
      </c>
      <c r="N43330" s="486" t="s">
        <v>153</v>
      </c>
      <c r="O43330" s="486">
        <v>117</v>
      </c>
      <c r="P43330" s="486">
        <v>5</v>
      </c>
      <c r="Q43330" s="486">
        <v>0</v>
      </c>
    </row>
    <row r="43331" spans="11:17" x14ac:dyDescent="0.2">
      <c r="K43331" s="486" t="str">
        <f t="shared" si="681"/>
        <v>530_117_5_202223</v>
      </c>
      <c r="L43331" s="486">
        <v>202223</v>
      </c>
      <c r="M43331" s="486">
        <v>530</v>
      </c>
      <c r="N43331" s="486" t="s">
        <v>153</v>
      </c>
      <c r="O43331" s="486">
        <v>117</v>
      </c>
      <c r="P43331" s="486">
        <v>5</v>
      </c>
      <c r="Q43331" s="486">
        <v>0</v>
      </c>
    </row>
    <row r="43332" spans="11:17" x14ac:dyDescent="0.2">
      <c r="K43332" s="486" t="str">
        <f t="shared" ref="K43332:K43395" si="682">M43332&amp;"_"&amp;O43332&amp;"_"&amp;P43332&amp;"_"&amp;L43332</f>
        <v>532_117_5_202223</v>
      </c>
      <c r="L43332" s="486">
        <v>202223</v>
      </c>
      <c r="M43332" s="486">
        <v>532</v>
      </c>
      <c r="N43332" s="486" t="s">
        <v>153</v>
      </c>
      <c r="O43332" s="486">
        <v>117</v>
      </c>
      <c r="P43332" s="486">
        <v>5</v>
      </c>
      <c r="Q43332" s="486">
        <v>0</v>
      </c>
    </row>
    <row r="43333" spans="11:17" x14ac:dyDescent="0.2">
      <c r="K43333" s="486" t="str">
        <f t="shared" si="682"/>
        <v>534_117_5_202223</v>
      </c>
      <c r="L43333" s="486">
        <v>202223</v>
      </c>
      <c r="M43333" s="486">
        <v>534</v>
      </c>
      <c r="N43333" s="486" t="s">
        <v>153</v>
      </c>
      <c r="O43333" s="486">
        <v>117</v>
      </c>
      <c r="P43333" s="486">
        <v>5</v>
      </c>
      <c r="Q43333" s="486">
        <v>0</v>
      </c>
    </row>
    <row r="43334" spans="11:17" x14ac:dyDescent="0.2">
      <c r="K43334" s="486" t="str">
        <f t="shared" si="682"/>
        <v>536_117_5_202223</v>
      </c>
      <c r="L43334" s="486">
        <v>202223</v>
      </c>
      <c r="M43334" s="486">
        <v>536</v>
      </c>
      <c r="N43334" s="486" t="s">
        <v>153</v>
      </c>
      <c r="O43334" s="486">
        <v>117</v>
      </c>
      <c r="P43334" s="486">
        <v>5</v>
      </c>
      <c r="Q43334" s="486">
        <v>0</v>
      </c>
    </row>
    <row r="43335" spans="11:17" x14ac:dyDescent="0.2">
      <c r="K43335" s="486" t="str">
        <f t="shared" si="682"/>
        <v>538_117_5_202223</v>
      </c>
      <c r="L43335" s="486">
        <v>202223</v>
      </c>
      <c r="M43335" s="486">
        <v>538</v>
      </c>
      <c r="N43335" s="486" t="s">
        <v>153</v>
      </c>
      <c r="O43335" s="486">
        <v>117</v>
      </c>
      <c r="P43335" s="486">
        <v>5</v>
      </c>
      <c r="Q43335" s="486">
        <v>0</v>
      </c>
    </row>
    <row r="43336" spans="11:17" x14ac:dyDescent="0.2">
      <c r="K43336" s="486" t="str">
        <f t="shared" si="682"/>
        <v>540_117_5_202223</v>
      </c>
      <c r="L43336" s="486">
        <v>202223</v>
      </c>
      <c r="M43336" s="486">
        <v>540</v>
      </c>
      <c r="N43336" s="486" t="s">
        <v>153</v>
      </c>
      <c r="O43336" s="486">
        <v>117</v>
      </c>
      <c r="P43336" s="486">
        <v>5</v>
      </c>
      <c r="Q43336" s="486">
        <v>0</v>
      </c>
    </row>
    <row r="43337" spans="11:17" x14ac:dyDescent="0.2">
      <c r="K43337" s="486" t="str">
        <f t="shared" si="682"/>
        <v>542_117_5_202223</v>
      </c>
      <c r="L43337" s="486">
        <v>202223</v>
      </c>
      <c r="M43337" s="486">
        <v>542</v>
      </c>
      <c r="N43337" s="486" t="s">
        <v>153</v>
      </c>
      <c r="O43337" s="486">
        <v>117</v>
      </c>
      <c r="P43337" s="486">
        <v>5</v>
      </c>
      <c r="Q43337" s="486">
        <v>0</v>
      </c>
    </row>
    <row r="43338" spans="11:17" x14ac:dyDescent="0.2">
      <c r="K43338" s="486" t="str">
        <f t="shared" si="682"/>
        <v>544_117_5_202223</v>
      </c>
      <c r="L43338" s="486">
        <v>202223</v>
      </c>
      <c r="M43338" s="486">
        <v>544</v>
      </c>
      <c r="N43338" s="486" t="s">
        <v>153</v>
      </c>
      <c r="O43338" s="486">
        <v>117</v>
      </c>
      <c r="P43338" s="486">
        <v>5</v>
      </c>
      <c r="Q43338" s="486">
        <v>0</v>
      </c>
    </row>
    <row r="43339" spans="11:17" x14ac:dyDescent="0.2">
      <c r="K43339" s="486" t="str">
        <f t="shared" si="682"/>
        <v>545_117_5_202223</v>
      </c>
      <c r="L43339" s="486">
        <v>202223</v>
      </c>
      <c r="M43339" s="486">
        <v>545</v>
      </c>
      <c r="N43339" s="486" t="s">
        <v>153</v>
      </c>
      <c r="O43339" s="486">
        <v>117</v>
      </c>
      <c r="P43339" s="486">
        <v>5</v>
      </c>
      <c r="Q43339" s="486">
        <v>0</v>
      </c>
    </row>
    <row r="43340" spans="11:17" x14ac:dyDescent="0.2">
      <c r="K43340" s="486" t="str">
        <f t="shared" si="682"/>
        <v>546_117_5_202223</v>
      </c>
      <c r="L43340" s="486">
        <v>202223</v>
      </c>
      <c r="M43340" s="486">
        <v>546</v>
      </c>
      <c r="N43340" s="486" t="s">
        <v>153</v>
      </c>
      <c r="O43340" s="486">
        <v>117</v>
      </c>
      <c r="P43340" s="486">
        <v>5</v>
      </c>
      <c r="Q43340" s="486">
        <v>0</v>
      </c>
    </row>
    <row r="43341" spans="11:17" x14ac:dyDescent="0.2">
      <c r="K43341" s="486" t="str">
        <f t="shared" si="682"/>
        <v>548_117_5_202223</v>
      </c>
      <c r="L43341" s="486">
        <v>202223</v>
      </c>
      <c r="M43341" s="486">
        <v>548</v>
      </c>
      <c r="N43341" s="486" t="s">
        <v>153</v>
      </c>
      <c r="O43341" s="486">
        <v>117</v>
      </c>
      <c r="P43341" s="486">
        <v>5</v>
      </c>
      <c r="Q43341" s="486">
        <v>0</v>
      </c>
    </row>
    <row r="43342" spans="11:17" x14ac:dyDescent="0.2">
      <c r="K43342" s="486" t="str">
        <f t="shared" si="682"/>
        <v>550_117_5_202223</v>
      </c>
      <c r="L43342" s="486">
        <v>202223</v>
      </c>
      <c r="M43342" s="486">
        <v>550</v>
      </c>
      <c r="N43342" s="486" t="s">
        <v>153</v>
      </c>
      <c r="O43342" s="486">
        <v>117</v>
      </c>
      <c r="P43342" s="486">
        <v>5</v>
      </c>
      <c r="Q43342" s="486">
        <v>0</v>
      </c>
    </row>
    <row r="43343" spans="11:17" x14ac:dyDescent="0.2">
      <c r="K43343" s="486" t="str">
        <f t="shared" si="682"/>
        <v>552_117_5_202223</v>
      </c>
      <c r="L43343" s="486">
        <v>202223</v>
      </c>
      <c r="M43343" s="486">
        <v>552</v>
      </c>
      <c r="N43343" s="486" t="s">
        <v>153</v>
      </c>
      <c r="O43343" s="486">
        <v>117</v>
      </c>
      <c r="P43343" s="486">
        <v>5</v>
      </c>
      <c r="Q43343" s="486">
        <v>0</v>
      </c>
    </row>
    <row r="43344" spans="11:17" x14ac:dyDescent="0.2">
      <c r="K43344" s="486" t="str">
        <f t="shared" si="682"/>
        <v>512_117_6_202223</v>
      </c>
      <c r="L43344" s="486">
        <v>202223</v>
      </c>
      <c r="M43344" s="486">
        <v>512</v>
      </c>
      <c r="N43344" s="486" t="s">
        <v>153</v>
      </c>
      <c r="O43344" s="486">
        <v>117</v>
      </c>
      <c r="P43344" s="486">
        <v>6</v>
      </c>
      <c r="Q43344" s="486">
        <v>0</v>
      </c>
    </row>
    <row r="43345" spans="11:17" x14ac:dyDescent="0.2">
      <c r="K43345" s="486" t="str">
        <f t="shared" si="682"/>
        <v>514_117_6_202223</v>
      </c>
      <c r="L43345" s="486">
        <v>202223</v>
      </c>
      <c r="M43345" s="486">
        <v>514</v>
      </c>
      <c r="N43345" s="486" t="s">
        <v>153</v>
      </c>
      <c r="O43345" s="486">
        <v>117</v>
      </c>
      <c r="P43345" s="486">
        <v>6</v>
      </c>
      <c r="Q43345" s="486">
        <v>0</v>
      </c>
    </row>
    <row r="43346" spans="11:17" x14ac:dyDescent="0.2">
      <c r="K43346" s="486" t="str">
        <f t="shared" si="682"/>
        <v>516_117_6_202223</v>
      </c>
      <c r="L43346" s="486">
        <v>202223</v>
      </c>
      <c r="M43346" s="486">
        <v>516</v>
      </c>
      <c r="N43346" s="486" t="s">
        <v>153</v>
      </c>
      <c r="O43346" s="486">
        <v>117</v>
      </c>
      <c r="P43346" s="486">
        <v>6</v>
      </c>
      <c r="Q43346" s="486">
        <v>0</v>
      </c>
    </row>
    <row r="43347" spans="11:17" x14ac:dyDescent="0.2">
      <c r="K43347" s="486" t="str">
        <f t="shared" si="682"/>
        <v>518_117_6_202223</v>
      </c>
      <c r="L43347" s="486">
        <v>202223</v>
      </c>
      <c r="M43347" s="486">
        <v>518</v>
      </c>
      <c r="N43347" s="486" t="s">
        <v>153</v>
      </c>
      <c r="O43347" s="486">
        <v>117</v>
      </c>
      <c r="P43347" s="486">
        <v>6</v>
      </c>
      <c r="Q43347" s="486">
        <v>0</v>
      </c>
    </row>
    <row r="43348" spans="11:17" x14ac:dyDescent="0.2">
      <c r="K43348" s="486" t="str">
        <f t="shared" si="682"/>
        <v>520_117_6_202223</v>
      </c>
      <c r="L43348" s="486">
        <v>202223</v>
      </c>
      <c r="M43348" s="486">
        <v>520</v>
      </c>
      <c r="N43348" s="486" t="s">
        <v>153</v>
      </c>
      <c r="O43348" s="486">
        <v>117</v>
      </c>
      <c r="P43348" s="486">
        <v>6</v>
      </c>
      <c r="Q43348" s="486">
        <v>0</v>
      </c>
    </row>
    <row r="43349" spans="11:17" x14ac:dyDescent="0.2">
      <c r="K43349" s="486" t="str">
        <f t="shared" si="682"/>
        <v>522_117_6_202223</v>
      </c>
      <c r="L43349" s="486">
        <v>202223</v>
      </c>
      <c r="M43349" s="486">
        <v>522</v>
      </c>
      <c r="N43349" s="486" t="s">
        <v>153</v>
      </c>
      <c r="O43349" s="486">
        <v>117</v>
      </c>
      <c r="P43349" s="486">
        <v>6</v>
      </c>
      <c r="Q43349" s="486">
        <v>0</v>
      </c>
    </row>
    <row r="43350" spans="11:17" x14ac:dyDescent="0.2">
      <c r="K43350" s="486" t="str">
        <f t="shared" si="682"/>
        <v>524_117_6_202223</v>
      </c>
      <c r="L43350" s="486">
        <v>202223</v>
      </c>
      <c r="M43350" s="486">
        <v>524</v>
      </c>
      <c r="N43350" s="486" t="s">
        <v>153</v>
      </c>
      <c r="O43350" s="486">
        <v>117</v>
      </c>
      <c r="P43350" s="486">
        <v>6</v>
      </c>
      <c r="Q43350" s="486">
        <v>0</v>
      </c>
    </row>
    <row r="43351" spans="11:17" x14ac:dyDescent="0.2">
      <c r="K43351" s="486" t="str">
        <f t="shared" si="682"/>
        <v>526_117_6_202223</v>
      </c>
      <c r="L43351" s="486">
        <v>202223</v>
      </c>
      <c r="M43351" s="486">
        <v>526</v>
      </c>
      <c r="N43351" s="486" t="s">
        <v>153</v>
      </c>
      <c r="O43351" s="486">
        <v>117</v>
      </c>
      <c r="P43351" s="486">
        <v>6</v>
      </c>
      <c r="Q43351" s="486">
        <v>0</v>
      </c>
    </row>
    <row r="43352" spans="11:17" x14ac:dyDescent="0.2">
      <c r="K43352" s="486" t="str">
        <f t="shared" si="682"/>
        <v>528_117_6_202223</v>
      </c>
      <c r="L43352" s="486">
        <v>202223</v>
      </c>
      <c r="M43352" s="486">
        <v>528</v>
      </c>
      <c r="N43352" s="486" t="s">
        <v>153</v>
      </c>
      <c r="O43352" s="486">
        <v>117</v>
      </c>
      <c r="P43352" s="486">
        <v>6</v>
      </c>
      <c r="Q43352" s="486">
        <v>0</v>
      </c>
    </row>
    <row r="43353" spans="11:17" x14ac:dyDescent="0.2">
      <c r="K43353" s="486" t="str">
        <f t="shared" si="682"/>
        <v>530_117_6_202223</v>
      </c>
      <c r="L43353" s="486">
        <v>202223</v>
      </c>
      <c r="M43353" s="486">
        <v>530</v>
      </c>
      <c r="N43353" s="486" t="s">
        <v>153</v>
      </c>
      <c r="O43353" s="486">
        <v>117</v>
      </c>
      <c r="P43353" s="486">
        <v>6</v>
      </c>
      <c r="Q43353" s="486">
        <v>0</v>
      </c>
    </row>
    <row r="43354" spans="11:17" x14ac:dyDescent="0.2">
      <c r="K43354" s="486" t="str">
        <f t="shared" si="682"/>
        <v>532_117_6_202223</v>
      </c>
      <c r="L43354" s="486">
        <v>202223</v>
      </c>
      <c r="M43354" s="486">
        <v>532</v>
      </c>
      <c r="N43354" s="486" t="s">
        <v>153</v>
      </c>
      <c r="O43354" s="486">
        <v>117</v>
      </c>
      <c r="P43354" s="486">
        <v>6</v>
      </c>
      <c r="Q43354" s="486">
        <v>0</v>
      </c>
    </row>
    <row r="43355" spans="11:17" x14ac:dyDescent="0.2">
      <c r="K43355" s="486" t="str">
        <f t="shared" si="682"/>
        <v>534_117_6_202223</v>
      </c>
      <c r="L43355" s="486">
        <v>202223</v>
      </c>
      <c r="M43355" s="486">
        <v>534</v>
      </c>
      <c r="N43355" s="486" t="s">
        <v>153</v>
      </c>
      <c r="O43355" s="486">
        <v>117</v>
      </c>
      <c r="P43355" s="486">
        <v>6</v>
      </c>
      <c r="Q43355" s="486">
        <v>0</v>
      </c>
    </row>
    <row r="43356" spans="11:17" x14ac:dyDescent="0.2">
      <c r="K43356" s="486" t="str">
        <f t="shared" si="682"/>
        <v>536_117_6_202223</v>
      </c>
      <c r="L43356" s="486">
        <v>202223</v>
      </c>
      <c r="M43356" s="486">
        <v>536</v>
      </c>
      <c r="N43356" s="486" t="s">
        <v>153</v>
      </c>
      <c r="O43356" s="486">
        <v>117</v>
      </c>
      <c r="P43356" s="486">
        <v>6</v>
      </c>
      <c r="Q43356" s="486">
        <v>0</v>
      </c>
    </row>
    <row r="43357" spans="11:17" x14ac:dyDescent="0.2">
      <c r="K43357" s="486" t="str">
        <f t="shared" si="682"/>
        <v>538_117_6_202223</v>
      </c>
      <c r="L43357" s="486">
        <v>202223</v>
      </c>
      <c r="M43357" s="486">
        <v>538</v>
      </c>
      <c r="N43357" s="486" t="s">
        <v>153</v>
      </c>
      <c r="O43357" s="486">
        <v>117</v>
      </c>
      <c r="P43357" s="486">
        <v>6</v>
      </c>
      <c r="Q43357" s="486">
        <v>0</v>
      </c>
    </row>
    <row r="43358" spans="11:17" x14ac:dyDescent="0.2">
      <c r="K43358" s="486" t="str">
        <f t="shared" si="682"/>
        <v>540_117_6_202223</v>
      </c>
      <c r="L43358" s="486">
        <v>202223</v>
      </c>
      <c r="M43358" s="486">
        <v>540</v>
      </c>
      <c r="N43358" s="486" t="s">
        <v>153</v>
      </c>
      <c r="O43358" s="486">
        <v>117</v>
      </c>
      <c r="P43358" s="486">
        <v>6</v>
      </c>
      <c r="Q43358" s="486">
        <v>0</v>
      </c>
    </row>
    <row r="43359" spans="11:17" x14ac:dyDescent="0.2">
      <c r="K43359" s="486" t="str">
        <f t="shared" si="682"/>
        <v>542_117_6_202223</v>
      </c>
      <c r="L43359" s="486">
        <v>202223</v>
      </c>
      <c r="M43359" s="486">
        <v>542</v>
      </c>
      <c r="N43359" s="486" t="s">
        <v>153</v>
      </c>
      <c r="O43359" s="486">
        <v>117</v>
      </c>
      <c r="P43359" s="486">
        <v>6</v>
      </c>
      <c r="Q43359" s="486">
        <v>0</v>
      </c>
    </row>
    <row r="43360" spans="11:17" x14ac:dyDescent="0.2">
      <c r="K43360" s="486" t="str">
        <f t="shared" si="682"/>
        <v>544_117_6_202223</v>
      </c>
      <c r="L43360" s="486">
        <v>202223</v>
      </c>
      <c r="M43360" s="486">
        <v>544</v>
      </c>
      <c r="N43360" s="486" t="s">
        <v>153</v>
      </c>
      <c r="O43360" s="486">
        <v>117</v>
      </c>
      <c r="P43360" s="486">
        <v>6</v>
      </c>
      <c r="Q43360" s="486">
        <v>0</v>
      </c>
    </row>
    <row r="43361" spans="11:17" x14ac:dyDescent="0.2">
      <c r="K43361" s="486" t="str">
        <f t="shared" si="682"/>
        <v>545_117_6_202223</v>
      </c>
      <c r="L43361" s="486">
        <v>202223</v>
      </c>
      <c r="M43361" s="486">
        <v>545</v>
      </c>
      <c r="N43361" s="486" t="s">
        <v>153</v>
      </c>
      <c r="O43361" s="486">
        <v>117</v>
      </c>
      <c r="P43361" s="486">
        <v>6</v>
      </c>
      <c r="Q43361" s="486">
        <v>0</v>
      </c>
    </row>
    <row r="43362" spans="11:17" x14ac:dyDescent="0.2">
      <c r="K43362" s="486" t="str">
        <f t="shared" si="682"/>
        <v>546_117_6_202223</v>
      </c>
      <c r="L43362" s="486">
        <v>202223</v>
      </c>
      <c r="M43362" s="486">
        <v>546</v>
      </c>
      <c r="N43362" s="486" t="s">
        <v>153</v>
      </c>
      <c r="O43362" s="486">
        <v>117</v>
      </c>
      <c r="P43362" s="486">
        <v>6</v>
      </c>
      <c r="Q43362" s="486">
        <v>0</v>
      </c>
    </row>
    <row r="43363" spans="11:17" x14ac:dyDescent="0.2">
      <c r="K43363" s="486" t="str">
        <f t="shared" si="682"/>
        <v>548_117_6_202223</v>
      </c>
      <c r="L43363" s="486">
        <v>202223</v>
      </c>
      <c r="M43363" s="486">
        <v>548</v>
      </c>
      <c r="N43363" s="486" t="s">
        <v>153</v>
      </c>
      <c r="O43363" s="486">
        <v>117</v>
      </c>
      <c r="P43363" s="486">
        <v>6</v>
      </c>
      <c r="Q43363" s="486">
        <v>0</v>
      </c>
    </row>
    <row r="43364" spans="11:17" x14ac:dyDescent="0.2">
      <c r="K43364" s="486" t="str">
        <f t="shared" si="682"/>
        <v>550_117_6_202223</v>
      </c>
      <c r="L43364" s="486">
        <v>202223</v>
      </c>
      <c r="M43364" s="486">
        <v>550</v>
      </c>
      <c r="N43364" s="486" t="s">
        <v>153</v>
      </c>
      <c r="O43364" s="486">
        <v>117</v>
      </c>
      <c r="P43364" s="486">
        <v>6</v>
      </c>
      <c r="Q43364" s="486">
        <v>0</v>
      </c>
    </row>
    <row r="43365" spans="11:17" x14ac:dyDescent="0.2">
      <c r="K43365" s="486" t="str">
        <f t="shared" si="682"/>
        <v>552_117_6_202223</v>
      </c>
      <c r="L43365" s="486">
        <v>202223</v>
      </c>
      <c r="M43365" s="486">
        <v>552</v>
      </c>
      <c r="N43365" s="486" t="s">
        <v>153</v>
      </c>
      <c r="O43365" s="486">
        <v>117</v>
      </c>
      <c r="P43365" s="486">
        <v>6</v>
      </c>
      <c r="Q43365" s="486">
        <v>0</v>
      </c>
    </row>
    <row r="43366" spans="11:17" x14ac:dyDescent="0.2">
      <c r="K43366" s="486" t="str">
        <f t="shared" si="682"/>
        <v>512_117_7_202223</v>
      </c>
      <c r="L43366" s="486">
        <v>202223</v>
      </c>
      <c r="M43366" s="486">
        <v>512</v>
      </c>
      <c r="N43366" s="486" t="s">
        <v>153</v>
      </c>
      <c r="O43366" s="486">
        <v>117</v>
      </c>
      <c r="P43366" s="486">
        <v>7</v>
      </c>
      <c r="Q43366" s="486">
        <v>0</v>
      </c>
    </row>
    <row r="43367" spans="11:17" x14ac:dyDescent="0.2">
      <c r="K43367" s="486" t="str">
        <f t="shared" si="682"/>
        <v>514_117_7_202223</v>
      </c>
      <c r="L43367" s="486">
        <v>202223</v>
      </c>
      <c r="M43367" s="486">
        <v>514</v>
      </c>
      <c r="N43367" s="486" t="s">
        <v>153</v>
      </c>
      <c r="O43367" s="486">
        <v>117</v>
      </c>
      <c r="P43367" s="486">
        <v>7</v>
      </c>
      <c r="Q43367" s="486">
        <v>0</v>
      </c>
    </row>
    <row r="43368" spans="11:17" x14ac:dyDescent="0.2">
      <c r="K43368" s="486" t="str">
        <f t="shared" si="682"/>
        <v>516_117_7_202223</v>
      </c>
      <c r="L43368" s="486">
        <v>202223</v>
      </c>
      <c r="M43368" s="486">
        <v>516</v>
      </c>
      <c r="N43368" s="486" t="s">
        <v>153</v>
      </c>
      <c r="O43368" s="486">
        <v>117</v>
      </c>
      <c r="P43368" s="486">
        <v>7</v>
      </c>
      <c r="Q43368" s="486">
        <v>0</v>
      </c>
    </row>
    <row r="43369" spans="11:17" x14ac:dyDescent="0.2">
      <c r="K43369" s="486" t="str">
        <f t="shared" si="682"/>
        <v>518_117_7_202223</v>
      </c>
      <c r="L43369" s="486">
        <v>202223</v>
      </c>
      <c r="M43369" s="486">
        <v>518</v>
      </c>
      <c r="N43369" s="486" t="s">
        <v>153</v>
      </c>
      <c r="O43369" s="486">
        <v>117</v>
      </c>
      <c r="P43369" s="486">
        <v>7</v>
      </c>
      <c r="Q43369" s="486">
        <v>0</v>
      </c>
    </row>
    <row r="43370" spans="11:17" x14ac:dyDescent="0.2">
      <c r="K43370" s="486" t="str">
        <f t="shared" si="682"/>
        <v>520_117_7_202223</v>
      </c>
      <c r="L43370" s="486">
        <v>202223</v>
      </c>
      <c r="M43370" s="486">
        <v>520</v>
      </c>
      <c r="N43370" s="486" t="s">
        <v>153</v>
      </c>
      <c r="O43370" s="486">
        <v>117</v>
      </c>
      <c r="P43370" s="486">
        <v>7</v>
      </c>
      <c r="Q43370" s="486">
        <v>0</v>
      </c>
    </row>
    <row r="43371" spans="11:17" x14ac:dyDescent="0.2">
      <c r="K43371" s="486" t="str">
        <f t="shared" si="682"/>
        <v>522_117_7_202223</v>
      </c>
      <c r="L43371" s="486">
        <v>202223</v>
      </c>
      <c r="M43371" s="486">
        <v>522</v>
      </c>
      <c r="N43371" s="486" t="s">
        <v>153</v>
      </c>
      <c r="O43371" s="486">
        <v>117</v>
      </c>
      <c r="P43371" s="486">
        <v>7</v>
      </c>
      <c r="Q43371" s="486">
        <v>0</v>
      </c>
    </row>
    <row r="43372" spans="11:17" x14ac:dyDescent="0.2">
      <c r="K43372" s="486" t="str">
        <f t="shared" si="682"/>
        <v>524_117_7_202223</v>
      </c>
      <c r="L43372" s="486">
        <v>202223</v>
      </c>
      <c r="M43372" s="486">
        <v>524</v>
      </c>
      <c r="N43372" s="486" t="s">
        <v>153</v>
      </c>
      <c r="O43372" s="486">
        <v>117</v>
      </c>
      <c r="P43372" s="486">
        <v>7</v>
      </c>
      <c r="Q43372" s="486">
        <v>0</v>
      </c>
    </row>
    <row r="43373" spans="11:17" x14ac:dyDescent="0.2">
      <c r="K43373" s="486" t="str">
        <f t="shared" si="682"/>
        <v>526_117_7_202223</v>
      </c>
      <c r="L43373" s="486">
        <v>202223</v>
      </c>
      <c r="M43373" s="486">
        <v>526</v>
      </c>
      <c r="N43373" s="486" t="s">
        <v>153</v>
      </c>
      <c r="O43373" s="486">
        <v>117</v>
      </c>
      <c r="P43373" s="486">
        <v>7</v>
      </c>
      <c r="Q43373" s="486">
        <v>0</v>
      </c>
    </row>
    <row r="43374" spans="11:17" x14ac:dyDescent="0.2">
      <c r="K43374" s="486" t="str">
        <f t="shared" si="682"/>
        <v>528_117_7_202223</v>
      </c>
      <c r="L43374" s="486">
        <v>202223</v>
      </c>
      <c r="M43374" s="486">
        <v>528</v>
      </c>
      <c r="N43374" s="486" t="s">
        <v>153</v>
      </c>
      <c r="O43374" s="486">
        <v>117</v>
      </c>
      <c r="P43374" s="486">
        <v>7</v>
      </c>
      <c r="Q43374" s="486">
        <v>0</v>
      </c>
    </row>
    <row r="43375" spans="11:17" x14ac:dyDescent="0.2">
      <c r="K43375" s="486" t="str">
        <f t="shared" si="682"/>
        <v>530_117_7_202223</v>
      </c>
      <c r="L43375" s="486">
        <v>202223</v>
      </c>
      <c r="M43375" s="486">
        <v>530</v>
      </c>
      <c r="N43375" s="486" t="s">
        <v>153</v>
      </c>
      <c r="O43375" s="486">
        <v>117</v>
      </c>
      <c r="P43375" s="486">
        <v>7</v>
      </c>
      <c r="Q43375" s="486">
        <v>0</v>
      </c>
    </row>
    <row r="43376" spans="11:17" x14ac:dyDescent="0.2">
      <c r="K43376" s="486" t="str">
        <f t="shared" si="682"/>
        <v>532_117_7_202223</v>
      </c>
      <c r="L43376" s="486">
        <v>202223</v>
      </c>
      <c r="M43376" s="486">
        <v>532</v>
      </c>
      <c r="N43376" s="486" t="s">
        <v>153</v>
      </c>
      <c r="O43376" s="486">
        <v>117</v>
      </c>
      <c r="P43376" s="486">
        <v>7</v>
      </c>
      <c r="Q43376" s="486">
        <v>0</v>
      </c>
    </row>
    <row r="43377" spans="11:17" x14ac:dyDescent="0.2">
      <c r="K43377" s="486" t="str">
        <f t="shared" si="682"/>
        <v>534_117_7_202223</v>
      </c>
      <c r="L43377" s="486">
        <v>202223</v>
      </c>
      <c r="M43377" s="486">
        <v>534</v>
      </c>
      <c r="N43377" s="486" t="s">
        <v>153</v>
      </c>
      <c r="O43377" s="486">
        <v>117</v>
      </c>
      <c r="P43377" s="486">
        <v>7</v>
      </c>
      <c r="Q43377" s="486">
        <v>0</v>
      </c>
    </row>
    <row r="43378" spans="11:17" x14ac:dyDescent="0.2">
      <c r="K43378" s="486" t="str">
        <f t="shared" si="682"/>
        <v>536_117_7_202223</v>
      </c>
      <c r="L43378" s="486">
        <v>202223</v>
      </c>
      <c r="M43378" s="486">
        <v>536</v>
      </c>
      <c r="N43378" s="486" t="s">
        <v>153</v>
      </c>
      <c r="O43378" s="486">
        <v>117</v>
      </c>
      <c r="P43378" s="486">
        <v>7</v>
      </c>
      <c r="Q43378" s="486">
        <v>0</v>
      </c>
    </row>
    <row r="43379" spans="11:17" x14ac:dyDescent="0.2">
      <c r="K43379" s="486" t="str">
        <f t="shared" si="682"/>
        <v>538_117_7_202223</v>
      </c>
      <c r="L43379" s="486">
        <v>202223</v>
      </c>
      <c r="M43379" s="486">
        <v>538</v>
      </c>
      <c r="N43379" s="486" t="s">
        <v>153</v>
      </c>
      <c r="O43379" s="486">
        <v>117</v>
      </c>
      <c r="P43379" s="486">
        <v>7</v>
      </c>
      <c r="Q43379" s="486">
        <v>0</v>
      </c>
    </row>
    <row r="43380" spans="11:17" x14ac:dyDescent="0.2">
      <c r="K43380" s="486" t="str">
        <f t="shared" si="682"/>
        <v>540_117_7_202223</v>
      </c>
      <c r="L43380" s="486">
        <v>202223</v>
      </c>
      <c r="M43380" s="486">
        <v>540</v>
      </c>
      <c r="N43380" s="486" t="s">
        <v>153</v>
      </c>
      <c r="O43380" s="486">
        <v>117</v>
      </c>
      <c r="P43380" s="486">
        <v>7</v>
      </c>
      <c r="Q43380" s="486">
        <v>0</v>
      </c>
    </row>
    <row r="43381" spans="11:17" x14ac:dyDescent="0.2">
      <c r="K43381" s="486" t="str">
        <f t="shared" si="682"/>
        <v>542_117_7_202223</v>
      </c>
      <c r="L43381" s="486">
        <v>202223</v>
      </c>
      <c r="M43381" s="486">
        <v>542</v>
      </c>
      <c r="N43381" s="486" t="s">
        <v>153</v>
      </c>
      <c r="O43381" s="486">
        <v>117</v>
      </c>
      <c r="P43381" s="486">
        <v>7</v>
      </c>
      <c r="Q43381" s="486">
        <v>0</v>
      </c>
    </row>
    <row r="43382" spans="11:17" x14ac:dyDescent="0.2">
      <c r="K43382" s="486" t="str">
        <f t="shared" si="682"/>
        <v>544_117_7_202223</v>
      </c>
      <c r="L43382" s="486">
        <v>202223</v>
      </c>
      <c r="M43382" s="486">
        <v>544</v>
      </c>
      <c r="N43382" s="486" t="s">
        <v>153</v>
      </c>
      <c r="O43382" s="486">
        <v>117</v>
      </c>
      <c r="P43382" s="486">
        <v>7</v>
      </c>
      <c r="Q43382" s="486">
        <v>0</v>
      </c>
    </row>
    <row r="43383" spans="11:17" x14ac:dyDescent="0.2">
      <c r="K43383" s="486" t="str">
        <f t="shared" si="682"/>
        <v>545_117_7_202223</v>
      </c>
      <c r="L43383" s="486">
        <v>202223</v>
      </c>
      <c r="M43383" s="486">
        <v>545</v>
      </c>
      <c r="N43383" s="486" t="s">
        <v>153</v>
      </c>
      <c r="O43383" s="486">
        <v>117</v>
      </c>
      <c r="P43383" s="486">
        <v>7</v>
      </c>
      <c r="Q43383" s="486">
        <v>0</v>
      </c>
    </row>
    <row r="43384" spans="11:17" x14ac:dyDescent="0.2">
      <c r="K43384" s="486" t="str">
        <f t="shared" si="682"/>
        <v>546_117_7_202223</v>
      </c>
      <c r="L43384" s="486">
        <v>202223</v>
      </c>
      <c r="M43384" s="486">
        <v>546</v>
      </c>
      <c r="N43384" s="486" t="s">
        <v>153</v>
      </c>
      <c r="O43384" s="486">
        <v>117</v>
      </c>
      <c r="P43384" s="486">
        <v>7</v>
      </c>
      <c r="Q43384" s="486">
        <v>0</v>
      </c>
    </row>
    <row r="43385" spans="11:17" x14ac:dyDescent="0.2">
      <c r="K43385" s="486" t="str">
        <f t="shared" si="682"/>
        <v>548_117_7_202223</v>
      </c>
      <c r="L43385" s="486">
        <v>202223</v>
      </c>
      <c r="M43385" s="486">
        <v>548</v>
      </c>
      <c r="N43385" s="486" t="s">
        <v>153</v>
      </c>
      <c r="O43385" s="486">
        <v>117</v>
      </c>
      <c r="P43385" s="486">
        <v>7</v>
      </c>
      <c r="Q43385" s="486">
        <v>0</v>
      </c>
    </row>
    <row r="43386" spans="11:17" x14ac:dyDescent="0.2">
      <c r="K43386" s="486" t="str">
        <f t="shared" si="682"/>
        <v>550_117_7_202223</v>
      </c>
      <c r="L43386" s="486">
        <v>202223</v>
      </c>
      <c r="M43386" s="486">
        <v>550</v>
      </c>
      <c r="N43386" s="486" t="s">
        <v>153</v>
      </c>
      <c r="O43386" s="486">
        <v>117</v>
      </c>
      <c r="P43386" s="486">
        <v>7</v>
      </c>
      <c r="Q43386" s="486">
        <v>0</v>
      </c>
    </row>
    <row r="43387" spans="11:17" x14ac:dyDescent="0.2">
      <c r="K43387" s="486" t="str">
        <f t="shared" si="682"/>
        <v>552_117_7_202223</v>
      </c>
      <c r="L43387" s="486">
        <v>202223</v>
      </c>
      <c r="M43387" s="486">
        <v>552</v>
      </c>
      <c r="N43387" s="486" t="s">
        <v>153</v>
      </c>
      <c r="O43387" s="486">
        <v>117</v>
      </c>
      <c r="P43387" s="486">
        <v>7</v>
      </c>
      <c r="Q43387" s="486">
        <v>0</v>
      </c>
    </row>
    <row r="43388" spans="11:17" x14ac:dyDescent="0.2">
      <c r="K43388" s="486" t="str">
        <f t="shared" si="682"/>
        <v>512_117_8_202223</v>
      </c>
      <c r="L43388" s="486">
        <v>202223</v>
      </c>
      <c r="M43388" s="486">
        <v>512</v>
      </c>
      <c r="N43388" s="486" t="s">
        <v>153</v>
      </c>
      <c r="O43388" s="486">
        <v>117</v>
      </c>
      <c r="P43388" s="486">
        <v>8</v>
      </c>
      <c r="Q43388" s="486">
        <v>0</v>
      </c>
    </row>
    <row r="43389" spans="11:17" x14ac:dyDescent="0.2">
      <c r="K43389" s="486" t="str">
        <f t="shared" si="682"/>
        <v>514_117_8_202223</v>
      </c>
      <c r="L43389" s="486">
        <v>202223</v>
      </c>
      <c r="M43389" s="486">
        <v>514</v>
      </c>
      <c r="N43389" s="486" t="s">
        <v>153</v>
      </c>
      <c r="O43389" s="486">
        <v>117</v>
      </c>
      <c r="P43389" s="486">
        <v>8</v>
      </c>
      <c r="Q43389" s="486">
        <v>0</v>
      </c>
    </row>
    <row r="43390" spans="11:17" x14ac:dyDescent="0.2">
      <c r="K43390" s="486" t="str">
        <f t="shared" si="682"/>
        <v>516_117_8_202223</v>
      </c>
      <c r="L43390" s="486">
        <v>202223</v>
      </c>
      <c r="M43390" s="486">
        <v>516</v>
      </c>
      <c r="N43390" s="486" t="s">
        <v>153</v>
      </c>
      <c r="O43390" s="486">
        <v>117</v>
      </c>
      <c r="P43390" s="486">
        <v>8</v>
      </c>
      <c r="Q43390" s="486">
        <v>0</v>
      </c>
    </row>
    <row r="43391" spans="11:17" x14ac:dyDescent="0.2">
      <c r="K43391" s="486" t="str">
        <f t="shared" si="682"/>
        <v>518_117_8_202223</v>
      </c>
      <c r="L43391" s="486">
        <v>202223</v>
      </c>
      <c r="M43391" s="486">
        <v>518</v>
      </c>
      <c r="N43391" s="486" t="s">
        <v>153</v>
      </c>
      <c r="O43391" s="486">
        <v>117</v>
      </c>
      <c r="P43391" s="486">
        <v>8</v>
      </c>
      <c r="Q43391" s="486">
        <v>0</v>
      </c>
    </row>
    <row r="43392" spans="11:17" x14ac:dyDescent="0.2">
      <c r="K43392" s="486" t="str">
        <f t="shared" si="682"/>
        <v>520_117_8_202223</v>
      </c>
      <c r="L43392" s="486">
        <v>202223</v>
      </c>
      <c r="M43392" s="486">
        <v>520</v>
      </c>
      <c r="N43392" s="486" t="s">
        <v>153</v>
      </c>
      <c r="O43392" s="486">
        <v>117</v>
      </c>
      <c r="P43392" s="486">
        <v>8</v>
      </c>
      <c r="Q43392" s="486">
        <v>0</v>
      </c>
    </row>
    <row r="43393" spans="11:17" x14ac:dyDescent="0.2">
      <c r="K43393" s="486" t="str">
        <f t="shared" si="682"/>
        <v>522_117_8_202223</v>
      </c>
      <c r="L43393" s="486">
        <v>202223</v>
      </c>
      <c r="M43393" s="486">
        <v>522</v>
      </c>
      <c r="N43393" s="486" t="s">
        <v>153</v>
      </c>
      <c r="O43393" s="486">
        <v>117</v>
      </c>
      <c r="P43393" s="486">
        <v>8</v>
      </c>
      <c r="Q43393" s="486">
        <v>0</v>
      </c>
    </row>
    <row r="43394" spans="11:17" x14ac:dyDescent="0.2">
      <c r="K43394" s="486" t="str">
        <f t="shared" si="682"/>
        <v>524_117_8_202223</v>
      </c>
      <c r="L43394" s="486">
        <v>202223</v>
      </c>
      <c r="M43394" s="486">
        <v>524</v>
      </c>
      <c r="N43394" s="486" t="s">
        <v>153</v>
      </c>
      <c r="O43394" s="486">
        <v>117</v>
      </c>
      <c r="P43394" s="486">
        <v>8</v>
      </c>
      <c r="Q43394" s="486">
        <v>0</v>
      </c>
    </row>
    <row r="43395" spans="11:17" x14ac:dyDescent="0.2">
      <c r="K43395" s="486" t="str">
        <f t="shared" si="682"/>
        <v>526_117_8_202223</v>
      </c>
      <c r="L43395" s="486">
        <v>202223</v>
      </c>
      <c r="M43395" s="486">
        <v>526</v>
      </c>
      <c r="N43395" s="486" t="s">
        <v>153</v>
      </c>
      <c r="O43395" s="486">
        <v>117</v>
      </c>
      <c r="P43395" s="486">
        <v>8</v>
      </c>
      <c r="Q43395" s="486">
        <v>0</v>
      </c>
    </row>
    <row r="43396" spans="11:17" x14ac:dyDescent="0.2">
      <c r="K43396" s="486" t="str">
        <f t="shared" ref="K43396:K43459" si="683">M43396&amp;"_"&amp;O43396&amp;"_"&amp;P43396&amp;"_"&amp;L43396</f>
        <v>528_117_8_202223</v>
      </c>
      <c r="L43396" s="486">
        <v>202223</v>
      </c>
      <c r="M43396" s="486">
        <v>528</v>
      </c>
      <c r="N43396" s="486" t="s">
        <v>153</v>
      </c>
      <c r="O43396" s="486">
        <v>117</v>
      </c>
      <c r="P43396" s="486">
        <v>8</v>
      </c>
      <c r="Q43396" s="486">
        <v>0</v>
      </c>
    </row>
    <row r="43397" spans="11:17" x14ac:dyDescent="0.2">
      <c r="K43397" s="486" t="str">
        <f t="shared" si="683"/>
        <v>530_117_8_202223</v>
      </c>
      <c r="L43397" s="486">
        <v>202223</v>
      </c>
      <c r="M43397" s="486">
        <v>530</v>
      </c>
      <c r="N43397" s="486" t="s">
        <v>153</v>
      </c>
      <c r="O43397" s="486">
        <v>117</v>
      </c>
      <c r="P43397" s="486">
        <v>8</v>
      </c>
      <c r="Q43397" s="486">
        <v>0</v>
      </c>
    </row>
    <row r="43398" spans="11:17" x14ac:dyDescent="0.2">
      <c r="K43398" s="486" t="str">
        <f t="shared" si="683"/>
        <v>532_117_8_202223</v>
      </c>
      <c r="L43398" s="486">
        <v>202223</v>
      </c>
      <c r="M43398" s="486">
        <v>532</v>
      </c>
      <c r="N43398" s="486" t="s">
        <v>153</v>
      </c>
      <c r="O43398" s="486">
        <v>117</v>
      </c>
      <c r="P43398" s="486">
        <v>8</v>
      </c>
      <c r="Q43398" s="486">
        <v>0</v>
      </c>
    </row>
    <row r="43399" spans="11:17" x14ac:dyDescent="0.2">
      <c r="K43399" s="486" t="str">
        <f t="shared" si="683"/>
        <v>534_117_8_202223</v>
      </c>
      <c r="L43399" s="486">
        <v>202223</v>
      </c>
      <c r="M43399" s="486">
        <v>534</v>
      </c>
      <c r="N43399" s="486" t="s">
        <v>153</v>
      </c>
      <c r="O43399" s="486">
        <v>117</v>
      </c>
      <c r="P43399" s="486">
        <v>8</v>
      </c>
      <c r="Q43399" s="486">
        <v>0</v>
      </c>
    </row>
    <row r="43400" spans="11:17" x14ac:dyDescent="0.2">
      <c r="K43400" s="486" t="str">
        <f t="shared" si="683"/>
        <v>536_117_8_202223</v>
      </c>
      <c r="L43400" s="486">
        <v>202223</v>
      </c>
      <c r="M43400" s="486">
        <v>536</v>
      </c>
      <c r="N43400" s="486" t="s">
        <v>153</v>
      </c>
      <c r="O43400" s="486">
        <v>117</v>
      </c>
      <c r="P43400" s="486">
        <v>8</v>
      </c>
      <c r="Q43400" s="486">
        <v>0</v>
      </c>
    </row>
    <row r="43401" spans="11:17" x14ac:dyDescent="0.2">
      <c r="K43401" s="486" t="str">
        <f t="shared" si="683"/>
        <v>538_117_8_202223</v>
      </c>
      <c r="L43401" s="486">
        <v>202223</v>
      </c>
      <c r="M43401" s="486">
        <v>538</v>
      </c>
      <c r="N43401" s="486" t="s">
        <v>153</v>
      </c>
      <c r="O43401" s="486">
        <v>117</v>
      </c>
      <c r="P43401" s="486">
        <v>8</v>
      </c>
      <c r="Q43401" s="486">
        <v>0</v>
      </c>
    </row>
    <row r="43402" spans="11:17" x14ac:dyDescent="0.2">
      <c r="K43402" s="486" t="str">
        <f t="shared" si="683"/>
        <v>540_117_8_202223</v>
      </c>
      <c r="L43402" s="486">
        <v>202223</v>
      </c>
      <c r="M43402" s="486">
        <v>540</v>
      </c>
      <c r="N43402" s="486" t="s">
        <v>153</v>
      </c>
      <c r="O43402" s="486">
        <v>117</v>
      </c>
      <c r="P43402" s="486">
        <v>8</v>
      </c>
      <c r="Q43402" s="486">
        <v>0</v>
      </c>
    </row>
    <row r="43403" spans="11:17" x14ac:dyDescent="0.2">
      <c r="K43403" s="486" t="str">
        <f t="shared" si="683"/>
        <v>542_117_8_202223</v>
      </c>
      <c r="L43403" s="486">
        <v>202223</v>
      </c>
      <c r="M43403" s="486">
        <v>542</v>
      </c>
      <c r="N43403" s="486" t="s">
        <v>153</v>
      </c>
      <c r="O43403" s="486">
        <v>117</v>
      </c>
      <c r="P43403" s="486">
        <v>8</v>
      </c>
      <c r="Q43403" s="486">
        <v>0</v>
      </c>
    </row>
    <row r="43404" spans="11:17" x14ac:dyDescent="0.2">
      <c r="K43404" s="486" t="str">
        <f t="shared" si="683"/>
        <v>544_117_8_202223</v>
      </c>
      <c r="L43404" s="486">
        <v>202223</v>
      </c>
      <c r="M43404" s="486">
        <v>544</v>
      </c>
      <c r="N43404" s="486" t="s">
        <v>153</v>
      </c>
      <c r="O43404" s="486">
        <v>117</v>
      </c>
      <c r="P43404" s="486">
        <v>8</v>
      </c>
      <c r="Q43404" s="486">
        <v>0</v>
      </c>
    </row>
    <row r="43405" spans="11:17" x14ac:dyDescent="0.2">
      <c r="K43405" s="486" t="str">
        <f t="shared" si="683"/>
        <v>545_117_8_202223</v>
      </c>
      <c r="L43405" s="486">
        <v>202223</v>
      </c>
      <c r="M43405" s="486">
        <v>545</v>
      </c>
      <c r="N43405" s="486" t="s">
        <v>153</v>
      </c>
      <c r="O43405" s="486">
        <v>117</v>
      </c>
      <c r="P43405" s="486">
        <v>8</v>
      </c>
      <c r="Q43405" s="486">
        <v>0</v>
      </c>
    </row>
    <row r="43406" spans="11:17" x14ac:dyDescent="0.2">
      <c r="K43406" s="486" t="str">
        <f t="shared" si="683"/>
        <v>546_117_8_202223</v>
      </c>
      <c r="L43406" s="486">
        <v>202223</v>
      </c>
      <c r="M43406" s="486">
        <v>546</v>
      </c>
      <c r="N43406" s="486" t="s">
        <v>153</v>
      </c>
      <c r="O43406" s="486">
        <v>117</v>
      </c>
      <c r="P43406" s="486">
        <v>8</v>
      </c>
      <c r="Q43406" s="486">
        <v>0</v>
      </c>
    </row>
    <row r="43407" spans="11:17" x14ac:dyDescent="0.2">
      <c r="K43407" s="486" t="str">
        <f t="shared" si="683"/>
        <v>548_117_8_202223</v>
      </c>
      <c r="L43407" s="486">
        <v>202223</v>
      </c>
      <c r="M43407" s="486">
        <v>548</v>
      </c>
      <c r="N43407" s="486" t="s">
        <v>153</v>
      </c>
      <c r="O43407" s="486">
        <v>117</v>
      </c>
      <c r="P43407" s="486">
        <v>8</v>
      </c>
      <c r="Q43407" s="486">
        <v>0</v>
      </c>
    </row>
    <row r="43408" spans="11:17" x14ac:dyDescent="0.2">
      <c r="K43408" s="486" t="str">
        <f t="shared" si="683"/>
        <v>550_117_8_202223</v>
      </c>
      <c r="L43408" s="486">
        <v>202223</v>
      </c>
      <c r="M43408" s="486">
        <v>550</v>
      </c>
      <c r="N43408" s="486" t="s">
        <v>153</v>
      </c>
      <c r="O43408" s="486">
        <v>117</v>
      </c>
      <c r="P43408" s="486">
        <v>8</v>
      </c>
      <c r="Q43408" s="486">
        <v>0</v>
      </c>
    </row>
    <row r="43409" spans="11:17" x14ac:dyDescent="0.2">
      <c r="K43409" s="486" t="str">
        <f t="shared" si="683"/>
        <v>552_117_8_202223</v>
      </c>
      <c r="L43409" s="486">
        <v>202223</v>
      </c>
      <c r="M43409" s="486">
        <v>552</v>
      </c>
      <c r="N43409" s="486" t="s">
        <v>153</v>
      </c>
      <c r="O43409" s="486">
        <v>117</v>
      </c>
      <c r="P43409" s="486">
        <v>8</v>
      </c>
      <c r="Q43409" s="486">
        <v>0</v>
      </c>
    </row>
    <row r="43410" spans="11:17" x14ac:dyDescent="0.2">
      <c r="K43410" s="486" t="str">
        <f t="shared" si="683"/>
        <v>512_117_9_202223</v>
      </c>
      <c r="L43410" s="486">
        <v>202223</v>
      </c>
      <c r="M43410" s="486">
        <v>512</v>
      </c>
      <c r="N43410" s="486" t="s">
        <v>153</v>
      </c>
      <c r="O43410" s="486">
        <v>117</v>
      </c>
      <c r="P43410" s="486">
        <v>9</v>
      </c>
      <c r="Q43410" s="486">
        <v>0</v>
      </c>
    </row>
    <row r="43411" spans="11:17" x14ac:dyDescent="0.2">
      <c r="K43411" s="486" t="str">
        <f t="shared" si="683"/>
        <v>514_117_9_202223</v>
      </c>
      <c r="L43411" s="486">
        <v>202223</v>
      </c>
      <c r="M43411" s="486">
        <v>514</v>
      </c>
      <c r="N43411" s="486" t="s">
        <v>153</v>
      </c>
      <c r="O43411" s="486">
        <v>117</v>
      </c>
      <c r="P43411" s="486">
        <v>9</v>
      </c>
      <c r="Q43411" s="486">
        <v>0</v>
      </c>
    </row>
    <row r="43412" spans="11:17" x14ac:dyDescent="0.2">
      <c r="K43412" s="486" t="str">
        <f t="shared" si="683"/>
        <v>516_117_9_202223</v>
      </c>
      <c r="L43412" s="486">
        <v>202223</v>
      </c>
      <c r="M43412" s="486">
        <v>516</v>
      </c>
      <c r="N43412" s="486" t="s">
        <v>153</v>
      </c>
      <c r="O43412" s="486">
        <v>117</v>
      </c>
      <c r="P43412" s="486">
        <v>9</v>
      </c>
      <c r="Q43412" s="486">
        <v>0</v>
      </c>
    </row>
    <row r="43413" spans="11:17" x14ac:dyDescent="0.2">
      <c r="K43413" s="486" t="str">
        <f t="shared" si="683"/>
        <v>518_117_9_202223</v>
      </c>
      <c r="L43413" s="486">
        <v>202223</v>
      </c>
      <c r="M43413" s="486">
        <v>518</v>
      </c>
      <c r="N43413" s="486" t="s">
        <v>153</v>
      </c>
      <c r="O43413" s="486">
        <v>117</v>
      </c>
      <c r="P43413" s="486">
        <v>9</v>
      </c>
      <c r="Q43413" s="486">
        <v>0</v>
      </c>
    </row>
    <row r="43414" spans="11:17" x14ac:dyDescent="0.2">
      <c r="K43414" s="486" t="str">
        <f t="shared" si="683"/>
        <v>520_117_9_202223</v>
      </c>
      <c r="L43414" s="486">
        <v>202223</v>
      </c>
      <c r="M43414" s="486">
        <v>520</v>
      </c>
      <c r="N43414" s="486" t="s">
        <v>153</v>
      </c>
      <c r="O43414" s="486">
        <v>117</v>
      </c>
      <c r="P43414" s="486">
        <v>9</v>
      </c>
      <c r="Q43414" s="486">
        <v>0</v>
      </c>
    </row>
    <row r="43415" spans="11:17" x14ac:dyDescent="0.2">
      <c r="K43415" s="486" t="str">
        <f t="shared" si="683"/>
        <v>522_117_9_202223</v>
      </c>
      <c r="L43415" s="486">
        <v>202223</v>
      </c>
      <c r="M43415" s="486">
        <v>522</v>
      </c>
      <c r="N43415" s="486" t="s">
        <v>153</v>
      </c>
      <c r="O43415" s="486">
        <v>117</v>
      </c>
      <c r="P43415" s="486">
        <v>9</v>
      </c>
      <c r="Q43415" s="486">
        <v>0</v>
      </c>
    </row>
    <row r="43416" spans="11:17" x14ac:dyDescent="0.2">
      <c r="K43416" s="486" t="str">
        <f t="shared" si="683"/>
        <v>524_117_9_202223</v>
      </c>
      <c r="L43416" s="486">
        <v>202223</v>
      </c>
      <c r="M43416" s="486">
        <v>524</v>
      </c>
      <c r="N43416" s="486" t="s">
        <v>153</v>
      </c>
      <c r="O43416" s="486">
        <v>117</v>
      </c>
      <c r="P43416" s="486">
        <v>9</v>
      </c>
      <c r="Q43416" s="486">
        <v>0</v>
      </c>
    </row>
    <row r="43417" spans="11:17" x14ac:dyDescent="0.2">
      <c r="K43417" s="486" t="str">
        <f t="shared" si="683"/>
        <v>526_117_9_202223</v>
      </c>
      <c r="L43417" s="486">
        <v>202223</v>
      </c>
      <c r="M43417" s="486">
        <v>526</v>
      </c>
      <c r="N43417" s="486" t="s">
        <v>153</v>
      </c>
      <c r="O43417" s="486">
        <v>117</v>
      </c>
      <c r="P43417" s="486">
        <v>9</v>
      </c>
      <c r="Q43417" s="486">
        <v>0</v>
      </c>
    </row>
    <row r="43418" spans="11:17" x14ac:dyDescent="0.2">
      <c r="K43418" s="486" t="str">
        <f t="shared" si="683"/>
        <v>528_117_9_202223</v>
      </c>
      <c r="L43418" s="486">
        <v>202223</v>
      </c>
      <c r="M43418" s="486">
        <v>528</v>
      </c>
      <c r="N43418" s="486" t="s">
        <v>153</v>
      </c>
      <c r="O43418" s="486">
        <v>117</v>
      </c>
      <c r="P43418" s="486">
        <v>9</v>
      </c>
      <c r="Q43418" s="486">
        <v>0</v>
      </c>
    </row>
    <row r="43419" spans="11:17" x14ac:dyDescent="0.2">
      <c r="K43419" s="486" t="str">
        <f t="shared" si="683"/>
        <v>530_117_9_202223</v>
      </c>
      <c r="L43419" s="486">
        <v>202223</v>
      </c>
      <c r="M43419" s="486">
        <v>530</v>
      </c>
      <c r="N43419" s="486" t="s">
        <v>153</v>
      </c>
      <c r="O43419" s="486">
        <v>117</v>
      </c>
      <c r="P43419" s="486">
        <v>9</v>
      </c>
      <c r="Q43419" s="486">
        <v>0</v>
      </c>
    </row>
    <row r="43420" spans="11:17" x14ac:dyDescent="0.2">
      <c r="K43420" s="486" t="str">
        <f t="shared" si="683"/>
        <v>532_117_9_202223</v>
      </c>
      <c r="L43420" s="486">
        <v>202223</v>
      </c>
      <c r="M43420" s="486">
        <v>532</v>
      </c>
      <c r="N43420" s="486" t="s">
        <v>153</v>
      </c>
      <c r="O43420" s="486">
        <v>117</v>
      </c>
      <c r="P43420" s="486">
        <v>9</v>
      </c>
      <c r="Q43420" s="486">
        <v>0</v>
      </c>
    </row>
    <row r="43421" spans="11:17" x14ac:dyDescent="0.2">
      <c r="K43421" s="486" t="str">
        <f t="shared" si="683"/>
        <v>534_117_9_202223</v>
      </c>
      <c r="L43421" s="486">
        <v>202223</v>
      </c>
      <c r="M43421" s="486">
        <v>534</v>
      </c>
      <c r="N43421" s="486" t="s">
        <v>153</v>
      </c>
      <c r="O43421" s="486">
        <v>117</v>
      </c>
      <c r="P43421" s="486">
        <v>9</v>
      </c>
      <c r="Q43421" s="486">
        <v>0</v>
      </c>
    </row>
    <row r="43422" spans="11:17" x14ac:dyDescent="0.2">
      <c r="K43422" s="486" t="str">
        <f t="shared" si="683"/>
        <v>536_117_9_202223</v>
      </c>
      <c r="L43422" s="486">
        <v>202223</v>
      </c>
      <c r="M43422" s="486">
        <v>536</v>
      </c>
      <c r="N43422" s="486" t="s">
        <v>153</v>
      </c>
      <c r="O43422" s="486">
        <v>117</v>
      </c>
      <c r="P43422" s="486">
        <v>9</v>
      </c>
      <c r="Q43422" s="486">
        <v>0</v>
      </c>
    </row>
    <row r="43423" spans="11:17" x14ac:dyDescent="0.2">
      <c r="K43423" s="486" t="str">
        <f t="shared" si="683"/>
        <v>538_117_9_202223</v>
      </c>
      <c r="L43423" s="486">
        <v>202223</v>
      </c>
      <c r="M43423" s="486">
        <v>538</v>
      </c>
      <c r="N43423" s="486" t="s">
        <v>153</v>
      </c>
      <c r="O43423" s="486">
        <v>117</v>
      </c>
      <c r="P43423" s="486">
        <v>9</v>
      </c>
      <c r="Q43423" s="486">
        <v>0</v>
      </c>
    </row>
    <row r="43424" spans="11:17" x14ac:dyDescent="0.2">
      <c r="K43424" s="486" t="str">
        <f t="shared" si="683"/>
        <v>540_117_9_202223</v>
      </c>
      <c r="L43424" s="486">
        <v>202223</v>
      </c>
      <c r="M43424" s="486">
        <v>540</v>
      </c>
      <c r="N43424" s="486" t="s">
        <v>153</v>
      </c>
      <c r="O43424" s="486">
        <v>117</v>
      </c>
      <c r="P43424" s="486">
        <v>9</v>
      </c>
      <c r="Q43424" s="486">
        <v>0</v>
      </c>
    </row>
    <row r="43425" spans="11:17" x14ac:dyDescent="0.2">
      <c r="K43425" s="486" t="str">
        <f t="shared" si="683"/>
        <v>542_117_9_202223</v>
      </c>
      <c r="L43425" s="486">
        <v>202223</v>
      </c>
      <c r="M43425" s="486">
        <v>542</v>
      </c>
      <c r="N43425" s="486" t="s">
        <v>153</v>
      </c>
      <c r="O43425" s="486">
        <v>117</v>
      </c>
      <c r="P43425" s="486">
        <v>9</v>
      </c>
      <c r="Q43425" s="486">
        <v>0</v>
      </c>
    </row>
    <row r="43426" spans="11:17" x14ac:dyDescent="0.2">
      <c r="K43426" s="486" t="str">
        <f t="shared" si="683"/>
        <v>544_117_9_202223</v>
      </c>
      <c r="L43426" s="486">
        <v>202223</v>
      </c>
      <c r="M43426" s="486">
        <v>544</v>
      </c>
      <c r="N43426" s="486" t="s">
        <v>153</v>
      </c>
      <c r="O43426" s="486">
        <v>117</v>
      </c>
      <c r="P43426" s="486">
        <v>9</v>
      </c>
      <c r="Q43426" s="486">
        <v>0</v>
      </c>
    </row>
    <row r="43427" spans="11:17" x14ac:dyDescent="0.2">
      <c r="K43427" s="486" t="str">
        <f t="shared" si="683"/>
        <v>545_117_9_202223</v>
      </c>
      <c r="L43427" s="486">
        <v>202223</v>
      </c>
      <c r="M43427" s="486">
        <v>545</v>
      </c>
      <c r="N43427" s="486" t="s">
        <v>153</v>
      </c>
      <c r="O43427" s="486">
        <v>117</v>
      </c>
      <c r="P43427" s="486">
        <v>9</v>
      </c>
      <c r="Q43427" s="486">
        <v>0</v>
      </c>
    </row>
    <row r="43428" spans="11:17" x14ac:dyDescent="0.2">
      <c r="K43428" s="486" t="str">
        <f t="shared" si="683"/>
        <v>546_117_9_202223</v>
      </c>
      <c r="L43428" s="486">
        <v>202223</v>
      </c>
      <c r="M43428" s="486">
        <v>546</v>
      </c>
      <c r="N43428" s="486" t="s">
        <v>153</v>
      </c>
      <c r="O43428" s="486">
        <v>117</v>
      </c>
      <c r="P43428" s="486">
        <v>9</v>
      </c>
      <c r="Q43428" s="486">
        <v>0</v>
      </c>
    </row>
    <row r="43429" spans="11:17" x14ac:dyDescent="0.2">
      <c r="K43429" s="486" t="str">
        <f t="shared" si="683"/>
        <v>548_117_9_202223</v>
      </c>
      <c r="L43429" s="486">
        <v>202223</v>
      </c>
      <c r="M43429" s="486">
        <v>548</v>
      </c>
      <c r="N43429" s="486" t="s">
        <v>153</v>
      </c>
      <c r="O43429" s="486">
        <v>117</v>
      </c>
      <c r="P43429" s="486">
        <v>9</v>
      </c>
      <c r="Q43429" s="486">
        <v>0</v>
      </c>
    </row>
    <row r="43430" spans="11:17" x14ac:dyDescent="0.2">
      <c r="K43430" s="486" t="str">
        <f t="shared" si="683"/>
        <v>550_117_9_202223</v>
      </c>
      <c r="L43430" s="486">
        <v>202223</v>
      </c>
      <c r="M43430" s="486">
        <v>550</v>
      </c>
      <c r="N43430" s="486" t="s">
        <v>153</v>
      </c>
      <c r="O43430" s="486">
        <v>117</v>
      </c>
      <c r="P43430" s="486">
        <v>9</v>
      </c>
      <c r="Q43430" s="486">
        <v>0</v>
      </c>
    </row>
    <row r="43431" spans="11:17" x14ac:dyDescent="0.2">
      <c r="K43431" s="486" t="str">
        <f t="shared" si="683"/>
        <v>552_117_9_202223</v>
      </c>
      <c r="L43431" s="486">
        <v>202223</v>
      </c>
      <c r="M43431" s="486">
        <v>552</v>
      </c>
      <c r="N43431" s="486" t="s">
        <v>153</v>
      </c>
      <c r="O43431" s="486">
        <v>117</v>
      </c>
      <c r="P43431" s="486">
        <v>9</v>
      </c>
      <c r="Q43431" s="486">
        <v>0</v>
      </c>
    </row>
    <row r="43432" spans="11:17" x14ac:dyDescent="0.2">
      <c r="K43432" s="486" t="str">
        <f t="shared" si="683"/>
        <v>512_117_10_202223</v>
      </c>
      <c r="L43432" s="486">
        <v>202223</v>
      </c>
      <c r="M43432" s="486">
        <v>512</v>
      </c>
      <c r="N43432" s="486" t="s">
        <v>153</v>
      </c>
      <c r="O43432" s="486">
        <v>117</v>
      </c>
      <c r="P43432" s="486">
        <v>10</v>
      </c>
      <c r="Q43432" s="486">
        <v>0</v>
      </c>
    </row>
    <row r="43433" spans="11:17" x14ac:dyDescent="0.2">
      <c r="K43433" s="486" t="str">
        <f t="shared" si="683"/>
        <v>514_117_10_202223</v>
      </c>
      <c r="L43433" s="486">
        <v>202223</v>
      </c>
      <c r="M43433" s="486">
        <v>514</v>
      </c>
      <c r="N43433" s="486" t="s">
        <v>153</v>
      </c>
      <c r="O43433" s="486">
        <v>117</v>
      </c>
      <c r="P43433" s="486">
        <v>10</v>
      </c>
      <c r="Q43433" s="486">
        <v>0</v>
      </c>
    </row>
    <row r="43434" spans="11:17" x14ac:dyDescent="0.2">
      <c r="K43434" s="486" t="str">
        <f t="shared" si="683"/>
        <v>516_117_10_202223</v>
      </c>
      <c r="L43434" s="486">
        <v>202223</v>
      </c>
      <c r="M43434" s="486">
        <v>516</v>
      </c>
      <c r="N43434" s="486" t="s">
        <v>153</v>
      </c>
      <c r="O43434" s="486">
        <v>117</v>
      </c>
      <c r="P43434" s="486">
        <v>10</v>
      </c>
      <c r="Q43434" s="486">
        <v>0</v>
      </c>
    </row>
    <row r="43435" spans="11:17" x14ac:dyDescent="0.2">
      <c r="K43435" s="486" t="str">
        <f t="shared" si="683"/>
        <v>518_117_10_202223</v>
      </c>
      <c r="L43435" s="486">
        <v>202223</v>
      </c>
      <c r="M43435" s="486">
        <v>518</v>
      </c>
      <c r="N43435" s="486" t="s">
        <v>153</v>
      </c>
      <c r="O43435" s="486">
        <v>117</v>
      </c>
      <c r="P43435" s="486">
        <v>10</v>
      </c>
      <c r="Q43435" s="486">
        <v>0</v>
      </c>
    </row>
    <row r="43436" spans="11:17" x14ac:dyDescent="0.2">
      <c r="K43436" s="486" t="str">
        <f t="shared" si="683"/>
        <v>520_117_10_202223</v>
      </c>
      <c r="L43436" s="486">
        <v>202223</v>
      </c>
      <c r="M43436" s="486">
        <v>520</v>
      </c>
      <c r="N43436" s="486" t="s">
        <v>153</v>
      </c>
      <c r="O43436" s="486">
        <v>117</v>
      </c>
      <c r="P43436" s="486">
        <v>10</v>
      </c>
      <c r="Q43436" s="486">
        <v>0</v>
      </c>
    </row>
    <row r="43437" spans="11:17" x14ac:dyDescent="0.2">
      <c r="K43437" s="486" t="str">
        <f t="shared" si="683"/>
        <v>522_117_10_202223</v>
      </c>
      <c r="L43437" s="486">
        <v>202223</v>
      </c>
      <c r="M43437" s="486">
        <v>522</v>
      </c>
      <c r="N43437" s="486" t="s">
        <v>153</v>
      </c>
      <c r="O43437" s="486">
        <v>117</v>
      </c>
      <c r="P43437" s="486">
        <v>10</v>
      </c>
      <c r="Q43437" s="486">
        <v>0</v>
      </c>
    </row>
    <row r="43438" spans="11:17" x14ac:dyDescent="0.2">
      <c r="K43438" s="486" t="str">
        <f t="shared" si="683"/>
        <v>524_117_10_202223</v>
      </c>
      <c r="L43438" s="486">
        <v>202223</v>
      </c>
      <c r="M43438" s="486">
        <v>524</v>
      </c>
      <c r="N43438" s="486" t="s">
        <v>153</v>
      </c>
      <c r="O43438" s="486">
        <v>117</v>
      </c>
      <c r="P43438" s="486">
        <v>10</v>
      </c>
      <c r="Q43438" s="486">
        <v>0</v>
      </c>
    </row>
    <row r="43439" spans="11:17" x14ac:dyDescent="0.2">
      <c r="K43439" s="486" t="str">
        <f t="shared" si="683"/>
        <v>526_117_10_202223</v>
      </c>
      <c r="L43439" s="486">
        <v>202223</v>
      </c>
      <c r="M43439" s="486">
        <v>526</v>
      </c>
      <c r="N43439" s="486" t="s">
        <v>153</v>
      </c>
      <c r="O43439" s="486">
        <v>117</v>
      </c>
      <c r="P43439" s="486">
        <v>10</v>
      </c>
      <c r="Q43439" s="486">
        <v>0</v>
      </c>
    </row>
    <row r="43440" spans="11:17" x14ac:dyDescent="0.2">
      <c r="K43440" s="486" t="str">
        <f t="shared" si="683"/>
        <v>528_117_10_202223</v>
      </c>
      <c r="L43440" s="486">
        <v>202223</v>
      </c>
      <c r="M43440" s="486">
        <v>528</v>
      </c>
      <c r="N43440" s="486" t="s">
        <v>153</v>
      </c>
      <c r="O43440" s="486">
        <v>117</v>
      </c>
      <c r="P43440" s="486">
        <v>10</v>
      </c>
      <c r="Q43440" s="486">
        <v>0</v>
      </c>
    </row>
    <row r="43441" spans="11:17" x14ac:dyDescent="0.2">
      <c r="K43441" s="486" t="str">
        <f t="shared" si="683"/>
        <v>530_117_10_202223</v>
      </c>
      <c r="L43441" s="486">
        <v>202223</v>
      </c>
      <c r="M43441" s="486">
        <v>530</v>
      </c>
      <c r="N43441" s="486" t="s">
        <v>153</v>
      </c>
      <c r="O43441" s="486">
        <v>117</v>
      </c>
      <c r="P43441" s="486">
        <v>10</v>
      </c>
      <c r="Q43441" s="486">
        <v>0</v>
      </c>
    </row>
    <row r="43442" spans="11:17" x14ac:dyDescent="0.2">
      <c r="K43442" s="486" t="str">
        <f t="shared" si="683"/>
        <v>532_117_10_202223</v>
      </c>
      <c r="L43442" s="486">
        <v>202223</v>
      </c>
      <c r="M43442" s="486">
        <v>532</v>
      </c>
      <c r="N43442" s="486" t="s">
        <v>153</v>
      </c>
      <c r="O43442" s="486">
        <v>117</v>
      </c>
      <c r="P43442" s="486">
        <v>10</v>
      </c>
      <c r="Q43442" s="486">
        <v>0</v>
      </c>
    </row>
    <row r="43443" spans="11:17" x14ac:dyDescent="0.2">
      <c r="K43443" s="486" t="str">
        <f t="shared" si="683"/>
        <v>534_117_10_202223</v>
      </c>
      <c r="L43443" s="486">
        <v>202223</v>
      </c>
      <c r="M43443" s="486">
        <v>534</v>
      </c>
      <c r="N43443" s="486" t="s">
        <v>153</v>
      </c>
      <c r="O43443" s="486">
        <v>117</v>
      </c>
      <c r="P43443" s="486">
        <v>10</v>
      </c>
      <c r="Q43443" s="486">
        <v>0</v>
      </c>
    </row>
    <row r="43444" spans="11:17" x14ac:dyDescent="0.2">
      <c r="K43444" s="486" t="str">
        <f t="shared" si="683"/>
        <v>536_117_10_202223</v>
      </c>
      <c r="L43444" s="486">
        <v>202223</v>
      </c>
      <c r="M43444" s="486">
        <v>536</v>
      </c>
      <c r="N43444" s="486" t="s">
        <v>153</v>
      </c>
      <c r="O43444" s="486">
        <v>117</v>
      </c>
      <c r="P43444" s="486">
        <v>10</v>
      </c>
      <c r="Q43444" s="486">
        <v>0</v>
      </c>
    </row>
    <row r="43445" spans="11:17" x14ac:dyDescent="0.2">
      <c r="K43445" s="486" t="str">
        <f t="shared" si="683"/>
        <v>538_117_10_202223</v>
      </c>
      <c r="L43445" s="486">
        <v>202223</v>
      </c>
      <c r="M43445" s="486">
        <v>538</v>
      </c>
      <c r="N43445" s="486" t="s">
        <v>153</v>
      </c>
      <c r="O43445" s="486">
        <v>117</v>
      </c>
      <c r="P43445" s="486">
        <v>10</v>
      </c>
      <c r="Q43445" s="486">
        <v>0</v>
      </c>
    </row>
    <row r="43446" spans="11:17" x14ac:dyDescent="0.2">
      <c r="K43446" s="486" t="str">
        <f t="shared" si="683"/>
        <v>540_117_10_202223</v>
      </c>
      <c r="L43446" s="486">
        <v>202223</v>
      </c>
      <c r="M43446" s="486">
        <v>540</v>
      </c>
      <c r="N43446" s="486" t="s">
        <v>153</v>
      </c>
      <c r="O43446" s="486">
        <v>117</v>
      </c>
      <c r="P43446" s="486">
        <v>10</v>
      </c>
      <c r="Q43446" s="486">
        <v>0</v>
      </c>
    </row>
    <row r="43447" spans="11:17" x14ac:dyDescent="0.2">
      <c r="K43447" s="486" t="str">
        <f t="shared" si="683"/>
        <v>542_117_10_202223</v>
      </c>
      <c r="L43447" s="486">
        <v>202223</v>
      </c>
      <c r="M43447" s="486">
        <v>542</v>
      </c>
      <c r="N43447" s="486" t="s">
        <v>153</v>
      </c>
      <c r="O43447" s="486">
        <v>117</v>
      </c>
      <c r="P43447" s="486">
        <v>10</v>
      </c>
      <c r="Q43447" s="486">
        <v>0</v>
      </c>
    </row>
    <row r="43448" spans="11:17" x14ac:dyDescent="0.2">
      <c r="K43448" s="486" t="str">
        <f t="shared" si="683"/>
        <v>544_117_10_202223</v>
      </c>
      <c r="L43448" s="486">
        <v>202223</v>
      </c>
      <c r="M43448" s="486">
        <v>544</v>
      </c>
      <c r="N43448" s="486" t="s">
        <v>153</v>
      </c>
      <c r="O43448" s="486">
        <v>117</v>
      </c>
      <c r="P43448" s="486">
        <v>10</v>
      </c>
      <c r="Q43448" s="486">
        <v>0</v>
      </c>
    </row>
    <row r="43449" spans="11:17" x14ac:dyDescent="0.2">
      <c r="K43449" s="486" t="str">
        <f t="shared" si="683"/>
        <v>545_117_10_202223</v>
      </c>
      <c r="L43449" s="486">
        <v>202223</v>
      </c>
      <c r="M43449" s="486">
        <v>545</v>
      </c>
      <c r="N43449" s="486" t="s">
        <v>153</v>
      </c>
      <c r="O43449" s="486">
        <v>117</v>
      </c>
      <c r="P43449" s="486">
        <v>10</v>
      </c>
      <c r="Q43449" s="486">
        <v>0</v>
      </c>
    </row>
    <row r="43450" spans="11:17" x14ac:dyDescent="0.2">
      <c r="K43450" s="486" t="str">
        <f t="shared" si="683"/>
        <v>546_117_10_202223</v>
      </c>
      <c r="L43450" s="486">
        <v>202223</v>
      </c>
      <c r="M43450" s="486">
        <v>546</v>
      </c>
      <c r="N43450" s="486" t="s">
        <v>153</v>
      </c>
      <c r="O43450" s="486">
        <v>117</v>
      </c>
      <c r="P43450" s="486">
        <v>10</v>
      </c>
      <c r="Q43450" s="486">
        <v>0</v>
      </c>
    </row>
    <row r="43451" spans="11:17" x14ac:dyDescent="0.2">
      <c r="K43451" s="486" t="str">
        <f t="shared" si="683"/>
        <v>548_117_10_202223</v>
      </c>
      <c r="L43451" s="486">
        <v>202223</v>
      </c>
      <c r="M43451" s="486">
        <v>548</v>
      </c>
      <c r="N43451" s="486" t="s">
        <v>153</v>
      </c>
      <c r="O43451" s="486">
        <v>117</v>
      </c>
      <c r="P43451" s="486">
        <v>10</v>
      </c>
      <c r="Q43451" s="486">
        <v>0</v>
      </c>
    </row>
    <row r="43452" spans="11:17" x14ac:dyDescent="0.2">
      <c r="K43452" s="486" t="str">
        <f t="shared" si="683"/>
        <v>550_117_10_202223</v>
      </c>
      <c r="L43452" s="486">
        <v>202223</v>
      </c>
      <c r="M43452" s="486">
        <v>550</v>
      </c>
      <c r="N43452" s="486" t="s">
        <v>153</v>
      </c>
      <c r="O43452" s="486">
        <v>117</v>
      </c>
      <c r="P43452" s="486">
        <v>10</v>
      </c>
      <c r="Q43452" s="486">
        <v>0</v>
      </c>
    </row>
    <row r="43453" spans="11:17" x14ac:dyDescent="0.2">
      <c r="K43453" s="486" t="str">
        <f t="shared" si="683"/>
        <v>552_117_10_202223</v>
      </c>
      <c r="L43453" s="486">
        <v>202223</v>
      </c>
      <c r="M43453" s="486">
        <v>552</v>
      </c>
      <c r="N43453" s="486" t="s">
        <v>153</v>
      </c>
      <c r="O43453" s="486">
        <v>117</v>
      </c>
      <c r="P43453" s="486">
        <v>10</v>
      </c>
      <c r="Q43453" s="486">
        <v>0</v>
      </c>
    </row>
    <row r="43454" spans="11:17" x14ac:dyDescent="0.2">
      <c r="K43454" s="486" t="str">
        <f t="shared" si="683"/>
        <v>512_117_11_202223</v>
      </c>
      <c r="L43454" s="486">
        <v>202223</v>
      </c>
      <c r="M43454" s="486">
        <v>512</v>
      </c>
      <c r="N43454" s="486" t="s">
        <v>153</v>
      </c>
      <c r="O43454" s="486">
        <v>117</v>
      </c>
      <c r="P43454" s="486">
        <v>11</v>
      </c>
      <c r="Q43454" s="486">
        <v>0</v>
      </c>
    </row>
    <row r="43455" spans="11:17" x14ac:dyDescent="0.2">
      <c r="K43455" s="486" t="str">
        <f t="shared" si="683"/>
        <v>514_117_11_202223</v>
      </c>
      <c r="L43455" s="486">
        <v>202223</v>
      </c>
      <c r="M43455" s="486">
        <v>514</v>
      </c>
      <c r="N43455" s="486" t="s">
        <v>153</v>
      </c>
      <c r="O43455" s="486">
        <v>117</v>
      </c>
      <c r="P43455" s="486">
        <v>11</v>
      </c>
      <c r="Q43455" s="486">
        <v>0</v>
      </c>
    </row>
    <row r="43456" spans="11:17" x14ac:dyDescent="0.2">
      <c r="K43456" s="486" t="str">
        <f t="shared" si="683"/>
        <v>516_117_11_202223</v>
      </c>
      <c r="L43456" s="486">
        <v>202223</v>
      </c>
      <c r="M43456" s="486">
        <v>516</v>
      </c>
      <c r="N43456" s="486" t="s">
        <v>153</v>
      </c>
      <c r="O43456" s="486">
        <v>117</v>
      </c>
      <c r="P43456" s="486">
        <v>11</v>
      </c>
      <c r="Q43456" s="486">
        <v>0</v>
      </c>
    </row>
    <row r="43457" spans="11:17" x14ac:dyDescent="0.2">
      <c r="K43457" s="486" t="str">
        <f t="shared" si="683"/>
        <v>518_117_11_202223</v>
      </c>
      <c r="L43457" s="486">
        <v>202223</v>
      </c>
      <c r="M43457" s="486">
        <v>518</v>
      </c>
      <c r="N43457" s="486" t="s">
        <v>153</v>
      </c>
      <c r="O43457" s="486">
        <v>117</v>
      </c>
      <c r="P43457" s="486">
        <v>11</v>
      </c>
      <c r="Q43457" s="486">
        <v>0</v>
      </c>
    </row>
    <row r="43458" spans="11:17" x14ac:dyDescent="0.2">
      <c r="K43458" s="486" t="str">
        <f t="shared" si="683"/>
        <v>520_117_11_202223</v>
      </c>
      <c r="L43458" s="486">
        <v>202223</v>
      </c>
      <c r="M43458" s="486">
        <v>520</v>
      </c>
      <c r="N43458" s="486" t="s">
        <v>153</v>
      </c>
      <c r="O43458" s="486">
        <v>117</v>
      </c>
      <c r="P43458" s="486">
        <v>11</v>
      </c>
      <c r="Q43458" s="486">
        <v>0</v>
      </c>
    </row>
    <row r="43459" spans="11:17" x14ac:dyDescent="0.2">
      <c r="K43459" s="486" t="str">
        <f t="shared" si="683"/>
        <v>522_117_11_202223</v>
      </c>
      <c r="L43459" s="486">
        <v>202223</v>
      </c>
      <c r="M43459" s="486">
        <v>522</v>
      </c>
      <c r="N43459" s="486" t="s">
        <v>153</v>
      </c>
      <c r="O43459" s="486">
        <v>117</v>
      </c>
      <c r="P43459" s="486">
        <v>11</v>
      </c>
      <c r="Q43459" s="486">
        <v>0</v>
      </c>
    </row>
    <row r="43460" spans="11:17" x14ac:dyDescent="0.2">
      <c r="K43460" s="486" t="str">
        <f t="shared" ref="K43460:K43523" si="684">M43460&amp;"_"&amp;O43460&amp;"_"&amp;P43460&amp;"_"&amp;L43460</f>
        <v>524_117_11_202223</v>
      </c>
      <c r="L43460" s="486">
        <v>202223</v>
      </c>
      <c r="M43460" s="486">
        <v>524</v>
      </c>
      <c r="N43460" s="486" t="s">
        <v>153</v>
      </c>
      <c r="O43460" s="486">
        <v>117</v>
      </c>
      <c r="P43460" s="486">
        <v>11</v>
      </c>
      <c r="Q43460" s="486">
        <v>0</v>
      </c>
    </row>
    <row r="43461" spans="11:17" x14ac:dyDescent="0.2">
      <c r="K43461" s="486" t="str">
        <f t="shared" si="684"/>
        <v>526_117_11_202223</v>
      </c>
      <c r="L43461" s="486">
        <v>202223</v>
      </c>
      <c r="M43461" s="486">
        <v>526</v>
      </c>
      <c r="N43461" s="486" t="s">
        <v>153</v>
      </c>
      <c r="O43461" s="486">
        <v>117</v>
      </c>
      <c r="P43461" s="486">
        <v>11</v>
      </c>
      <c r="Q43461" s="486">
        <v>0</v>
      </c>
    </row>
    <row r="43462" spans="11:17" x14ac:dyDescent="0.2">
      <c r="K43462" s="486" t="str">
        <f t="shared" si="684"/>
        <v>528_117_11_202223</v>
      </c>
      <c r="L43462" s="486">
        <v>202223</v>
      </c>
      <c r="M43462" s="486">
        <v>528</v>
      </c>
      <c r="N43462" s="486" t="s">
        <v>153</v>
      </c>
      <c r="O43462" s="486">
        <v>117</v>
      </c>
      <c r="P43462" s="486">
        <v>11</v>
      </c>
      <c r="Q43462" s="486">
        <v>0</v>
      </c>
    </row>
    <row r="43463" spans="11:17" x14ac:dyDescent="0.2">
      <c r="K43463" s="486" t="str">
        <f t="shared" si="684"/>
        <v>530_117_11_202223</v>
      </c>
      <c r="L43463" s="486">
        <v>202223</v>
      </c>
      <c r="M43463" s="486">
        <v>530</v>
      </c>
      <c r="N43463" s="486" t="s">
        <v>153</v>
      </c>
      <c r="O43463" s="486">
        <v>117</v>
      </c>
      <c r="P43463" s="486">
        <v>11</v>
      </c>
      <c r="Q43463" s="486">
        <v>0</v>
      </c>
    </row>
    <row r="43464" spans="11:17" x14ac:dyDescent="0.2">
      <c r="K43464" s="486" t="str">
        <f t="shared" si="684"/>
        <v>532_117_11_202223</v>
      </c>
      <c r="L43464" s="486">
        <v>202223</v>
      </c>
      <c r="M43464" s="486">
        <v>532</v>
      </c>
      <c r="N43464" s="486" t="s">
        <v>153</v>
      </c>
      <c r="O43464" s="486">
        <v>117</v>
      </c>
      <c r="P43464" s="486">
        <v>11</v>
      </c>
      <c r="Q43464" s="486">
        <v>0</v>
      </c>
    </row>
    <row r="43465" spans="11:17" x14ac:dyDescent="0.2">
      <c r="K43465" s="486" t="str">
        <f t="shared" si="684"/>
        <v>534_117_11_202223</v>
      </c>
      <c r="L43465" s="486">
        <v>202223</v>
      </c>
      <c r="M43465" s="486">
        <v>534</v>
      </c>
      <c r="N43465" s="486" t="s">
        <v>153</v>
      </c>
      <c r="O43465" s="486">
        <v>117</v>
      </c>
      <c r="P43465" s="486">
        <v>11</v>
      </c>
      <c r="Q43465" s="486">
        <v>0</v>
      </c>
    </row>
    <row r="43466" spans="11:17" x14ac:dyDescent="0.2">
      <c r="K43466" s="486" t="str">
        <f t="shared" si="684"/>
        <v>536_117_11_202223</v>
      </c>
      <c r="L43466" s="486">
        <v>202223</v>
      </c>
      <c r="M43466" s="486">
        <v>536</v>
      </c>
      <c r="N43466" s="486" t="s">
        <v>153</v>
      </c>
      <c r="O43466" s="486">
        <v>117</v>
      </c>
      <c r="P43466" s="486">
        <v>11</v>
      </c>
      <c r="Q43466" s="486">
        <v>0</v>
      </c>
    </row>
    <row r="43467" spans="11:17" x14ac:dyDescent="0.2">
      <c r="K43467" s="486" t="str">
        <f t="shared" si="684"/>
        <v>538_117_11_202223</v>
      </c>
      <c r="L43467" s="486">
        <v>202223</v>
      </c>
      <c r="M43467" s="486">
        <v>538</v>
      </c>
      <c r="N43467" s="486" t="s">
        <v>153</v>
      </c>
      <c r="O43467" s="486">
        <v>117</v>
      </c>
      <c r="P43467" s="486">
        <v>11</v>
      </c>
      <c r="Q43467" s="486">
        <v>0</v>
      </c>
    </row>
    <row r="43468" spans="11:17" x14ac:dyDescent="0.2">
      <c r="K43468" s="486" t="str">
        <f t="shared" si="684"/>
        <v>540_117_11_202223</v>
      </c>
      <c r="L43468" s="486">
        <v>202223</v>
      </c>
      <c r="M43468" s="486">
        <v>540</v>
      </c>
      <c r="N43468" s="486" t="s">
        <v>153</v>
      </c>
      <c r="O43468" s="486">
        <v>117</v>
      </c>
      <c r="P43468" s="486">
        <v>11</v>
      </c>
      <c r="Q43468" s="486">
        <v>0</v>
      </c>
    </row>
    <row r="43469" spans="11:17" x14ac:dyDescent="0.2">
      <c r="K43469" s="486" t="str">
        <f t="shared" si="684"/>
        <v>542_117_11_202223</v>
      </c>
      <c r="L43469" s="486">
        <v>202223</v>
      </c>
      <c r="M43469" s="486">
        <v>542</v>
      </c>
      <c r="N43469" s="486" t="s">
        <v>153</v>
      </c>
      <c r="O43469" s="486">
        <v>117</v>
      </c>
      <c r="P43469" s="486">
        <v>11</v>
      </c>
      <c r="Q43469" s="486">
        <v>0</v>
      </c>
    </row>
    <row r="43470" spans="11:17" x14ac:dyDescent="0.2">
      <c r="K43470" s="486" t="str">
        <f t="shared" si="684"/>
        <v>544_117_11_202223</v>
      </c>
      <c r="L43470" s="486">
        <v>202223</v>
      </c>
      <c r="M43470" s="486">
        <v>544</v>
      </c>
      <c r="N43470" s="486" t="s">
        <v>153</v>
      </c>
      <c r="O43470" s="486">
        <v>117</v>
      </c>
      <c r="P43470" s="486">
        <v>11</v>
      </c>
      <c r="Q43470" s="486">
        <v>0</v>
      </c>
    </row>
    <row r="43471" spans="11:17" x14ac:dyDescent="0.2">
      <c r="K43471" s="486" t="str">
        <f t="shared" si="684"/>
        <v>545_117_11_202223</v>
      </c>
      <c r="L43471" s="486">
        <v>202223</v>
      </c>
      <c r="M43471" s="486">
        <v>545</v>
      </c>
      <c r="N43471" s="486" t="s">
        <v>153</v>
      </c>
      <c r="O43471" s="486">
        <v>117</v>
      </c>
      <c r="P43471" s="486">
        <v>11</v>
      </c>
      <c r="Q43471" s="486">
        <v>0</v>
      </c>
    </row>
    <row r="43472" spans="11:17" x14ac:dyDescent="0.2">
      <c r="K43472" s="486" t="str">
        <f t="shared" si="684"/>
        <v>546_117_11_202223</v>
      </c>
      <c r="L43472" s="486">
        <v>202223</v>
      </c>
      <c r="M43472" s="486">
        <v>546</v>
      </c>
      <c r="N43472" s="486" t="s">
        <v>153</v>
      </c>
      <c r="O43472" s="486">
        <v>117</v>
      </c>
      <c r="P43472" s="486">
        <v>11</v>
      </c>
      <c r="Q43472" s="486">
        <v>0</v>
      </c>
    </row>
    <row r="43473" spans="11:17" x14ac:dyDescent="0.2">
      <c r="K43473" s="486" t="str">
        <f t="shared" si="684"/>
        <v>548_117_11_202223</v>
      </c>
      <c r="L43473" s="486">
        <v>202223</v>
      </c>
      <c r="M43473" s="486">
        <v>548</v>
      </c>
      <c r="N43473" s="486" t="s">
        <v>153</v>
      </c>
      <c r="O43473" s="486">
        <v>117</v>
      </c>
      <c r="P43473" s="486">
        <v>11</v>
      </c>
      <c r="Q43473" s="486">
        <v>0</v>
      </c>
    </row>
    <row r="43474" spans="11:17" x14ac:dyDescent="0.2">
      <c r="K43474" s="486" t="str">
        <f t="shared" si="684"/>
        <v>550_117_11_202223</v>
      </c>
      <c r="L43474" s="486">
        <v>202223</v>
      </c>
      <c r="M43474" s="486">
        <v>550</v>
      </c>
      <c r="N43474" s="486" t="s">
        <v>153</v>
      </c>
      <c r="O43474" s="486">
        <v>117</v>
      </c>
      <c r="P43474" s="486">
        <v>11</v>
      </c>
      <c r="Q43474" s="486">
        <v>0</v>
      </c>
    </row>
    <row r="43475" spans="11:17" x14ac:dyDescent="0.2">
      <c r="K43475" s="486" t="str">
        <f t="shared" si="684"/>
        <v>552_117_11_202223</v>
      </c>
      <c r="L43475" s="486">
        <v>202223</v>
      </c>
      <c r="M43475" s="486">
        <v>552</v>
      </c>
      <c r="N43475" s="486" t="s">
        <v>153</v>
      </c>
      <c r="O43475" s="486">
        <v>117</v>
      </c>
      <c r="P43475" s="486">
        <v>11</v>
      </c>
      <c r="Q43475" s="486">
        <v>0</v>
      </c>
    </row>
    <row r="43476" spans="11:17" x14ac:dyDescent="0.2">
      <c r="K43476" s="486" t="str">
        <f t="shared" si="684"/>
        <v>512_117_12_202223</v>
      </c>
      <c r="L43476" s="486">
        <v>202223</v>
      </c>
      <c r="M43476" s="486">
        <v>512</v>
      </c>
      <c r="N43476" s="486" t="s">
        <v>153</v>
      </c>
      <c r="O43476" s="486">
        <v>117</v>
      </c>
      <c r="P43476" s="486">
        <v>12</v>
      </c>
      <c r="Q43476" s="486">
        <v>10</v>
      </c>
    </row>
    <row r="43477" spans="11:17" x14ac:dyDescent="0.2">
      <c r="K43477" s="486" t="str">
        <f t="shared" si="684"/>
        <v>514_117_12_202223</v>
      </c>
      <c r="L43477" s="486">
        <v>202223</v>
      </c>
      <c r="M43477" s="486">
        <v>514</v>
      </c>
      <c r="N43477" s="486" t="s">
        <v>153</v>
      </c>
      <c r="O43477" s="486">
        <v>117</v>
      </c>
      <c r="P43477" s="486">
        <v>12</v>
      </c>
      <c r="Q43477" s="486">
        <v>10</v>
      </c>
    </row>
    <row r="43478" spans="11:17" x14ac:dyDescent="0.2">
      <c r="K43478" s="486" t="str">
        <f t="shared" si="684"/>
        <v>516_117_12_202223</v>
      </c>
      <c r="L43478" s="486">
        <v>202223</v>
      </c>
      <c r="M43478" s="486">
        <v>516</v>
      </c>
      <c r="N43478" s="486" t="s">
        <v>153</v>
      </c>
      <c r="O43478" s="486">
        <v>117</v>
      </c>
      <c r="P43478" s="486">
        <v>12</v>
      </c>
      <c r="Q43478" s="486">
        <v>10</v>
      </c>
    </row>
    <row r="43479" spans="11:17" x14ac:dyDescent="0.2">
      <c r="K43479" s="486" t="str">
        <f t="shared" si="684"/>
        <v>518_117_12_202223</v>
      </c>
      <c r="L43479" s="486">
        <v>202223</v>
      </c>
      <c r="M43479" s="486">
        <v>518</v>
      </c>
      <c r="N43479" s="486" t="s">
        <v>153</v>
      </c>
      <c r="O43479" s="486">
        <v>117</v>
      </c>
      <c r="P43479" s="486">
        <v>12</v>
      </c>
      <c r="Q43479" s="486">
        <v>10</v>
      </c>
    </row>
    <row r="43480" spans="11:17" x14ac:dyDescent="0.2">
      <c r="K43480" s="486" t="str">
        <f t="shared" si="684"/>
        <v>520_117_12_202223</v>
      </c>
      <c r="L43480" s="486">
        <v>202223</v>
      </c>
      <c r="M43480" s="486">
        <v>520</v>
      </c>
      <c r="N43480" s="486" t="s">
        <v>153</v>
      </c>
      <c r="O43480" s="486">
        <v>117</v>
      </c>
      <c r="P43480" s="486">
        <v>12</v>
      </c>
      <c r="Q43480" s="486">
        <v>10</v>
      </c>
    </row>
    <row r="43481" spans="11:17" x14ac:dyDescent="0.2">
      <c r="K43481" s="486" t="str">
        <f t="shared" si="684"/>
        <v>522_117_12_202223</v>
      </c>
      <c r="L43481" s="486">
        <v>202223</v>
      </c>
      <c r="M43481" s="486">
        <v>522</v>
      </c>
      <c r="N43481" s="486" t="s">
        <v>153</v>
      </c>
      <c r="O43481" s="486">
        <v>117</v>
      </c>
      <c r="P43481" s="486">
        <v>12</v>
      </c>
      <c r="Q43481" s="486">
        <v>10</v>
      </c>
    </row>
    <row r="43482" spans="11:17" x14ac:dyDescent="0.2">
      <c r="K43482" s="486" t="str">
        <f t="shared" si="684"/>
        <v>524_117_12_202223</v>
      </c>
      <c r="L43482" s="486">
        <v>202223</v>
      </c>
      <c r="M43482" s="486">
        <v>524</v>
      </c>
      <c r="N43482" s="486" t="s">
        <v>153</v>
      </c>
      <c r="O43482" s="486">
        <v>117</v>
      </c>
      <c r="P43482" s="486">
        <v>12</v>
      </c>
      <c r="Q43482" s="486">
        <v>10</v>
      </c>
    </row>
    <row r="43483" spans="11:17" x14ac:dyDescent="0.2">
      <c r="K43483" s="486" t="str">
        <f t="shared" si="684"/>
        <v>526_117_12_202223</v>
      </c>
      <c r="L43483" s="486">
        <v>202223</v>
      </c>
      <c r="M43483" s="486">
        <v>526</v>
      </c>
      <c r="N43483" s="486" t="s">
        <v>153</v>
      </c>
      <c r="O43483" s="486">
        <v>117</v>
      </c>
      <c r="P43483" s="486">
        <v>12</v>
      </c>
      <c r="Q43483" s="486">
        <v>10</v>
      </c>
    </row>
    <row r="43484" spans="11:17" x14ac:dyDescent="0.2">
      <c r="K43484" s="486" t="str">
        <f t="shared" si="684"/>
        <v>528_117_12_202223</v>
      </c>
      <c r="L43484" s="486">
        <v>202223</v>
      </c>
      <c r="M43484" s="486">
        <v>528</v>
      </c>
      <c r="N43484" s="486" t="s">
        <v>153</v>
      </c>
      <c r="O43484" s="486">
        <v>117</v>
      </c>
      <c r="P43484" s="486">
        <v>12</v>
      </c>
      <c r="Q43484" s="486">
        <v>10</v>
      </c>
    </row>
    <row r="43485" spans="11:17" x14ac:dyDescent="0.2">
      <c r="K43485" s="486" t="str">
        <f t="shared" si="684"/>
        <v>530_117_12_202223</v>
      </c>
      <c r="L43485" s="486">
        <v>202223</v>
      </c>
      <c r="M43485" s="486">
        <v>530</v>
      </c>
      <c r="N43485" s="486" t="s">
        <v>153</v>
      </c>
      <c r="O43485" s="486">
        <v>117</v>
      </c>
      <c r="P43485" s="486">
        <v>12</v>
      </c>
      <c r="Q43485" s="486">
        <v>10</v>
      </c>
    </row>
    <row r="43486" spans="11:17" x14ac:dyDescent="0.2">
      <c r="K43486" s="486" t="str">
        <f t="shared" si="684"/>
        <v>532_117_12_202223</v>
      </c>
      <c r="L43486" s="486">
        <v>202223</v>
      </c>
      <c r="M43486" s="486">
        <v>532</v>
      </c>
      <c r="N43486" s="486" t="s">
        <v>153</v>
      </c>
      <c r="O43486" s="486">
        <v>117</v>
      </c>
      <c r="P43486" s="486">
        <v>12</v>
      </c>
      <c r="Q43486" s="486">
        <v>10</v>
      </c>
    </row>
    <row r="43487" spans="11:17" x14ac:dyDescent="0.2">
      <c r="K43487" s="486" t="str">
        <f t="shared" si="684"/>
        <v>534_117_12_202223</v>
      </c>
      <c r="L43487" s="486">
        <v>202223</v>
      </c>
      <c r="M43487" s="486">
        <v>534</v>
      </c>
      <c r="N43487" s="486" t="s">
        <v>153</v>
      </c>
      <c r="O43487" s="486">
        <v>117</v>
      </c>
      <c r="P43487" s="486">
        <v>12</v>
      </c>
      <c r="Q43487" s="486">
        <v>10</v>
      </c>
    </row>
    <row r="43488" spans="11:17" x14ac:dyDescent="0.2">
      <c r="K43488" s="486" t="str">
        <f t="shared" si="684"/>
        <v>536_117_12_202223</v>
      </c>
      <c r="L43488" s="486">
        <v>202223</v>
      </c>
      <c r="M43488" s="486">
        <v>536</v>
      </c>
      <c r="N43488" s="486" t="s">
        <v>153</v>
      </c>
      <c r="O43488" s="486">
        <v>117</v>
      </c>
      <c r="P43488" s="486">
        <v>12</v>
      </c>
      <c r="Q43488" s="486">
        <v>10</v>
      </c>
    </row>
    <row r="43489" spans="11:17" x14ac:dyDescent="0.2">
      <c r="K43489" s="486" t="str">
        <f t="shared" si="684"/>
        <v>538_117_12_202223</v>
      </c>
      <c r="L43489" s="486">
        <v>202223</v>
      </c>
      <c r="M43489" s="486">
        <v>538</v>
      </c>
      <c r="N43489" s="486" t="s">
        <v>153</v>
      </c>
      <c r="O43489" s="486">
        <v>117</v>
      </c>
      <c r="P43489" s="486">
        <v>12</v>
      </c>
      <c r="Q43489" s="486">
        <v>10</v>
      </c>
    </row>
    <row r="43490" spans="11:17" x14ac:dyDescent="0.2">
      <c r="K43490" s="486" t="str">
        <f t="shared" si="684"/>
        <v>540_117_12_202223</v>
      </c>
      <c r="L43490" s="486">
        <v>202223</v>
      </c>
      <c r="M43490" s="486">
        <v>540</v>
      </c>
      <c r="N43490" s="486" t="s">
        <v>153</v>
      </c>
      <c r="O43490" s="486">
        <v>117</v>
      </c>
      <c r="P43490" s="486">
        <v>12</v>
      </c>
      <c r="Q43490" s="486">
        <v>10</v>
      </c>
    </row>
    <row r="43491" spans="11:17" x14ac:dyDescent="0.2">
      <c r="K43491" s="486" t="str">
        <f t="shared" si="684"/>
        <v>542_117_12_202223</v>
      </c>
      <c r="L43491" s="486">
        <v>202223</v>
      </c>
      <c r="M43491" s="486">
        <v>542</v>
      </c>
      <c r="N43491" s="486" t="s">
        <v>153</v>
      </c>
      <c r="O43491" s="486">
        <v>117</v>
      </c>
      <c r="P43491" s="486">
        <v>12</v>
      </c>
      <c r="Q43491" s="486">
        <v>10</v>
      </c>
    </row>
    <row r="43492" spans="11:17" x14ac:dyDescent="0.2">
      <c r="K43492" s="486" t="str">
        <f t="shared" si="684"/>
        <v>544_117_12_202223</v>
      </c>
      <c r="L43492" s="486">
        <v>202223</v>
      </c>
      <c r="M43492" s="486">
        <v>544</v>
      </c>
      <c r="N43492" s="486" t="s">
        <v>153</v>
      </c>
      <c r="O43492" s="486">
        <v>117</v>
      </c>
      <c r="P43492" s="486">
        <v>12</v>
      </c>
      <c r="Q43492" s="486">
        <v>10</v>
      </c>
    </row>
    <row r="43493" spans="11:17" x14ac:dyDescent="0.2">
      <c r="K43493" s="486" t="str">
        <f t="shared" si="684"/>
        <v>545_117_12_202223</v>
      </c>
      <c r="L43493" s="486">
        <v>202223</v>
      </c>
      <c r="M43493" s="486">
        <v>545</v>
      </c>
      <c r="N43493" s="486" t="s">
        <v>153</v>
      </c>
      <c r="O43493" s="486">
        <v>117</v>
      </c>
      <c r="P43493" s="486">
        <v>12</v>
      </c>
      <c r="Q43493" s="486">
        <v>10</v>
      </c>
    </row>
    <row r="43494" spans="11:17" x14ac:dyDescent="0.2">
      <c r="K43494" s="486" t="str">
        <f t="shared" si="684"/>
        <v>546_117_12_202223</v>
      </c>
      <c r="L43494" s="486">
        <v>202223</v>
      </c>
      <c r="M43494" s="486">
        <v>546</v>
      </c>
      <c r="N43494" s="486" t="s">
        <v>153</v>
      </c>
      <c r="O43494" s="486">
        <v>117</v>
      </c>
      <c r="P43494" s="486">
        <v>12</v>
      </c>
      <c r="Q43494" s="486">
        <v>10</v>
      </c>
    </row>
    <row r="43495" spans="11:17" x14ac:dyDescent="0.2">
      <c r="K43495" s="486" t="str">
        <f t="shared" si="684"/>
        <v>548_117_12_202223</v>
      </c>
      <c r="L43495" s="486">
        <v>202223</v>
      </c>
      <c r="M43495" s="486">
        <v>548</v>
      </c>
      <c r="N43495" s="486" t="s">
        <v>153</v>
      </c>
      <c r="O43495" s="486">
        <v>117</v>
      </c>
      <c r="P43495" s="486">
        <v>12</v>
      </c>
      <c r="Q43495" s="486">
        <v>10</v>
      </c>
    </row>
    <row r="43496" spans="11:17" x14ac:dyDescent="0.2">
      <c r="K43496" s="486" t="str">
        <f t="shared" si="684"/>
        <v>550_117_12_202223</v>
      </c>
      <c r="L43496" s="486">
        <v>202223</v>
      </c>
      <c r="M43496" s="486">
        <v>550</v>
      </c>
      <c r="N43496" s="486" t="s">
        <v>153</v>
      </c>
      <c r="O43496" s="486">
        <v>117</v>
      </c>
      <c r="P43496" s="486">
        <v>12</v>
      </c>
      <c r="Q43496" s="486">
        <v>10</v>
      </c>
    </row>
    <row r="43497" spans="11:17" x14ac:dyDescent="0.2">
      <c r="K43497" s="486" t="str">
        <f t="shared" si="684"/>
        <v>552_117_12_202223</v>
      </c>
      <c r="L43497" s="486">
        <v>202223</v>
      </c>
      <c r="M43497" s="486">
        <v>552</v>
      </c>
      <c r="N43497" s="486" t="s">
        <v>153</v>
      </c>
      <c r="O43497" s="486">
        <v>117</v>
      </c>
      <c r="P43497" s="486">
        <v>12</v>
      </c>
      <c r="Q43497" s="486">
        <v>10</v>
      </c>
    </row>
    <row r="43498" spans="11:17" x14ac:dyDescent="0.2">
      <c r="K43498" s="486" t="str">
        <f t="shared" si="684"/>
        <v>512_118_2_202223</v>
      </c>
      <c r="L43498" s="486">
        <v>202223</v>
      </c>
      <c r="M43498" s="486">
        <v>512</v>
      </c>
      <c r="N43498" s="486" t="s">
        <v>153</v>
      </c>
      <c r="O43498" s="486">
        <v>118</v>
      </c>
      <c r="P43498" s="486">
        <v>2</v>
      </c>
      <c r="Q43498" s="486">
        <v>0</v>
      </c>
    </row>
    <row r="43499" spans="11:17" x14ac:dyDescent="0.2">
      <c r="K43499" s="486" t="str">
        <f t="shared" si="684"/>
        <v>514_118_2_202223</v>
      </c>
      <c r="L43499" s="486">
        <v>202223</v>
      </c>
      <c r="M43499" s="486">
        <v>514</v>
      </c>
      <c r="N43499" s="486" t="s">
        <v>153</v>
      </c>
      <c r="O43499" s="486">
        <v>118</v>
      </c>
      <c r="P43499" s="486">
        <v>2</v>
      </c>
      <c r="Q43499" s="486">
        <v>0</v>
      </c>
    </row>
    <row r="43500" spans="11:17" x14ac:dyDescent="0.2">
      <c r="K43500" s="486" t="str">
        <f t="shared" si="684"/>
        <v>516_118_2_202223</v>
      </c>
      <c r="L43500" s="486">
        <v>202223</v>
      </c>
      <c r="M43500" s="486">
        <v>516</v>
      </c>
      <c r="N43500" s="486" t="s">
        <v>153</v>
      </c>
      <c r="O43500" s="486">
        <v>118</v>
      </c>
      <c r="P43500" s="486">
        <v>2</v>
      </c>
      <c r="Q43500" s="486">
        <v>14.75</v>
      </c>
    </row>
    <row r="43501" spans="11:17" x14ac:dyDescent="0.2">
      <c r="K43501" s="486" t="str">
        <f t="shared" si="684"/>
        <v>518_118_2_202223</v>
      </c>
      <c r="L43501" s="486">
        <v>202223</v>
      </c>
      <c r="M43501" s="486">
        <v>518</v>
      </c>
      <c r="N43501" s="486" t="s">
        <v>153</v>
      </c>
      <c r="O43501" s="486">
        <v>118</v>
      </c>
      <c r="P43501" s="486">
        <v>2</v>
      </c>
      <c r="Q43501" s="486">
        <v>0</v>
      </c>
    </row>
    <row r="43502" spans="11:17" x14ac:dyDescent="0.2">
      <c r="K43502" s="486" t="str">
        <f t="shared" si="684"/>
        <v>520_118_2_202223</v>
      </c>
      <c r="L43502" s="486">
        <v>202223</v>
      </c>
      <c r="M43502" s="486">
        <v>520</v>
      </c>
      <c r="N43502" s="486" t="s">
        <v>153</v>
      </c>
      <c r="O43502" s="486">
        <v>118</v>
      </c>
      <c r="P43502" s="486">
        <v>2</v>
      </c>
      <c r="Q43502" s="486">
        <v>0</v>
      </c>
    </row>
    <row r="43503" spans="11:17" x14ac:dyDescent="0.2">
      <c r="K43503" s="486" t="str">
        <f t="shared" si="684"/>
        <v>522_118_2_202223</v>
      </c>
      <c r="L43503" s="486">
        <v>202223</v>
      </c>
      <c r="M43503" s="486">
        <v>522</v>
      </c>
      <c r="N43503" s="486" t="s">
        <v>153</v>
      </c>
      <c r="O43503" s="486">
        <v>118</v>
      </c>
      <c r="P43503" s="486">
        <v>2</v>
      </c>
      <c r="Q43503" s="486">
        <v>0</v>
      </c>
    </row>
    <row r="43504" spans="11:17" x14ac:dyDescent="0.2">
      <c r="K43504" s="486" t="str">
        <f t="shared" si="684"/>
        <v>524_118_2_202223</v>
      </c>
      <c r="L43504" s="486">
        <v>202223</v>
      </c>
      <c r="M43504" s="486">
        <v>524</v>
      </c>
      <c r="N43504" s="486" t="s">
        <v>153</v>
      </c>
      <c r="O43504" s="486">
        <v>118</v>
      </c>
      <c r="P43504" s="486">
        <v>2</v>
      </c>
      <c r="Q43504" s="486">
        <v>0</v>
      </c>
    </row>
    <row r="43505" spans="11:17" x14ac:dyDescent="0.2">
      <c r="K43505" s="486" t="str">
        <f t="shared" si="684"/>
        <v>526_118_2_202223</v>
      </c>
      <c r="L43505" s="486">
        <v>202223</v>
      </c>
      <c r="M43505" s="486">
        <v>526</v>
      </c>
      <c r="N43505" s="486" t="s">
        <v>153</v>
      </c>
      <c r="O43505" s="486">
        <v>118</v>
      </c>
      <c r="P43505" s="486">
        <v>2</v>
      </c>
      <c r="Q43505" s="486">
        <v>42.5</v>
      </c>
    </row>
    <row r="43506" spans="11:17" x14ac:dyDescent="0.2">
      <c r="K43506" s="486" t="str">
        <f t="shared" si="684"/>
        <v>528_118_2_202223</v>
      </c>
      <c r="L43506" s="486">
        <v>202223</v>
      </c>
      <c r="M43506" s="486">
        <v>528</v>
      </c>
      <c r="N43506" s="486" t="s">
        <v>153</v>
      </c>
      <c r="O43506" s="486">
        <v>118</v>
      </c>
      <c r="P43506" s="486">
        <v>2</v>
      </c>
      <c r="Q43506" s="486">
        <v>0</v>
      </c>
    </row>
    <row r="43507" spans="11:17" x14ac:dyDescent="0.2">
      <c r="K43507" s="486" t="str">
        <f t="shared" si="684"/>
        <v>530_118_2_202223</v>
      </c>
      <c r="L43507" s="486">
        <v>202223</v>
      </c>
      <c r="M43507" s="486">
        <v>530</v>
      </c>
      <c r="N43507" s="486" t="s">
        <v>153</v>
      </c>
      <c r="O43507" s="486">
        <v>118</v>
      </c>
      <c r="P43507" s="486">
        <v>2</v>
      </c>
      <c r="Q43507" s="486">
        <v>0</v>
      </c>
    </row>
    <row r="43508" spans="11:17" x14ac:dyDescent="0.2">
      <c r="K43508" s="486" t="str">
        <f t="shared" si="684"/>
        <v>532_118_2_202223</v>
      </c>
      <c r="L43508" s="486">
        <v>202223</v>
      </c>
      <c r="M43508" s="486">
        <v>532</v>
      </c>
      <c r="N43508" s="486" t="s">
        <v>153</v>
      </c>
      <c r="O43508" s="486">
        <v>118</v>
      </c>
      <c r="P43508" s="486">
        <v>2</v>
      </c>
      <c r="Q43508" s="486">
        <v>0</v>
      </c>
    </row>
    <row r="43509" spans="11:17" x14ac:dyDescent="0.2">
      <c r="K43509" s="486" t="str">
        <f t="shared" si="684"/>
        <v>534_118_2_202223</v>
      </c>
      <c r="L43509" s="486">
        <v>202223</v>
      </c>
      <c r="M43509" s="486">
        <v>534</v>
      </c>
      <c r="N43509" s="486" t="s">
        <v>153</v>
      </c>
      <c r="O43509" s="486">
        <v>118</v>
      </c>
      <c r="P43509" s="486">
        <v>2</v>
      </c>
      <c r="Q43509" s="486">
        <v>0</v>
      </c>
    </row>
    <row r="43510" spans="11:17" x14ac:dyDescent="0.2">
      <c r="K43510" s="486" t="str">
        <f t="shared" si="684"/>
        <v>536_118_2_202223</v>
      </c>
      <c r="L43510" s="486">
        <v>202223</v>
      </c>
      <c r="M43510" s="486">
        <v>536</v>
      </c>
      <c r="N43510" s="486" t="s">
        <v>153</v>
      </c>
      <c r="O43510" s="486">
        <v>118</v>
      </c>
      <c r="P43510" s="486">
        <v>2</v>
      </c>
      <c r="Q43510" s="486">
        <v>0</v>
      </c>
    </row>
    <row r="43511" spans="11:17" x14ac:dyDescent="0.2">
      <c r="K43511" s="486" t="str">
        <f t="shared" si="684"/>
        <v>538_118_2_202223</v>
      </c>
      <c r="L43511" s="486">
        <v>202223</v>
      </c>
      <c r="M43511" s="486">
        <v>538</v>
      </c>
      <c r="N43511" s="486" t="s">
        <v>153</v>
      </c>
      <c r="O43511" s="486">
        <v>118</v>
      </c>
      <c r="P43511" s="486">
        <v>2</v>
      </c>
      <c r="Q43511" s="486">
        <v>0</v>
      </c>
    </row>
    <row r="43512" spans="11:17" x14ac:dyDescent="0.2">
      <c r="K43512" s="486" t="str">
        <f t="shared" si="684"/>
        <v>540_118_2_202223</v>
      </c>
      <c r="L43512" s="486">
        <v>202223</v>
      </c>
      <c r="M43512" s="486">
        <v>540</v>
      </c>
      <c r="N43512" s="486" t="s">
        <v>153</v>
      </c>
      <c r="O43512" s="486">
        <v>118</v>
      </c>
      <c r="P43512" s="486">
        <v>2</v>
      </c>
      <c r="Q43512" s="486">
        <v>0</v>
      </c>
    </row>
    <row r="43513" spans="11:17" x14ac:dyDescent="0.2">
      <c r="K43513" s="486" t="str">
        <f t="shared" si="684"/>
        <v>542_118_2_202223</v>
      </c>
      <c r="L43513" s="486">
        <v>202223</v>
      </c>
      <c r="M43513" s="486">
        <v>542</v>
      </c>
      <c r="N43513" s="486" t="s">
        <v>153</v>
      </c>
      <c r="O43513" s="486">
        <v>118</v>
      </c>
      <c r="P43513" s="486">
        <v>2</v>
      </c>
      <c r="Q43513" s="486">
        <v>0</v>
      </c>
    </row>
    <row r="43514" spans="11:17" x14ac:dyDescent="0.2">
      <c r="K43514" s="486" t="str">
        <f t="shared" si="684"/>
        <v>544_118_2_202223</v>
      </c>
      <c r="L43514" s="486">
        <v>202223</v>
      </c>
      <c r="M43514" s="486">
        <v>544</v>
      </c>
      <c r="N43514" s="486" t="s">
        <v>153</v>
      </c>
      <c r="O43514" s="486">
        <v>118</v>
      </c>
      <c r="P43514" s="486">
        <v>2</v>
      </c>
      <c r="Q43514" s="486">
        <v>0</v>
      </c>
    </row>
    <row r="43515" spans="11:17" x14ac:dyDescent="0.2">
      <c r="K43515" s="486" t="str">
        <f t="shared" si="684"/>
        <v>545_118_2_202223</v>
      </c>
      <c r="L43515" s="486">
        <v>202223</v>
      </c>
      <c r="M43515" s="486">
        <v>545</v>
      </c>
      <c r="N43515" s="486" t="s">
        <v>153</v>
      </c>
      <c r="O43515" s="486">
        <v>118</v>
      </c>
      <c r="P43515" s="486">
        <v>2</v>
      </c>
      <c r="Q43515" s="486">
        <v>0</v>
      </c>
    </row>
    <row r="43516" spans="11:17" x14ac:dyDescent="0.2">
      <c r="K43516" s="486" t="str">
        <f t="shared" si="684"/>
        <v>546_118_2_202223</v>
      </c>
      <c r="L43516" s="486">
        <v>202223</v>
      </c>
      <c r="M43516" s="486">
        <v>546</v>
      </c>
      <c r="N43516" s="486" t="s">
        <v>153</v>
      </c>
      <c r="O43516" s="486">
        <v>118</v>
      </c>
      <c r="P43516" s="486">
        <v>2</v>
      </c>
      <c r="Q43516" s="486">
        <v>0</v>
      </c>
    </row>
    <row r="43517" spans="11:17" x14ac:dyDescent="0.2">
      <c r="K43517" s="486" t="str">
        <f t="shared" si="684"/>
        <v>548_118_2_202223</v>
      </c>
      <c r="L43517" s="486">
        <v>202223</v>
      </c>
      <c r="M43517" s="486">
        <v>548</v>
      </c>
      <c r="N43517" s="486" t="s">
        <v>153</v>
      </c>
      <c r="O43517" s="486">
        <v>118</v>
      </c>
      <c r="P43517" s="486">
        <v>2</v>
      </c>
      <c r="Q43517" s="486">
        <v>0</v>
      </c>
    </row>
    <row r="43518" spans="11:17" x14ac:dyDescent="0.2">
      <c r="K43518" s="486" t="str">
        <f t="shared" si="684"/>
        <v>550_118_2_202223</v>
      </c>
      <c r="L43518" s="486">
        <v>202223</v>
      </c>
      <c r="M43518" s="486">
        <v>550</v>
      </c>
      <c r="N43518" s="486" t="s">
        <v>153</v>
      </c>
      <c r="O43518" s="486">
        <v>118</v>
      </c>
      <c r="P43518" s="486">
        <v>2</v>
      </c>
      <c r="Q43518" s="486">
        <v>0</v>
      </c>
    </row>
    <row r="43519" spans="11:17" x14ac:dyDescent="0.2">
      <c r="K43519" s="486" t="str">
        <f t="shared" si="684"/>
        <v>552_118_2_202223</v>
      </c>
      <c r="L43519" s="486">
        <v>202223</v>
      </c>
      <c r="M43519" s="486">
        <v>552</v>
      </c>
      <c r="N43519" s="486" t="s">
        <v>153</v>
      </c>
      <c r="O43519" s="486">
        <v>118</v>
      </c>
      <c r="P43519" s="486">
        <v>2</v>
      </c>
      <c r="Q43519" s="486">
        <v>0</v>
      </c>
    </row>
    <row r="43520" spans="11:17" x14ac:dyDescent="0.2">
      <c r="K43520" s="486" t="str">
        <f t="shared" si="684"/>
        <v>512_118_3_202223</v>
      </c>
      <c r="L43520" s="486">
        <v>202223</v>
      </c>
      <c r="M43520" s="486">
        <v>512</v>
      </c>
      <c r="N43520" s="486" t="s">
        <v>153</v>
      </c>
      <c r="O43520" s="486">
        <v>118</v>
      </c>
      <c r="P43520" s="486">
        <v>3</v>
      </c>
      <c r="Q43520" s="486">
        <v>0</v>
      </c>
    </row>
    <row r="43521" spans="11:17" x14ac:dyDescent="0.2">
      <c r="K43521" s="486" t="str">
        <f t="shared" si="684"/>
        <v>514_118_3_202223</v>
      </c>
      <c r="L43521" s="486">
        <v>202223</v>
      </c>
      <c r="M43521" s="486">
        <v>514</v>
      </c>
      <c r="N43521" s="486" t="s">
        <v>153</v>
      </c>
      <c r="O43521" s="486">
        <v>118</v>
      </c>
      <c r="P43521" s="486">
        <v>3</v>
      </c>
      <c r="Q43521" s="486">
        <v>0</v>
      </c>
    </row>
    <row r="43522" spans="11:17" x14ac:dyDescent="0.2">
      <c r="K43522" s="486" t="str">
        <f t="shared" si="684"/>
        <v>516_118_3_202223</v>
      </c>
      <c r="L43522" s="486">
        <v>202223</v>
      </c>
      <c r="M43522" s="486">
        <v>516</v>
      </c>
      <c r="N43522" s="486" t="s">
        <v>153</v>
      </c>
      <c r="O43522" s="486">
        <v>118</v>
      </c>
      <c r="P43522" s="486">
        <v>3</v>
      </c>
      <c r="Q43522" s="486">
        <v>38.25</v>
      </c>
    </row>
    <row r="43523" spans="11:17" x14ac:dyDescent="0.2">
      <c r="K43523" s="486" t="str">
        <f t="shared" si="684"/>
        <v>518_118_3_202223</v>
      </c>
      <c r="L43523" s="486">
        <v>202223</v>
      </c>
      <c r="M43523" s="486">
        <v>518</v>
      </c>
      <c r="N43523" s="486" t="s">
        <v>153</v>
      </c>
      <c r="O43523" s="486">
        <v>118</v>
      </c>
      <c r="P43523" s="486">
        <v>3</v>
      </c>
      <c r="Q43523" s="486">
        <v>0</v>
      </c>
    </row>
    <row r="43524" spans="11:17" x14ac:dyDescent="0.2">
      <c r="K43524" s="486" t="str">
        <f t="shared" ref="K43524:K43587" si="685">M43524&amp;"_"&amp;O43524&amp;"_"&amp;P43524&amp;"_"&amp;L43524</f>
        <v>520_118_3_202223</v>
      </c>
      <c r="L43524" s="486">
        <v>202223</v>
      </c>
      <c r="M43524" s="486">
        <v>520</v>
      </c>
      <c r="N43524" s="486" t="s">
        <v>153</v>
      </c>
      <c r="O43524" s="486">
        <v>118</v>
      </c>
      <c r="P43524" s="486">
        <v>3</v>
      </c>
      <c r="Q43524" s="486">
        <v>0</v>
      </c>
    </row>
    <row r="43525" spans="11:17" x14ac:dyDescent="0.2">
      <c r="K43525" s="486" t="str">
        <f t="shared" si="685"/>
        <v>522_118_3_202223</v>
      </c>
      <c r="L43525" s="486">
        <v>202223</v>
      </c>
      <c r="M43525" s="486">
        <v>522</v>
      </c>
      <c r="N43525" s="486" t="s">
        <v>153</v>
      </c>
      <c r="O43525" s="486">
        <v>118</v>
      </c>
      <c r="P43525" s="486">
        <v>3</v>
      </c>
      <c r="Q43525" s="486">
        <v>0</v>
      </c>
    </row>
    <row r="43526" spans="11:17" x14ac:dyDescent="0.2">
      <c r="K43526" s="486" t="str">
        <f t="shared" si="685"/>
        <v>524_118_3_202223</v>
      </c>
      <c r="L43526" s="486">
        <v>202223</v>
      </c>
      <c r="M43526" s="486">
        <v>524</v>
      </c>
      <c r="N43526" s="486" t="s">
        <v>153</v>
      </c>
      <c r="O43526" s="486">
        <v>118</v>
      </c>
      <c r="P43526" s="486">
        <v>3</v>
      </c>
      <c r="Q43526" s="486">
        <v>0</v>
      </c>
    </row>
    <row r="43527" spans="11:17" x14ac:dyDescent="0.2">
      <c r="K43527" s="486" t="str">
        <f t="shared" si="685"/>
        <v>526_118_3_202223</v>
      </c>
      <c r="L43527" s="486">
        <v>202223</v>
      </c>
      <c r="M43527" s="486">
        <v>526</v>
      </c>
      <c r="N43527" s="486" t="s">
        <v>153</v>
      </c>
      <c r="O43527" s="486">
        <v>118</v>
      </c>
      <c r="P43527" s="486">
        <v>3</v>
      </c>
      <c r="Q43527" s="486">
        <v>51.25</v>
      </c>
    </row>
    <row r="43528" spans="11:17" x14ac:dyDescent="0.2">
      <c r="K43528" s="486" t="str">
        <f t="shared" si="685"/>
        <v>528_118_3_202223</v>
      </c>
      <c r="L43528" s="486">
        <v>202223</v>
      </c>
      <c r="M43528" s="486">
        <v>528</v>
      </c>
      <c r="N43528" s="486" t="s">
        <v>153</v>
      </c>
      <c r="O43528" s="486">
        <v>118</v>
      </c>
      <c r="P43528" s="486">
        <v>3</v>
      </c>
      <c r="Q43528" s="486">
        <v>0</v>
      </c>
    </row>
    <row r="43529" spans="11:17" x14ac:dyDescent="0.2">
      <c r="K43529" s="486" t="str">
        <f t="shared" si="685"/>
        <v>530_118_3_202223</v>
      </c>
      <c r="L43529" s="486">
        <v>202223</v>
      </c>
      <c r="M43529" s="486">
        <v>530</v>
      </c>
      <c r="N43529" s="486" t="s">
        <v>153</v>
      </c>
      <c r="O43529" s="486">
        <v>118</v>
      </c>
      <c r="P43529" s="486">
        <v>3</v>
      </c>
      <c r="Q43529" s="486">
        <v>0</v>
      </c>
    </row>
    <row r="43530" spans="11:17" x14ac:dyDescent="0.2">
      <c r="K43530" s="486" t="str">
        <f t="shared" si="685"/>
        <v>532_118_3_202223</v>
      </c>
      <c r="L43530" s="486">
        <v>202223</v>
      </c>
      <c r="M43530" s="486">
        <v>532</v>
      </c>
      <c r="N43530" s="486" t="s">
        <v>153</v>
      </c>
      <c r="O43530" s="486">
        <v>118</v>
      </c>
      <c r="P43530" s="486">
        <v>3</v>
      </c>
      <c r="Q43530" s="486">
        <v>0</v>
      </c>
    </row>
    <row r="43531" spans="11:17" x14ac:dyDescent="0.2">
      <c r="K43531" s="486" t="str">
        <f t="shared" si="685"/>
        <v>534_118_3_202223</v>
      </c>
      <c r="L43531" s="486">
        <v>202223</v>
      </c>
      <c r="M43531" s="486">
        <v>534</v>
      </c>
      <c r="N43531" s="486" t="s">
        <v>153</v>
      </c>
      <c r="O43531" s="486">
        <v>118</v>
      </c>
      <c r="P43531" s="486">
        <v>3</v>
      </c>
      <c r="Q43531" s="486">
        <v>0</v>
      </c>
    </row>
    <row r="43532" spans="11:17" x14ac:dyDescent="0.2">
      <c r="K43532" s="486" t="str">
        <f t="shared" si="685"/>
        <v>536_118_3_202223</v>
      </c>
      <c r="L43532" s="486">
        <v>202223</v>
      </c>
      <c r="M43532" s="486">
        <v>536</v>
      </c>
      <c r="N43532" s="486" t="s">
        <v>153</v>
      </c>
      <c r="O43532" s="486">
        <v>118</v>
      </c>
      <c r="P43532" s="486">
        <v>3</v>
      </c>
      <c r="Q43532" s="486">
        <v>0</v>
      </c>
    </row>
    <row r="43533" spans="11:17" x14ac:dyDescent="0.2">
      <c r="K43533" s="486" t="str">
        <f t="shared" si="685"/>
        <v>538_118_3_202223</v>
      </c>
      <c r="L43533" s="486">
        <v>202223</v>
      </c>
      <c r="M43533" s="486">
        <v>538</v>
      </c>
      <c r="N43533" s="486" t="s">
        <v>153</v>
      </c>
      <c r="O43533" s="486">
        <v>118</v>
      </c>
      <c r="P43533" s="486">
        <v>3</v>
      </c>
      <c r="Q43533" s="486">
        <v>0</v>
      </c>
    </row>
    <row r="43534" spans="11:17" x14ac:dyDescent="0.2">
      <c r="K43534" s="486" t="str">
        <f t="shared" si="685"/>
        <v>540_118_3_202223</v>
      </c>
      <c r="L43534" s="486">
        <v>202223</v>
      </c>
      <c r="M43534" s="486">
        <v>540</v>
      </c>
      <c r="N43534" s="486" t="s">
        <v>153</v>
      </c>
      <c r="O43534" s="486">
        <v>118</v>
      </c>
      <c r="P43534" s="486">
        <v>3</v>
      </c>
      <c r="Q43534" s="486">
        <v>0</v>
      </c>
    </row>
    <row r="43535" spans="11:17" x14ac:dyDescent="0.2">
      <c r="K43535" s="486" t="str">
        <f t="shared" si="685"/>
        <v>542_118_3_202223</v>
      </c>
      <c r="L43535" s="486">
        <v>202223</v>
      </c>
      <c r="M43535" s="486">
        <v>542</v>
      </c>
      <c r="N43535" s="486" t="s">
        <v>153</v>
      </c>
      <c r="O43535" s="486">
        <v>118</v>
      </c>
      <c r="P43535" s="486">
        <v>3</v>
      </c>
      <c r="Q43535" s="486">
        <v>0</v>
      </c>
    </row>
    <row r="43536" spans="11:17" x14ac:dyDescent="0.2">
      <c r="K43536" s="486" t="str">
        <f t="shared" si="685"/>
        <v>544_118_3_202223</v>
      </c>
      <c r="L43536" s="486">
        <v>202223</v>
      </c>
      <c r="M43536" s="486">
        <v>544</v>
      </c>
      <c r="N43536" s="486" t="s">
        <v>153</v>
      </c>
      <c r="O43536" s="486">
        <v>118</v>
      </c>
      <c r="P43536" s="486">
        <v>3</v>
      </c>
      <c r="Q43536" s="486">
        <v>0</v>
      </c>
    </row>
    <row r="43537" spans="11:17" x14ac:dyDescent="0.2">
      <c r="K43537" s="486" t="str">
        <f t="shared" si="685"/>
        <v>545_118_3_202223</v>
      </c>
      <c r="L43537" s="486">
        <v>202223</v>
      </c>
      <c r="M43537" s="486">
        <v>545</v>
      </c>
      <c r="N43537" s="486" t="s">
        <v>153</v>
      </c>
      <c r="O43537" s="486">
        <v>118</v>
      </c>
      <c r="P43537" s="486">
        <v>3</v>
      </c>
      <c r="Q43537" s="486">
        <v>0</v>
      </c>
    </row>
    <row r="43538" spans="11:17" x14ac:dyDescent="0.2">
      <c r="K43538" s="486" t="str">
        <f t="shared" si="685"/>
        <v>546_118_3_202223</v>
      </c>
      <c r="L43538" s="486">
        <v>202223</v>
      </c>
      <c r="M43538" s="486">
        <v>546</v>
      </c>
      <c r="N43538" s="486" t="s">
        <v>153</v>
      </c>
      <c r="O43538" s="486">
        <v>118</v>
      </c>
      <c r="P43538" s="486">
        <v>3</v>
      </c>
      <c r="Q43538" s="486">
        <v>0</v>
      </c>
    </row>
    <row r="43539" spans="11:17" x14ac:dyDescent="0.2">
      <c r="K43539" s="486" t="str">
        <f t="shared" si="685"/>
        <v>548_118_3_202223</v>
      </c>
      <c r="L43539" s="486">
        <v>202223</v>
      </c>
      <c r="M43539" s="486">
        <v>548</v>
      </c>
      <c r="N43539" s="486" t="s">
        <v>153</v>
      </c>
      <c r="O43539" s="486">
        <v>118</v>
      </c>
      <c r="P43539" s="486">
        <v>3</v>
      </c>
      <c r="Q43539" s="486">
        <v>0</v>
      </c>
    </row>
    <row r="43540" spans="11:17" x14ac:dyDescent="0.2">
      <c r="K43540" s="486" t="str">
        <f t="shared" si="685"/>
        <v>550_118_3_202223</v>
      </c>
      <c r="L43540" s="486">
        <v>202223</v>
      </c>
      <c r="M43540" s="486">
        <v>550</v>
      </c>
      <c r="N43540" s="486" t="s">
        <v>153</v>
      </c>
      <c r="O43540" s="486">
        <v>118</v>
      </c>
      <c r="P43540" s="486">
        <v>3</v>
      </c>
      <c r="Q43540" s="486">
        <v>0</v>
      </c>
    </row>
    <row r="43541" spans="11:17" x14ac:dyDescent="0.2">
      <c r="K43541" s="486" t="str">
        <f t="shared" si="685"/>
        <v>552_118_3_202223</v>
      </c>
      <c r="L43541" s="486">
        <v>202223</v>
      </c>
      <c r="M43541" s="486">
        <v>552</v>
      </c>
      <c r="N43541" s="486" t="s">
        <v>153</v>
      </c>
      <c r="O43541" s="486">
        <v>118</v>
      </c>
      <c r="P43541" s="486">
        <v>3</v>
      </c>
      <c r="Q43541" s="486">
        <v>0</v>
      </c>
    </row>
    <row r="43542" spans="11:17" x14ac:dyDescent="0.2">
      <c r="K43542" s="486" t="str">
        <f t="shared" si="685"/>
        <v>512_118_4_202223</v>
      </c>
      <c r="L43542" s="486">
        <v>202223</v>
      </c>
      <c r="M43542" s="486">
        <v>512</v>
      </c>
      <c r="N43542" s="486" t="s">
        <v>153</v>
      </c>
      <c r="O43542" s="486">
        <v>118</v>
      </c>
      <c r="P43542" s="486">
        <v>4</v>
      </c>
      <c r="Q43542" s="486">
        <v>0</v>
      </c>
    </row>
    <row r="43543" spans="11:17" x14ac:dyDescent="0.2">
      <c r="K43543" s="486" t="str">
        <f t="shared" si="685"/>
        <v>514_118_4_202223</v>
      </c>
      <c r="L43543" s="486">
        <v>202223</v>
      </c>
      <c r="M43543" s="486">
        <v>514</v>
      </c>
      <c r="N43543" s="486" t="s">
        <v>153</v>
      </c>
      <c r="O43543" s="486">
        <v>118</v>
      </c>
      <c r="P43543" s="486">
        <v>4</v>
      </c>
      <c r="Q43543" s="486">
        <v>0</v>
      </c>
    </row>
    <row r="43544" spans="11:17" x14ac:dyDescent="0.2">
      <c r="K43544" s="486" t="str">
        <f t="shared" si="685"/>
        <v>516_118_4_202223</v>
      </c>
      <c r="L43544" s="486">
        <v>202223</v>
      </c>
      <c r="M43544" s="486">
        <v>516</v>
      </c>
      <c r="N43544" s="486" t="s">
        <v>153</v>
      </c>
      <c r="O43544" s="486">
        <v>118</v>
      </c>
      <c r="P43544" s="486">
        <v>4</v>
      </c>
      <c r="Q43544" s="486">
        <v>61.75</v>
      </c>
    </row>
    <row r="43545" spans="11:17" x14ac:dyDescent="0.2">
      <c r="K43545" s="486" t="str">
        <f t="shared" si="685"/>
        <v>518_118_4_202223</v>
      </c>
      <c r="L43545" s="486">
        <v>202223</v>
      </c>
      <c r="M43545" s="486">
        <v>518</v>
      </c>
      <c r="N43545" s="486" t="s">
        <v>153</v>
      </c>
      <c r="O43545" s="486">
        <v>118</v>
      </c>
      <c r="P43545" s="486">
        <v>4</v>
      </c>
      <c r="Q43545" s="486">
        <v>0</v>
      </c>
    </row>
    <row r="43546" spans="11:17" x14ac:dyDescent="0.2">
      <c r="K43546" s="486" t="str">
        <f t="shared" si="685"/>
        <v>520_118_4_202223</v>
      </c>
      <c r="L43546" s="486">
        <v>202223</v>
      </c>
      <c r="M43546" s="486">
        <v>520</v>
      </c>
      <c r="N43546" s="486" t="s">
        <v>153</v>
      </c>
      <c r="O43546" s="486">
        <v>118</v>
      </c>
      <c r="P43546" s="486">
        <v>4</v>
      </c>
      <c r="Q43546" s="486">
        <v>0</v>
      </c>
    </row>
    <row r="43547" spans="11:17" x14ac:dyDescent="0.2">
      <c r="K43547" s="486" t="str">
        <f t="shared" si="685"/>
        <v>522_118_4_202223</v>
      </c>
      <c r="L43547" s="486">
        <v>202223</v>
      </c>
      <c r="M43547" s="486">
        <v>522</v>
      </c>
      <c r="N43547" s="486" t="s">
        <v>153</v>
      </c>
      <c r="O43547" s="486">
        <v>118</v>
      </c>
      <c r="P43547" s="486">
        <v>4</v>
      </c>
      <c r="Q43547" s="486">
        <v>0</v>
      </c>
    </row>
    <row r="43548" spans="11:17" x14ac:dyDescent="0.2">
      <c r="K43548" s="486" t="str">
        <f t="shared" si="685"/>
        <v>524_118_4_202223</v>
      </c>
      <c r="L43548" s="486">
        <v>202223</v>
      </c>
      <c r="M43548" s="486">
        <v>524</v>
      </c>
      <c r="N43548" s="486" t="s">
        <v>153</v>
      </c>
      <c r="O43548" s="486">
        <v>118</v>
      </c>
      <c r="P43548" s="486">
        <v>4</v>
      </c>
      <c r="Q43548" s="486">
        <v>0</v>
      </c>
    </row>
    <row r="43549" spans="11:17" x14ac:dyDescent="0.2">
      <c r="K43549" s="486" t="str">
        <f t="shared" si="685"/>
        <v>526_118_4_202223</v>
      </c>
      <c r="L43549" s="486">
        <v>202223</v>
      </c>
      <c r="M43549" s="486">
        <v>526</v>
      </c>
      <c r="N43549" s="486" t="s">
        <v>153</v>
      </c>
      <c r="O43549" s="486">
        <v>118</v>
      </c>
      <c r="P43549" s="486">
        <v>4</v>
      </c>
      <c r="Q43549" s="486">
        <v>78.25</v>
      </c>
    </row>
    <row r="43550" spans="11:17" x14ac:dyDescent="0.2">
      <c r="K43550" s="486" t="str">
        <f t="shared" si="685"/>
        <v>528_118_4_202223</v>
      </c>
      <c r="L43550" s="486">
        <v>202223</v>
      </c>
      <c r="M43550" s="486">
        <v>528</v>
      </c>
      <c r="N43550" s="486" t="s">
        <v>153</v>
      </c>
      <c r="O43550" s="486">
        <v>118</v>
      </c>
      <c r="P43550" s="486">
        <v>4</v>
      </c>
      <c r="Q43550" s="486">
        <v>0</v>
      </c>
    </row>
    <row r="43551" spans="11:17" x14ac:dyDescent="0.2">
      <c r="K43551" s="486" t="str">
        <f t="shared" si="685"/>
        <v>530_118_4_202223</v>
      </c>
      <c r="L43551" s="486">
        <v>202223</v>
      </c>
      <c r="M43551" s="486">
        <v>530</v>
      </c>
      <c r="N43551" s="486" t="s">
        <v>153</v>
      </c>
      <c r="O43551" s="486">
        <v>118</v>
      </c>
      <c r="P43551" s="486">
        <v>4</v>
      </c>
      <c r="Q43551" s="486">
        <v>0</v>
      </c>
    </row>
    <row r="43552" spans="11:17" x14ac:dyDescent="0.2">
      <c r="K43552" s="486" t="str">
        <f t="shared" si="685"/>
        <v>532_118_4_202223</v>
      </c>
      <c r="L43552" s="486">
        <v>202223</v>
      </c>
      <c r="M43552" s="486">
        <v>532</v>
      </c>
      <c r="N43552" s="486" t="s">
        <v>153</v>
      </c>
      <c r="O43552" s="486">
        <v>118</v>
      </c>
      <c r="P43552" s="486">
        <v>4</v>
      </c>
      <c r="Q43552" s="486">
        <v>0</v>
      </c>
    </row>
    <row r="43553" spans="11:17" x14ac:dyDescent="0.2">
      <c r="K43553" s="486" t="str">
        <f t="shared" si="685"/>
        <v>534_118_4_202223</v>
      </c>
      <c r="L43553" s="486">
        <v>202223</v>
      </c>
      <c r="M43553" s="486">
        <v>534</v>
      </c>
      <c r="N43553" s="486" t="s">
        <v>153</v>
      </c>
      <c r="O43553" s="486">
        <v>118</v>
      </c>
      <c r="P43553" s="486">
        <v>4</v>
      </c>
      <c r="Q43553" s="486">
        <v>0</v>
      </c>
    </row>
    <row r="43554" spans="11:17" x14ac:dyDescent="0.2">
      <c r="K43554" s="486" t="str">
        <f t="shared" si="685"/>
        <v>536_118_4_202223</v>
      </c>
      <c r="L43554" s="486">
        <v>202223</v>
      </c>
      <c r="M43554" s="486">
        <v>536</v>
      </c>
      <c r="N43554" s="486" t="s">
        <v>153</v>
      </c>
      <c r="O43554" s="486">
        <v>118</v>
      </c>
      <c r="P43554" s="486">
        <v>4</v>
      </c>
      <c r="Q43554" s="486">
        <v>0</v>
      </c>
    </row>
    <row r="43555" spans="11:17" x14ac:dyDescent="0.2">
      <c r="K43555" s="486" t="str">
        <f t="shared" si="685"/>
        <v>538_118_4_202223</v>
      </c>
      <c r="L43555" s="486">
        <v>202223</v>
      </c>
      <c r="M43555" s="486">
        <v>538</v>
      </c>
      <c r="N43555" s="486" t="s">
        <v>153</v>
      </c>
      <c r="O43555" s="486">
        <v>118</v>
      </c>
      <c r="P43555" s="486">
        <v>4</v>
      </c>
      <c r="Q43555" s="486">
        <v>0</v>
      </c>
    </row>
    <row r="43556" spans="11:17" x14ac:dyDescent="0.2">
      <c r="K43556" s="486" t="str">
        <f t="shared" si="685"/>
        <v>540_118_4_202223</v>
      </c>
      <c r="L43556" s="486">
        <v>202223</v>
      </c>
      <c r="M43556" s="486">
        <v>540</v>
      </c>
      <c r="N43556" s="486" t="s">
        <v>153</v>
      </c>
      <c r="O43556" s="486">
        <v>118</v>
      </c>
      <c r="P43556" s="486">
        <v>4</v>
      </c>
      <c r="Q43556" s="486">
        <v>0</v>
      </c>
    </row>
    <row r="43557" spans="11:17" x14ac:dyDescent="0.2">
      <c r="K43557" s="486" t="str">
        <f t="shared" si="685"/>
        <v>542_118_4_202223</v>
      </c>
      <c r="L43557" s="486">
        <v>202223</v>
      </c>
      <c r="M43557" s="486">
        <v>542</v>
      </c>
      <c r="N43557" s="486" t="s">
        <v>153</v>
      </c>
      <c r="O43557" s="486">
        <v>118</v>
      </c>
      <c r="P43557" s="486">
        <v>4</v>
      </c>
      <c r="Q43557" s="486">
        <v>0</v>
      </c>
    </row>
    <row r="43558" spans="11:17" x14ac:dyDescent="0.2">
      <c r="K43558" s="486" t="str">
        <f t="shared" si="685"/>
        <v>544_118_4_202223</v>
      </c>
      <c r="L43558" s="486">
        <v>202223</v>
      </c>
      <c r="M43558" s="486">
        <v>544</v>
      </c>
      <c r="N43558" s="486" t="s">
        <v>153</v>
      </c>
      <c r="O43558" s="486">
        <v>118</v>
      </c>
      <c r="P43558" s="486">
        <v>4</v>
      </c>
      <c r="Q43558" s="486">
        <v>0</v>
      </c>
    </row>
    <row r="43559" spans="11:17" x14ac:dyDescent="0.2">
      <c r="K43559" s="486" t="str">
        <f t="shared" si="685"/>
        <v>545_118_4_202223</v>
      </c>
      <c r="L43559" s="486">
        <v>202223</v>
      </c>
      <c r="M43559" s="486">
        <v>545</v>
      </c>
      <c r="N43559" s="486" t="s">
        <v>153</v>
      </c>
      <c r="O43559" s="486">
        <v>118</v>
      </c>
      <c r="P43559" s="486">
        <v>4</v>
      </c>
      <c r="Q43559" s="486">
        <v>0</v>
      </c>
    </row>
    <row r="43560" spans="11:17" x14ac:dyDescent="0.2">
      <c r="K43560" s="486" t="str">
        <f t="shared" si="685"/>
        <v>546_118_4_202223</v>
      </c>
      <c r="L43560" s="486">
        <v>202223</v>
      </c>
      <c r="M43560" s="486">
        <v>546</v>
      </c>
      <c r="N43560" s="486" t="s">
        <v>153</v>
      </c>
      <c r="O43560" s="486">
        <v>118</v>
      </c>
      <c r="P43560" s="486">
        <v>4</v>
      </c>
      <c r="Q43560" s="486">
        <v>0</v>
      </c>
    </row>
    <row r="43561" spans="11:17" x14ac:dyDescent="0.2">
      <c r="K43561" s="486" t="str">
        <f t="shared" si="685"/>
        <v>548_118_4_202223</v>
      </c>
      <c r="L43561" s="486">
        <v>202223</v>
      </c>
      <c r="M43561" s="486">
        <v>548</v>
      </c>
      <c r="N43561" s="486" t="s">
        <v>153</v>
      </c>
      <c r="O43561" s="486">
        <v>118</v>
      </c>
      <c r="P43561" s="486">
        <v>4</v>
      </c>
      <c r="Q43561" s="486">
        <v>0</v>
      </c>
    </row>
    <row r="43562" spans="11:17" x14ac:dyDescent="0.2">
      <c r="K43562" s="486" t="str">
        <f t="shared" si="685"/>
        <v>550_118_4_202223</v>
      </c>
      <c r="L43562" s="486">
        <v>202223</v>
      </c>
      <c r="M43562" s="486">
        <v>550</v>
      </c>
      <c r="N43562" s="486" t="s">
        <v>153</v>
      </c>
      <c r="O43562" s="486">
        <v>118</v>
      </c>
      <c r="P43562" s="486">
        <v>4</v>
      </c>
      <c r="Q43562" s="486">
        <v>0</v>
      </c>
    </row>
    <row r="43563" spans="11:17" x14ac:dyDescent="0.2">
      <c r="K43563" s="486" t="str">
        <f t="shared" si="685"/>
        <v>552_118_4_202223</v>
      </c>
      <c r="L43563" s="486">
        <v>202223</v>
      </c>
      <c r="M43563" s="486">
        <v>552</v>
      </c>
      <c r="N43563" s="486" t="s">
        <v>153</v>
      </c>
      <c r="O43563" s="486">
        <v>118</v>
      </c>
      <c r="P43563" s="486">
        <v>4</v>
      </c>
      <c r="Q43563" s="486">
        <v>0</v>
      </c>
    </row>
    <row r="43564" spans="11:17" x14ac:dyDescent="0.2">
      <c r="K43564" s="486" t="str">
        <f t="shared" si="685"/>
        <v>512_118_5_202223</v>
      </c>
      <c r="L43564" s="486">
        <v>202223</v>
      </c>
      <c r="M43564" s="486">
        <v>512</v>
      </c>
      <c r="N43564" s="486" t="s">
        <v>153</v>
      </c>
      <c r="O43564" s="486">
        <v>118</v>
      </c>
      <c r="P43564" s="486">
        <v>5</v>
      </c>
      <c r="Q43564" s="486">
        <v>0</v>
      </c>
    </row>
    <row r="43565" spans="11:17" x14ac:dyDescent="0.2">
      <c r="K43565" s="486" t="str">
        <f t="shared" si="685"/>
        <v>514_118_5_202223</v>
      </c>
      <c r="L43565" s="486">
        <v>202223</v>
      </c>
      <c r="M43565" s="486">
        <v>514</v>
      </c>
      <c r="N43565" s="486" t="s">
        <v>153</v>
      </c>
      <c r="O43565" s="486">
        <v>118</v>
      </c>
      <c r="P43565" s="486">
        <v>5</v>
      </c>
      <c r="Q43565" s="486">
        <v>0</v>
      </c>
    </row>
    <row r="43566" spans="11:17" x14ac:dyDescent="0.2">
      <c r="K43566" s="486" t="str">
        <f t="shared" si="685"/>
        <v>516_118_5_202223</v>
      </c>
      <c r="L43566" s="486">
        <v>202223</v>
      </c>
      <c r="M43566" s="486">
        <v>516</v>
      </c>
      <c r="N43566" s="486" t="s">
        <v>153</v>
      </c>
      <c r="O43566" s="486">
        <v>118</v>
      </c>
      <c r="P43566" s="486">
        <v>5</v>
      </c>
      <c r="Q43566" s="486">
        <v>58</v>
      </c>
    </row>
    <row r="43567" spans="11:17" x14ac:dyDescent="0.2">
      <c r="K43567" s="486" t="str">
        <f t="shared" si="685"/>
        <v>518_118_5_202223</v>
      </c>
      <c r="L43567" s="486">
        <v>202223</v>
      </c>
      <c r="M43567" s="486">
        <v>518</v>
      </c>
      <c r="N43567" s="486" t="s">
        <v>153</v>
      </c>
      <c r="O43567" s="486">
        <v>118</v>
      </c>
      <c r="P43567" s="486">
        <v>5</v>
      </c>
      <c r="Q43567" s="486">
        <v>0</v>
      </c>
    </row>
    <row r="43568" spans="11:17" x14ac:dyDescent="0.2">
      <c r="K43568" s="486" t="str">
        <f t="shared" si="685"/>
        <v>520_118_5_202223</v>
      </c>
      <c r="L43568" s="486">
        <v>202223</v>
      </c>
      <c r="M43568" s="486">
        <v>520</v>
      </c>
      <c r="N43568" s="486" t="s">
        <v>153</v>
      </c>
      <c r="O43568" s="486">
        <v>118</v>
      </c>
      <c r="P43568" s="486">
        <v>5</v>
      </c>
      <c r="Q43568" s="486">
        <v>0</v>
      </c>
    </row>
    <row r="43569" spans="11:17" x14ac:dyDescent="0.2">
      <c r="K43569" s="486" t="str">
        <f t="shared" si="685"/>
        <v>522_118_5_202223</v>
      </c>
      <c r="L43569" s="486">
        <v>202223</v>
      </c>
      <c r="M43569" s="486">
        <v>522</v>
      </c>
      <c r="N43569" s="486" t="s">
        <v>153</v>
      </c>
      <c r="O43569" s="486">
        <v>118</v>
      </c>
      <c r="P43569" s="486">
        <v>5</v>
      </c>
      <c r="Q43569" s="486">
        <v>0</v>
      </c>
    </row>
    <row r="43570" spans="11:17" x14ac:dyDescent="0.2">
      <c r="K43570" s="486" t="str">
        <f t="shared" si="685"/>
        <v>524_118_5_202223</v>
      </c>
      <c r="L43570" s="486">
        <v>202223</v>
      </c>
      <c r="M43570" s="486">
        <v>524</v>
      </c>
      <c r="N43570" s="486" t="s">
        <v>153</v>
      </c>
      <c r="O43570" s="486">
        <v>118</v>
      </c>
      <c r="P43570" s="486">
        <v>5</v>
      </c>
      <c r="Q43570" s="486">
        <v>0</v>
      </c>
    </row>
    <row r="43571" spans="11:17" x14ac:dyDescent="0.2">
      <c r="K43571" s="486" t="str">
        <f t="shared" si="685"/>
        <v>526_118_5_202223</v>
      </c>
      <c r="L43571" s="486">
        <v>202223</v>
      </c>
      <c r="M43571" s="486">
        <v>526</v>
      </c>
      <c r="N43571" s="486" t="s">
        <v>153</v>
      </c>
      <c r="O43571" s="486">
        <v>118</v>
      </c>
      <c r="P43571" s="486">
        <v>5</v>
      </c>
      <c r="Q43571" s="486">
        <v>105.25</v>
      </c>
    </row>
    <row r="43572" spans="11:17" x14ac:dyDescent="0.2">
      <c r="K43572" s="486" t="str">
        <f t="shared" si="685"/>
        <v>528_118_5_202223</v>
      </c>
      <c r="L43572" s="486">
        <v>202223</v>
      </c>
      <c r="M43572" s="486">
        <v>528</v>
      </c>
      <c r="N43572" s="486" t="s">
        <v>153</v>
      </c>
      <c r="O43572" s="486">
        <v>118</v>
      </c>
      <c r="P43572" s="486">
        <v>5</v>
      </c>
      <c r="Q43572" s="486">
        <v>0</v>
      </c>
    </row>
    <row r="43573" spans="11:17" x14ac:dyDescent="0.2">
      <c r="K43573" s="486" t="str">
        <f t="shared" si="685"/>
        <v>530_118_5_202223</v>
      </c>
      <c r="L43573" s="486">
        <v>202223</v>
      </c>
      <c r="M43573" s="486">
        <v>530</v>
      </c>
      <c r="N43573" s="486" t="s">
        <v>153</v>
      </c>
      <c r="O43573" s="486">
        <v>118</v>
      </c>
      <c r="P43573" s="486">
        <v>5</v>
      </c>
      <c r="Q43573" s="486">
        <v>0</v>
      </c>
    </row>
    <row r="43574" spans="11:17" x14ac:dyDescent="0.2">
      <c r="K43574" s="486" t="str">
        <f t="shared" si="685"/>
        <v>532_118_5_202223</v>
      </c>
      <c r="L43574" s="486">
        <v>202223</v>
      </c>
      <c r="M43574" s="486">
        <v>532</v>
      </c>
      <c r="N43574" s="486" t="s">
        <v>153</v>
      </c>
      <c r="O43574" s="486">
        <v>118</v>
      </c>
      <c r="P43574" s="486">
        <v>5</v>
      </c>
      <c r="Q43574" s="486">
        <v>0</v>
      </c>
    </row>
    <row r="43575" spans="11:17" x14ac:dyDescent="0.2">
      <c r="K43575" s="486" t="str">
        <f t="shared" si="685"/>
        <v>534_118_5_202223</v>
      </c>
      <c r="L43575" s="486">
        <v>202223</v>
      </c>
      <c r="M43575" s="486">
        <v>534</v>
      </c>
      <c r="N43575" s="486" t="s">
        <v>153</v>
      </c>
      <c r="O43575" s="486">
        <v>118</v>
      </c>
      <c r="P43575" s="486">
        <v>5</v>
      </c>
      <c r="Q43575" s="486">
        <v>0</v>
      </c>
    </row>
    <row r="43576" spans="11:17" x14ac:dyDescent="0.2">
      <c r="K43576" s="486" t="str">
        <f t="shared" si="685"/>
        <v>536_118_5_202223</v>
      </c>
      <c r="L43576" s="486">
        <v>202223</v>
      </c>
      <c r="M43576" s="486">
        <v>536</v>
      </c>
      <c r="N43576" s="486" t="s">
        <v>153</v>
      </c>
      <c r="O43576" s="486">
        <v>118</v>
      </c>
      <c r="P43576" s="486">
        <v>5</v>
      </c>
      <c r="Q43576" s="486">
        <v>0</v>
      </c>
    </row>
    <row r="43577" spans="11:17" x14ac:dyDescent="0.2">
      <c r="K43577" s="486" t="str">
        <f t="shared" si="685"/>
        <v>538_118_5_202223</v>
      </c>
      <c r="L43577" s="486">
        <v>202223</v>
      </c>
      <c r="M43577" s="486">
        <v>538</v>
      </c>
      <c r="N43577" s="486" t="s">
        <v>153</v>
      </c>
      <c r="O43577" s="486">
        <v>118</v>
      </c>
      <c r="P43577" s="486">
        <v>5</v>
      </c>
      <c r="Q43577" s="486">
        <v>0</v>
      </c>
    </row>
    <row r="43578" spans="11:17" x14ac:dyDescent="0.2">
      <c r="K43578" s="486" t="str">
        <f t="shared" si="685"/>
        <v>540_118_5_202223</v>
      </c>
      <c r="L43578" s="486">
        <v>202223</v>
      </c>
      <c r="M43578" s="486">
        <v>540</v>
      </c>
      <c r="N43578" s="486" t="s">
        <v>153</v>
      </c>
      <c r="O43578" s="486">
        <v>118</v>
      </c>
      <c r="P43578" s="486">
        <v>5</v>
      </c>
      <c r="Q43578" s="486">
        <v>0</v>
      </c>
    </row>
    <row r="43579" spans="11:17" x14ac:dyDescent="0.2">
      <c r="K43579" s="486" t="str">
        <f t="shared" si="685"/>
        <v>542_118_5_202223</v>
      </c>
      <c r="L43579" s="486">
        <v>202223</v>
      </c>
      <c r="M43579" s="486">
        <v>542</v>
      </c>
      <c r="N43579" s="486" t="s">
        <v>153</v>
      </c>
      <c r="O43579" s="486">
        <v>118</v>
      </c>
      <c r="P43579" s="486">
        <v>5</v>
      </c>
      <c r="Q43579" s="486">
        <v>0</v>
      </c>
    </row>
    <row r="43580" spans="11:17" x14ac:dyDescent="0.2">
      <c r="K43580" s="486" t="str">
        <f t="shared" si="685"/>
        <v>544_118_5_202223</v>
      </c>
      <c r="L43580" s="486">
        <v>202223</v>
      </c>
      <c r="M43580" s="486">
        <v>544</v>
      </c>
      <c r="N43580" s="486" t="s">
        <v>153</v>
      </c>
      <c r="O43580" s="486">
        <v>118</v>
      </c>
      <c r="P43580" s="486">
        <v>5</v>
      </c>
      <c r="Q43580" s="486">
        <v>0</v>
      </c>
    </row>
    <row r="43581" spans="11:17" x14ac:dyDescent="0.2">
      <c r="K43581" s="486" t="str">
        <f t="shared" si="685"/>
        <v>545_118_5_202223</v>
      </c>
      <c r="L43581" s="486">
        <v>202223</v>
      </c>
      <c r="M43581" s="486">
        <v>545</v>
      </c>
      <c r="N43581" s="486" t="s">
        <v>153</v>
      </c>
      <c r="O43581" s="486">
        <v>118</v>
      </c>
      <c r="P43581" s="486">
        <v>5</v>
      </c>
      <c r="Q43581" s="486">
        <v>0</v>
      </c>
    </row>
    <row r="43582" spans="11:17" x14ac:dyDescent="0.2">
      <c r="K43582" s="486" t="str">
        <f t="shared" si="685"/>
        <v>546_118_5_202223</v>
      </c>
      <c r="L43582" s="486">
        <v>202223</v>
      </c>
      <c r="M43582" s="486">
        <v>546</v>
      </c>
      <c r="N43582" s="486" t="s">
        <v>153</v>
      </c>
      <c r="O43582" s="486">
        <v>118</v>
      </c>
      <c r="P43582" s="486">
        <v>5</v>
      </c>
      <c r="Q43582" s="486">
        <v>0</v>
      </c>
    </row>
    <row r="43583" spans="11:17" x14ac:dyDescent="0.2">
      <c r="K43583" s="486" t="str">
        <f t="shared" si="685"/>
        <v>548_118_5_202223</v>
      </c>
      <c r="L43583" s="486">
        <v>202223</v>
      </c>
      <c r="M43583" s="486">
        <v>548</v>
      </c>
      <c r="N43583" s="486" t="s">
        <v>153</v>
      </c>
      <c r="O43583" s="486">
        <v>118</v>
      </c>
      <c r="P43583" s="486">
        <v>5</v>
      </c>
      <c r="Q43583" s="486">
        <v>0</v>
      </c>
    </row>
    <row r="43584" spans="11:17" x14ac:dyDescent="0.2">
      <c r="K43584" s="486" t="str">
        <f t="shared" si="685"/>
        <v>550_118_5_202223</v>
      </c>
      <c r="L43584" s="486">
        <v>202223</v>
      </c>
      <c r="M43584" s="486">
        <v>550</v>
      </c>
      <c r="N43584" s="486" t="s">
        <v>153</v>
      </c>
      <c r="O43584" s="486">
        <v>118</v>
      </c>
      <c r="P43584" s="486">
        <v>5</v>
      </c>
      <c r="Q43584" s="486">
        <v>0</v>
      </c>
    </row>
    <row r="43585" spans="11:17" x14ac:dyDescent="0.2">
      <c r="K43585" s="486" t="str">
        <f t="shared" si="685"/>
        <v>552_118_5_202223</v>
      </c>
      <c r="L43585" s="486">
        <v>202223</v>
      </c>
      <c r="M43585" s="486">
        <v>552</v>
      </c>
      <c r="N43585" s="486" t="s">
        <v>153</v>
      </c>
      <c r="O43585" s="486">
        <v>118</v>
      </c>
      <c r="P43585" s="486">
        <v>5</v>
      </c>
      <c r="Q43585" s="486">
        <v>0</v>
      </c>
    </row>
    <row r="43586" spans="11:17" x14ac:dyDescent="0.2">
      <c r="K43586" s="486" t="str">
        <f t="shared" si="685"/>
        <v>512_118_6_202223</v>
      </c>
      <c r="L43586" s="486">
        <v>202223</v>
      </c>
      <c r="M43586" s="486">
        <v>512</v>
      </c>
      <c r="N43586" s="486" t="s">
        <v>153</v>
      </c>
      <c r="O43586" s="486">
        <v>118</v>
      </c>
      <c r="P43586" s="486">
        <v>6</v>
      </c>
      <c r="Q43586" s="486">
        <v>0</v>
      </c>
    </row>
    <row r="43587" spans="11:17" x14ac:dyDescent="0.2">
      <c r="K43587" s="486" t="str">
        <f t="shared" si="685"/>
        <v>514_118_6_202223</v>
      </c>
      <c r="L43587" s="486">
        <v>202223</v>
      </c>
      <c r="M43587" s="486">
        <v>514</v>
      </c>
      <c r="N43587" s="486" t="s">
        <v>153</v>
      </c>
      <c r="O43587" s="486">
        <v>118</v>
      </c>
      <c r="P43587" s="486">
        <v>6</v>
      </c>
      <c r="Q43587" s="486">
        <v>0</v>
      </c>
    </row>
    <row r="43588" spans="11:17" x14ac:dyDescent="0.2">
      <c r="K43588" s="486" t="str">
        <f t="shared" ref="K43588:K43651" si="686">M43588&amp;"_"&amp;O43588&amp;"_"&amp;P43588&amp;"_"&amp;L43588</f>
        <v>516_118_6_202223</v>
      </c>
      <c r="L43588" s="486">
        <v>202223</v>
      </c>
      <c r="M43588" s="486">
        <v>516</v>
      </c>
      <c r="N43588" s="486" t="s">
        <v>153</v>
      </c>
      <c r="O43588" s="486">
        <v>118</v>
      </c>
      <c r="P43588" s="486">
        <v>6</v>
      </c>
      <c r="Q43588" s="486">
        <v>46.25</v>
      </c>
    </row>
    <row r="43589" spans="11:17" x14ac:dyDescent="0.2">
      <c r="K43589" s="486" t="str">
        <f t="shared" si="686"/>
        <v>518_118_6_202223</v>
      </c>
      <c r="L43589" s="486">
        <v>202223</v>
      </c>
      <c r="M43589" s="486">
        <v>518</v>
      </c>
      <c r="N43589" s="486" t="s">
        <v>153</v>
      </c>
      <c r="O43589" s="486">
        <v>118</v>
      </c>
      <c r="P43589" s="486">
        <v>6</v>
      </c>
      <c r="Q43589" s="486">
        <v>0</v>
      </c>
    </row>
    <row r="43590" spans="11:17" x14ac:dyDescent="0.2">
      <c r="K43590" s="486" t="str">
        <f t="shared" si="686"/>
        <v>520_118_6_202223</v>
      </c>
      <c r="L43590" s="486">
        <v>202223</v>
      </c>
      <c r="M43590" s="486">
        <v>520</v>
      </c>
      <c r="N43590" s="486" t="s">
        <v>153</v>
      </c>
      <c r="O43590" s="486">
        <v>118</v>
      </c>
      <c r="P43590" s="486">
        <v>6</v>
      </c>
      <c r="Q43590" s="486">
        <v>0</v>
      </c>
    </row>
    <row r="43591" spans="11:17" x14ac:dyDescent="0.2">
      <c r="K43591" s="486" t="str">
        <f t="shared" si="686"/>
        <v>522_118_6_202223</v>
      </c>
      <c r="L43591" s="486">
        <v>202223</v>
      </c>
      <c r="M43591" s="486">
        <v>522</v>
      </c>
      <c r="N43591" s="486" t="s">
        <v>153</v>
      </c>
      <c r="O43591" s="486">
        <v>118</v>
      </c>
      <c r="P43591" s="486">
        <v>6</v>
      </c>
      <c r="Q43591" s="486">
        <v>0</v>
      </c>
    </row>
    <row r="43592" spans="11:17" x14ac:dyDescent="0.2">
      <c r="K43592" s="486" t="str">
        <f t="shared" si="686"/>
        <v>524_118_6_202223</v>
      </c>
      <c r="L43592" s="486">
        <v>202223</v>
      </c>
      <c r="M43592" s="486">
        <v>524</v>
      </c>
      <c r="N43592" s="486" t="s">
        <v>153</v>
      </c>
      <c r="O43592" s="486">
        <v>118</v>
      </c>
      <c r="P43592" s="486">
        <v>6</v>
      </c>
      <c r="Q43592" s="486">
        <v>0</v>
      </c>
    </row>
    <row r="43593" spans="11:17" x14ac:dyDescent="0.2">
      <c r="K43593" s="486" t="str">
        <f t="shared" si="686"/>
        <v>526_118_6_202223</v>
      </c>
      <c r="L43593" s="486">
        <v>202223</v>
      </c>
      <c r="M43593" s="486">
        <v>526</v>
      </c>
      <c r="N43593" s="486" t="s">
        <v>153</v>
      </c>
      <c r="O43593" s="486">
        <v>118</v>
      </c>
      <c r="P43593" s="486">
        <v>6</v>
      </c>
      <c r="Q43593" s="486">
        <v>93.25</v>
      </c>
    </row>
    <row r="43594" spans="11:17" x14ac:dyDescent="0.2">
      <c r="K43594" s="486" t="str">
        <f t="shared" si="686"/>
        <v>528_118_6_202223</v>
      </c>
      <c r="L43594" s="486">
        <v>202223</v>
      </c>
      <c r="M43594" s="486">
        <v>528</v>
      </c>
      <c r="N43594" s="486" t="s">
        <v>153</v>
      </c>
      <c r="O43594" s="486">
        <v>118</v>
      </c>
      <c r="P43594" s="486">
        <v>6</v>
      </c>
      <c r="Q43594" s="486">
        <v>0</v>
      </c>
    </row>
    <row r="43595" spans="11:17" x14ac:dyDescent="0.2">
      <c r="K43595" s="486" t="str">
        <f t="shared" si="686"/>
        <v>530_118_6_202223</v>
      </c>
      <c r="L43595" s="486">
        <v>202223</v>
      </c>
      <c r="M43595" s="486">
        <v>530</v>
      </c>
      <c r="N43595" s="486" t="s">
        <v>153</v>
      </c>
      <c r="O43595" s="486">
        <v>118</v>
      </c>
      <c r="P43595" s="486">
        <v>6</v>
      </c>
      <c r="Q43595" s="486">
        <v>0</v>
      </c>
    </row>
    <row r="43596" spans="11:17" x14ac:dyDescent="0.2">
      <c r="K43596" s="486" t="str">
        <f t="shared" si="686"/>
        <v>532_118_6_202223</v>
      </c>
      <c r="L43596" s="486">
        <v>202223</v>
      </c>
      <c r="M43596" s="486">
        <v>532</v>
      </c>
      <c r="N43596" s="486" t="s">
        <v>153</v>
      </c>
      <c r="O43596" s="486">
        <v>118</v>
      </c>
      <c r="P43596" s="486">
        <v>6</v>
      </c>
      <c r="Q43596" s="486">
        <v>0</v>
      </c>
    </row>
    <row r="43597" spans="11:17" x14ac:dyDescent="0.2">
      <c r="K43597" s="486" t="str">
        <f t="shared" si="686"/>
        <v>534_118_6_202223</v>
      </c>
      <c r="L43597" s="486">
        <v>202223</v>
      </c>
      <c r="M43597" s="486">
        <v>534</v>
      </c>
      <c r="N43597" s="486" t="s">
        <v>153</v>
      </c>
      <c r="O43597" s="486">
        <v>118</v>
      </c>
      <c r="P43597" s="486">
        <v>6</v>
      </c>
      <c r="Q43597" s="486">
        <v>0</v>
      </c>
    </row>
    <row r="43598" spans="11:17" x14ac:dyDescent="0.2">
      <c r="K43598" s="486" t="str">
        <f t="shared" si="686"/>
        <v>536_118_6_202223</v>
      </c>
      <c r="L43598" s="486">
        <v>202223</v>
      </c>
      <c r="M43598" s="486">
        <v>536</v>
      </c>
      <c r="N43598" s="486" t="s">
        <v>153</v>
      </c>
      <c r="O43598" s="486">
        <v>118</v>
      </c>
      <c r="P43598" s="486">
        <v>6</v>
      </c>
      <c r="Q43598" s="486">
        <v>0</v>
      </c>
    </row>
    <row r="43599" spans="11:17" x14ac:dyDescent="0.2">
      <c r="K43599" s="486" t="str">
        <f t="shared" si="686"/>
        <v>538_118_6_202223</v>
      </c>
      <c r="L43599" s="486">
        <v>202223</v>
      </c>
      <c r="M43599" s="486">
        <v>538</v>
      </c>
      <c r="N43599" s="486" t="s">
        <v>153</v>
      </c>
      <c r="O43599" s="486">
        <v>118</v>
      </c>
      <c r="P43599" s="486">
        <v>6</v>
      </c>
      <c r="Q43599" s="486">
        <v>0</v>
      </c>
    </row>
    <row r="43600" spans="11:17" x14ac:dyDescent="0.2">
      <c r="K43600" s="486" t="str">
        <f t="shared" si="686"/>
        <v>540_118_6_202223</v>
      </c>
      <c r="L43600" s="486">
        <v>202223</v>
      </c>
      <c r="M43600" s="486">
        <v>540</v>
      </c>
      <c r="N43600" s="486" t="s">
        <v>153</v>
      </c>
      <c r="O43600" s="486">
        <v>118</v>
      </c>
      <c r="P43600" s="486">
        <v>6</v>
      </c>
      <c r="Q43600" s="486">
        <v>0</v>
      </c>
    </row>
    <row r="43601" spans="11:17" x14ac:dyDescent="0.2">
      <c r="K43601" s="486" t="str">
        <f t="shared" si="686"/>
        <v>542_118_6_202223</v>
      </c>
      <c r="L43601" s="486">
        <v>202223</v>
      </c>
      <c r="M43601" s="486">
        <v>542</v>
      </c>
      <c r="N43601" s="486" t="s">
        <v>153</v>
      </c>
      <c r="O43601" s="486">
        <v>118</v>
      </c>
      <c r="P43601" s="486">
        <v>6</v>
      </c>
      <c r="Q43601" s="486">
        <v>0</v>
      </c>
    </row>
    <row r="43602" spans="11:17" x14ac:dyDescent="0.2">
      <c r="K43602" s="486" t="str">
        <f t="shared" si="686"/>
        <v>544_118_6_202223</v>
      </c>
      <c r="L43602" s="486">
        <v>202223</v>
      </c>
      <c r="M43602" s="486">
        <v>544</v>
      </c>
      <c r="N43602" s="486" t="s">
        <v>153</v>
      </c>
      <c r="O43602" s="486">
        <v>118</v>
      </c>
      <c r="P43602" s="486">
        <v>6</v>
      </c>
      <c r="Q43602" s="486">
        <v>0</v>
      </c>
    </row>
    <row r="43603" spans="11:17" x14ac:dyDescent="0.2">
      <c r="K43603" s="486" t="str">
        <f t="shared" si="686"/>
        <v>545_118_6_202223</v>
      </c>
      <c r="L43603" s="486">
        <v>202223</v>
      </c>
      <c r="M43603" s="486">
        <v>545</v>
      </c>
      <c r="N43603" s="486" t="s">
        <v>153</v>
      </c>
      <c r="O43603" s="486">
        <v>118</v>
      </c>
      <c r="P43603" s="486">
        <v>6</v>
      </c>
      <c r="Q43603" s="486">
        <v>0</v>
      </c>
    </row>
    <row r="43604" spans="11:17" x14ac:dyDescent="0.2">
      <c r="K43604" s="486" t="str">
        <f t="shared" si="686"/>
        <v>546_118_6_202223</v>
      </c>
      <c r="L43604" s="486">
        <v>202223</v>
      </c>
      <c r="M43604" s="486">
        <v>546</v>
      </c>
      <c r="N43604" s="486" t="s">
        <v>153</v>
      </c>
      <c r="O43604" s="486">
        <v>118</v>
      </c>
      <c r="P43604" s="486">
        <v>6</v>
      </c>
      <c r="Q43604" s="486">
        <v>0</v>
      </c>
    </row>
    <row r="43605" spans="11:17" x14ac:dyDescent="0.2">
      <c r="K43605" s="486" t="str">
        <f t="shared" si="686"/>
        <v>548_118_6_202223</v>
      </c>
      <c r="L43605" s="486">
        <v>202223</v>
      </c>
      <c r="M43605" s="486">
        <v>548</v>
      </c>
      <c r="N43605" s="486" t="s">
        <v>153</v>
      </c>
      <c r="O43605" s="486">
        <v>118</v>
      </c>
      <c r="P43605" s="486">
        <v>6</v>
      </c>
      <c r="Q43605" s="486">
        <v>0</v>
      </c>
    </row>
    <row r="43606" spans="11:17" x14ac:dyDescent="0.2">
      <c r="K43606" s="486" t="str">
        <f t="shared" si="686"/>
        <v>550_118_6_202223</v>
      </c>
      <c r="L43606" s="486">
        <v>202223</v>
      </c>
      <c r="M43606" s="486">
        <v>550</v>
      </c>
      <c r="N43606" s="486" t="s">
        <v>153</v>
      </c>
      <c r="O43606" s="486">
        <v>118</v>
      </c>
      <c r="P43606" s="486">
        <v>6</v>
      </c>
      <c r="Q43606" s="486">
        <v>0</v>
      </c>
    </row>
    <row r="43607" spans="11:17" x14ac:dyDescent="0.2">
      <c r="K43607" s="486" t="str">
        <f t="shared" si="686"/>
        <v>552_118_6_202223</v>
      </c>
      <c r="L43607" s="486">
        <v>202223</v>
      </c>
      <c r="M43607" s="486">
        <v>552</v>
      </c>
      <c r="N43607" s="486" t="s">
        <v>153</v>
      </c>
      <c r="O43607" s="486">
        <v>118</v>
      </c>
      <c r="P43607" s="486">
        <v>6</v>
      </c>
      <c r="Q43607" s="486">
        <v>0</v>
      </c>
    </row>
    <row r="43608" spans="11:17" x14ac:dyDescent="0.2">
      <c r="K43608" s="486" t="str">
        <f t="shared" si="686"/>
        <v>512_118_7_202223</v>
      </c>
      <c r="L43608" s="486">
        <v>202223</v>
      </c>
      <c r="M43608" s="486">
        <v>512</v>
      </c>
      <c r="N43608" s="486" t="s">
        <v>153</v>
      </c>
      <c r="O43608" s="486">
        <v>118</v>
      </c>
      <c r="P43608" s="486">
        <v>7</v>
      </c>
      <c r="Q43608" s="486">
        <v>0</v>
      </c>
    </row>
    <row r="43609" spans="11:17" x14ac:dyDescent="0.2">
      <c r="K43609" s="486" t="str">
        <f t="shared" si="686"/>
        <v>514_118_7_202223</v>
      </c>
      <c r="L43609" s="486">
        <v>202223</v>
      </c>
      <c r="M43609" s="486">
        <v>514</v>
      </c>
      <c r="N43609" s="486" t="s">
        <v>153</v>
      </c>
      <c r="O43609" s="486">
        <v>118</v>
      </c>
      <c r="P43609" s="486">
        <v>7</v>
      </c>
      <c r="Q43609" s="486">
        <v>0</v>
      </c>
    </row>
    <row r="43610" spans="11:17" x14ac:dyDescent="0.2">
      <c r="K43610" s="486" t="str">
        <f t="shared" si="686"/>
        <v>516_118_7_202223</v>
      </c>
      <c r="L43610" s="486">
        <v>202223</v>
      </c>
      <c r="M43610" s="486">
        <v>516</v>
      </c>
      <c r="N43610" s="486" t="s">
        <v>153</v>
      </c>
      <c r="O43610" s="486">
        <v>118</v>
      </c>
      <c r="P43610" s="486">
        <v>7</v>
      </c>
      <c r="Q43610" s="486">
        <v>30</v>
      </c>
    </row>
    <row r="43611" spans="11:17" x14ac:dyDescent="0.2">
      <c r="K43611" s="486" t="str">
        <f t="shared" si="686"/>
        <v>518_118_7_202223</v>
      </c>
      <c r="L43611" s="486">
        <v>202223</v>
      </c>
      <c r="M43611" s="486">
        <v>518</v>
      </c>
      <c r="N43611" s="486" t="s">
        <v>153</v>
      </c>
      <c r="O43611" s="486">
        <v>118</v>
      </c>
      <c r="P43611" s="486">
        <v>7</v>
      </c>
      <c r="Q43611" s="486">
        <v>0</v>
      </c>
    </row>
    <row r="43612" spans="11:17" x14ac:dyDescent="0.2">
      <c r="K43612" s="486" t="str">
        <f t="shared" si="686"/>
        <v>520_118_7_202223</v>
      </c>
      <c r="L43612" s="486">
        <v>202223</v>
      </c>
      <c r="M43612" s="486">
        <v>520</v>
      </c>
      <c r="N43612" s="486" t="s">
        <v>153</v>
      </c>
      <c r="O43612" s="486">
        <v>118</v>
      </c>
      <c r="P43612" s="486">
        <v>7</v>
      </c>
      <c r="Q43612" s="486">
        <v>0</v>
      </c>
    </row>
    <row r="43613" spans="11:17" x14ac:dyDescent="0.2">
      <c r="K43613" s="486" t="str">
        <f t="shared" si="686"/>
        <v>522_118_7_202223</v>
      </c>
      <c r="L43613" s="486">
        <v>202223</v>
      </c>
      <c r="M43613" s="486">
        <v>522</v>
      </c>
      <c r="N43613" s="486" t="s">
        <v>153</v>
      </c>
      <c r="O43613" s="486">
        <v>118</v>
      </c>
      <c r="P43613" s="486">
        <v>7</v>
      </c>
      <c r="Q43613" s="486">
        <v>0</v>
      </c>
    </row>
    <row r="43614" spans="11:17" x14ac:dyDescent="0.2">
      <c r="K43614" s="486" t="str">
        <f t="shared" si="686"/>
        <v>524_118_7_202223</v>
      </c>
      <c r="L43614" s="486">
        <v>202223</v>
      </c>
      <c r="M43614" s="486">
        <v>524</v>
      </c>
      <c r="N43614" s="486" t="s">
        <v>153</v>
      </c>
      <c r="O43614" s="486">
        <v>118</v>
      </c>
      <c r="P43614" s="486">
        <v>7</v>
      </c>
      <c r="Q43614" s="486">
        <v>0</v>
      </c>
    </row>
    <row r="43615" spans="11:17" x14ac:dyDescent="0.2">
      <c r="K43615" s="486" t="str">
        <f t="shared" si="686"/>
        <v>526_118_7_202223</v>
      </c>
      <c r="L43615" s="486">
        <v>202223</v>
      </c>
      <c r="M43615" s="486">
        <v>526</v>
      </c>
      <c r="N43615" s="486" t="s">
        <v>153</v>
      </c>
      <c r="O43615" s="486">
        <v>118</v>
      </c>
      <c r="P43615" s="486">
        <v>7</v>
      </c>
      <c r="Q43615" s="486">
        <v>29.5</v>
      </c>
    </row>
    <row r="43616" spans="11:17" x14ac:dyDescent="0.2">
      <c r="K43616" s="486" t="str">
        <f t="shared" si="686"/>
        <v>528_118_7_202223</v>
      </c>
      <c r="L43616" s="486">
        <v>202223</v>
      </c>
      <c r="M43616" s="486">
        <v>528</v>
      </c>
      <c r="N43616" s="486" t="s">
        <v>153</v>
      </c>
      <c r="O43616" s="486">
        <v>118</v>
      </c>
      <c r="P43616" s="486">
        <v>7</v>
      </c>
      <c r="Q43616" s="486">
        <v>0</v>
      </c>
    </row>
    <row r="43617" spans="11:17" x14ac:dyDescent="0.2">
      <c r="K43617" s="486" t="str">
        <f t="shared" si="686"/>
        <v>530_118_7_202223</v>
      </c>
      <c r="L43617" s="486">
        <v>202223</v>
      </c>
      <c r="M43617" s="486">
        <v>530</v>
      </c>
      <c r="N43617" s="486" t="s">
        <v>153</v>
      </c>
      <c r="O43617" s="486">
        <v>118</v>
      </c>
      <c r="P43617" s="486">
        <v>7</v>
      </c>
      <c r="Q43617" s="486">
        <v>0</v>
      </c>
    </row>
    <row r="43618" spans="11:17" x14ac:dyDescent="0.2">
      <c r="K43618" s="486" t="str">
        <f t="shared" si="686"/>
        <v>532_118_7_202223</v>
      </c>
      <c r="L43618" s="486">
        <v>202223</v>
      </c>
      <c r="M43618" s="486">
        <v>532</v>
      </c>
      <c r="N43618" s="486" t="s">
        <v>153</v>
      </c>
      <c r="O43618" s="486">
        <v>118</v>
      </c>
      <c r="P43618" s="486">
        <v>7</v>
      </c>
      <c r="Q43618" s="486">
        <v>0</v>
      </c>
    </row>
    <row r="43619" spans="11:17" x14ac:dyDescent="0.2">
      <c r="K43619" s="486" t="str">
        <f t="shared" si="686"/>
        <v>534_118_7_202223</v>
      </c>
      <c r="L43619" s="486">
        <v>202223</v>
      </c>
      <c r="M43619" s="486">
        <v>534</v>
      </c>
      <c r="N43619" s="486" t="s">
        <v>153</v>
      </c>
      <c r="O43619" s="486">
        <v>118</v>
      </c>
      <c r="P43619" s="486">
        <v>7</v>
      </c>
      <c r="Q43619" s="486">
        <v>0</v>
      </c>
    </row>
    <row r="43620" spans="11:17" x14ac:dyDescent="0.2">
      <c r="K43620" s="486" t="str">
        <f t="shared" si="686"/>
        <v>536_118_7_202223</v>
      </c>
      <c r="L43620" s="486">
        <v>202223</v>
      </c>
      <c r="M43620" s="486">
        <v>536</v>
      </c>
      <c r="N43620" s="486" t="s">
        <v>153</v>
      </c>
      <c r="O43620" s="486">
        <v>118</v>
      </c>
      <c r="P43620" s="486">
        <v>7</v>
      </c>
      <c r="Q43620" s="486">
        <v>0</v>
      </c>
    </row>
    <row r="43621" spans="11:17" x14ac:dyDescent="0.2">
      <c r="K43621" s="486" t="str">
        <f t="shared" si="686"/>
        <v>538_118_7_202223</v>
      </c>
      <c r="L43621" s="486">
        <v>202223</v>
      </c>
      <c r="M43621" s="486">
        <v>538</v>
      </c>
      <c r="N43621" s="486" t="s">
        <v>153</v>
      </c>
      <c r="O43621" s="486">
        <v>118</v>
      </c>
      <c r="P43621" s="486">
        <v>7</v>
      </c>
      <c r="Q43621" s="486">
        <v>0</v>
      </c>
    </row>
    <row r="43622" spans="11:17" x14ac:dyDescent="0.2">
      <c r="K43622" s="486" t="str">
        <f t="shared" si="686"/>
        <v>540_118_7_202223</v>
      </c>
      <c r="L43622" s="486">
        <v>202223</v>
      </c>
      <c r="M43622" s="486">
        <v>540</v>
      </c>
      <c r="N43622" s="486" t="s">
        <v>153</v>
      </c>
      <c r="O43622" s="486">
        <v>118</v>
      </c>
      <c r="P43622" s="486">
        <v>7</v>
      </c>
      <c r="Q43622" s="486">
        <v>0</v>
      </c>
    </row>
    <row r="43623" spans="11:17" x14ac:dyDescent="0.2">
      <c r="K43623" s="486" t="str">
        <f t="shared" si="686"/>
        <v>542_118_7_202223</v>
      </c>
      <c r="L43623" s="486">
        <v>202223</v>
      </c>
      <c r="M43623" s="486">
        <v>542</v>
      </c>
      <c r="N43623" s="486" t="s">
        <v>153</v>
      </c>
      <c r="O43623" s="486">
        <v>118</v>
      </c>
      <c r="P43623" s="486">
        <v>7</v>
      </c>
      <c r="Q43623" s="486">
        <v>0</v>
      </c>
    </row>
    <row r="43624" spans="11:17" x14ac:dyDescent="0.2">
      <c r="K43624" s="486" t="str">
        <f t="shared" si="686"/>
        <v>544_118_7_202223</v>
      </c>
      <c r="L43624" s="486">
        <v>202223</v>
      </c>
      <c r="M43624" s="486">
        <v>544</v>
      </c>
      <c r="N43624" s="486" t="s">
        <v>153</v>
      </c>
      <c r="O43624" s="486">
        <v>118</v>
      </c>
      <c r="P43624" s="486">
        <v>7</v>
      </c>
      <c r="Q43624" s="486">
        <v>0</v>
      </c>
    </row>
    <row r="43625" spans="11:17" x14ac:dyDescent="0.2">
      <c r="K43625" s="486" t="str">
        <f t="shared" si="686"/>
        <v>545_118_7_202223</v>
      </c>
      <c r="L43625" s="486">
        <v>202223</v>
      </c>
      <c r="M43625" s="486">
        <v>545</v>
      </c>
      <c r="N43625" s="486" t="s">
        <v>153</v>
      </c>
      <c r="O43625" s="486">
        <v>118</v>
      </c>
      <c r="P43625" s="486">
        <v>7</v>
      </c>
      <c r="Q43625" s="486">
        <v>0</v>
      </c>
    </row>
    <row r="43626" spans="11:17" x14ac:dyDescent="0.2">
      <c r="K43626" s="486" t="str">
        <f t="shared" si="686"/>
        <v>546_118_7_202223</v>
      </c>
      <c r="L43626" s="486">
        <v>202223</v>
      </c>
      <c r="M43626" s="486">
        <v>546</v>
      </c>
      <c r="N43626" s="486" t="s">
        <v>153</v>
      </c>
      <c r="O43626" s="486">
        <v>118</v>
      </c>
      <c r="P43626" s="486">
        <v>7</v>
      </c>
      <c r="Q43626" s="486">
        <v>0</v>
      </c>
    </row>
    <row r="43627" spans="11:17" x14ac:dyDescent="0.2">
      <c r="K43627" s="486" t="str">
        <f t="shared" si="686"/>
        <v>548_118_7_202223</v>
      </c>
      <c r="L43627" s="486">
        <v>202223</v>
      </c>
      <c r="M43627" s="486">
        <v>548</v>
      </c>
      <c r="N43627" s="486" t="s">
        <v>153</v>
      </c>
      <c r="O43627" s="486">
        <v>118</v>
      </c>
      <c r="P43627" s="486">
        <v>7</v>
      </c>
      <c r="Q43627" s="486">
        <v>0</v>
      </c>
    </row>
    <row r="43628" spans="11:17" x14ac:dyDescent="0.2">
      <c r="K43628" s="486" t="str">
        <f t="shared" si="686"/>
        <v>550_118_7_202223</v>
      </c>
      <c r="L43628" s="486">
        <v>202223</v>
      </c>
      <c r="M43628" s="486">
        <v>550</v>
      </c>
      <c r="N43628" s="486" t="s">
        <v>153</v>
      </c>
      <c r="O43628" s="486">
        <v>118</v>
      </c>
      <c r="P43628" s="486">
        <v>7</v>
      </c>
      <c r="Q43628" s="486">
        <v>0</v>
      </c>
    </row>
    <row r="43629" spans="11:17" x14ac:dyDescent="0.2">
      <c r="K43629" s="486" t="str">
        <f t="shared" si="686"/>
        <v>552_118_7_202223</v>
      </c>
      <c r="L43629" s="486">
        <v>202223</v>
      </c>
      <c r="M43629" s="486">
        <v>552</v>
      </c>
      <c r="N43629" s="486" t="s">
        <v>153</v>
      </c>
      <c r="O43629" s="486">
        <v>118</v>
      </c>
      <c r="P43629" s="486">
        <v>7</v>
      </c>
      <c r="Q43629" s="486">
        <v>0</v>
      </c>
    </row>
    <row r="43630" spans="11:17" x14ac:dyDescent="0.2">
      <c r="K43630" s="486" t="str">
        <f t="shared" si="686"/>
        <v>512_118_8_202223</v>
      </c>
      <c r="L43630" s="486">
        <v>202223</v>
      </c>
      <c r="M43630" s="486">
        <v>512</v>
      </c>
      <c r="N43630" s="486" t="s">
        <v>153</v>
      </c>
      <c r="O43630" s="486">
        <v>118</v>
      </c>
      <c r="P43630" s="486">
        <v>8</v>
      </c>
      <c r="Q43630" s="486">
        <v>0</v>
      </c>
    </row>
    <row r="43631" spans="11:17" x14ac:dyDescent="0.2">
      <c r="K43631" s="486" t="str">
        <f t="shared" si="686"/>
        <v>514_118_8_202223</v>
      </c>
      <c r="L43631" s="486">
        <v>202223</v>
      </c>
      <c r="M43631" s="486">
        <v>514</v>
      </c>
      <c r="N43631" s="486" t="s">
        <v>153</v>
      </c>
      <c r="O43631" s="486">
        <v>118</v>
      </c>
      <c r="P43631" s="486">
        <v>8</v>
      </c>
      <c r="Q43631" s="486">
        <v>0</v>
      </c>
    </row>
    <row r="43632" spans="11:17" x14ac:dyDescent="0.2">
      <c r="K43632" s="486" t="str">
        <f t="shared" si="686"/>
        <v>516_118_8_202223</v>
      </c>
      <c r="L43632" s="486">
        <v>202223</v>
      </c>
      <c r="M43632" s="486">
        <v>516</v>
      </c>
      <c r="N43632" s="486" t="s">
        <v>153</v>
      </c>
      <c r="O43632" s="486">
        <v>118</v>
      </c>
      <c r="P43632" s="486">
        <v>8</v>
      </c>
      <c r="Q43632" s="486">
        <v>9.75</v>
      </c>
    </row>
    <row r="43633" spans="11:17" x14ac:dyDescent="0.2">
      <c r="K43633" s="486" t="str">
        <f t="shared" si="686"/>
        <v>518_118_8_202223</v>
      </c>
      <c r="L43633" s="486">
        <v>202223</v>
      </c>
      <c r="M43633" s="486">
        <v>518</v>
      </c>
      <c r="N43633" s="486" t="s">
        <v>153</v>
      </c>
      <c r="O43633" s="486">
        <v>118</v>
      </c>
      <c r="P43633" s="486">
        <v>8</v>
      </c>
      <c r="Q43633" s="486">
        <v>0</v>
      </c>
    </row>
    <row r="43634" spans="11:17" x14ac:dyDescent="0.2">
      <c r="K43634" s="486" t="str">
        <f t="shared" si="686"/>
        <v>520_118_8_202223</v>
      </c>
      <c r="L43634" s="486">
        <v>202223</v>
      </c>
      <c r="M43634" s="486">
        <v>520</v>
      </c>
      <c r="N43634" s="486" t="s">
        <v>153</v>
      </c>
      <c r="O43634" s="486">
        <v>118</v>
      </c>
      <c r="P43634" s="486">
        <v>8</v>
      </c>
      <c r="Q43634" s="486">
        <v>0</v>
      </c>
    </row>
    <row r="43635" spans="11:17" x14ac:dyDescent="0.2">
      <c r="K43635" s="486" t="str">
        <f t="shared" si="686"/>
        <v>522_118_8_202223</v>
      </c>
      <c r="L43635" s="486">
        <v>202223</v>
      </c>
      <c r="M43635" s="486">
        <v>522</v>
      </c>
      <c r="N43635" s="486" t="s">
        <v>153</v>
      </c>
      <c r="O43635" s="486">
        <v>118</v>
      </c>
      <c r="P43635" s="486">
        <v>8</v>
      </c>
      <c r="Q43635" s="486">
        <v>0</v>
      </c>
    </row>
    <row r="43636" spans="11:17" x14ac:dyDescent="0.2">
      <c r="K43636" s="486" t="str">
        <f t="shared" si="686"/>
        <v>524_118_8_202223</v>
      </c>
      <c r="L43636" s="486">
        <v>202223</v>
      </c>
      <c r="M43636" s="486">
        <v>524</v>
      </c>
      <c r="N43636" s="486" t="s">
        <v>153</v>
      </c>
      <c r="O43636" s="486">
        <v>118</v>
      </c>
      <c r="P43636" s="486">
        <v>8</v>
      </c>
      <c r="Q43636" s="486">
        <v>0</v>
      </c>
    </row>
    <row r="43637" spans="11:17" x14ac:dyDescent="0.2">
      <c r="K43637" s="486" t="str">
        <f t="shared" si="686"/>
        <v>526_118_8_202223</v>
      </c>
      <c r="L43637" s="486">
        <v>202223</v>
      </c>
      <c r="M43637" s="486">
        <v>526</v>
      </c>
      <c r="N43637" s="486" t="s">
        <v>153</v>
      </c>
      <c r="O43637" s="486">
        <v>118</v>
      </c>
      <c r="P43637" s="486">
        <v>8</v>
      </c>
      <c r="Q43637" s="486">
        <v>8.5</v>
      </c>
    </row>
    <row r="43638" spans="11:17" x14ac:dyDescent="0.2">
      <c r="K43638" s="486" t="str">
        <f t="shared" si="686"/>
        <v>528_118_8_202223</v>
      </c>
      <c r="L43638" s="486">
        <v>202223</v>
      </c>
      <c r="M43638" s="486">
        <v>528</v>
      </c>
      <c r="N43638" s="486" t="s">
        <v>153</v>
      </c>
      <c r="O43638" s="486">
        <v>118</v>
      </c>
      <c r="P43638" s="486">
        <v>8</v>
      </c>
      <c r="Q43638" s="486">
        <v>0</v>
      </c>
    </row>
    <row r="43639" spans="11:17" x14ac:dyDescent="0.2">
      <c r="K43639" s="486" t="str">
        <f t="shared" si="686"/>
        <v>530_118_8_202223</v>
      </c>
      <c r="L43639" s="486">
        <v>202223</v>
      </c>
      <c r="M43639" s="486">
        <v>530</v>
      </c>
      <c r="N43639" s="486" t="s">
        <v>153</v>
      </c>
      <c r="O43639" s="486">
        <v>118</v>
      </c>
      <c r="P43639" s="486">
        <v>8</v>
      </c>
      <c r="Q43639" s="486">
        <v>0</v>
      </c>
    </row>
    <row r="43640" spans="11:17" x14ac:dyDescent="0.2">
      <c r="K43640" s="486" t="str">
        <f t="shared" si="686"/>
        <v>532_118_8_202223</v>
      </c>
      <c r="L43640" s="486">
        <v>202223</v>
      </c>
      <c r="M43640" s="486">
        <v>532</v>
      </c>
      <c r="N43640" s="486" t="s">
        <v>153</v>
      </c>
      <c r="O43640" s="486">
        <v>118</v>
      </c>
      <c r="P43640" s="486">
        <v>8</v>
      </c>
      <c r="Q43640" s="486">
        <v>0</v>
      </c>
    </row>
    <row r="43641" spans="11:17" x14ac:dyDescent="0.2">
      <c r="K43641" s="486" t="str">
        <f t="shared" si="686"/>
        <v>534_118_8_202223</v>
      </c>
      <c r="L43641" s="486">
        <v>202223</v>
      </c>
      <c r="M43641" s="486">
        <v>534</v>
      </c>
      <c r="N43641" s="486" t="s">
        <v>153</v>
      </c>
      <c r="O43641" s="486">
        <v>118</v>
      </c>
      <c r="P43641" s="486">
        <v>8</v>
      </c>
      <c r="Q43641" s="486">
        <v>0</v>
      </c>
    </row>
    <row r="43642" spans="11:17" x14ac:dyDescent="0.2">
      <c r="K43642" s="486" t="str">
        <f t="shared" si="686"/>
        <v>536_118_8_202223</v>
      </c>
      <c r="L43642" s="486">
        <v>202223</v>
      </c>
      <c r="M43642" s="486">
        <v>536</v>
      </c>
      <c r="N43642" s="486" t="s">
        <v>153</v>
      </c>
      <c r="O43642" s="486">
        <v>118</v>
      </c>
      <c r="P43642" s="486">
        <v>8</v>
      </c>
      <c r="Q43642" s="486">
        <v>0</v>
      </c>
    </row>
    <row r="43643" spans="11:17" x14ac:dyDescent="0.2">
      <c r="K43643" s="486" t="str">
        <f t="shared" si="686"/>
        <v>538_118_8_202223</v>
      </c>
      <c r="L43643" s="486">
        <v>202223</v>
      </c>
      <c r="M43643" s="486">
        <v>538</v>
      </c>
      <c r="N43643" s="486" t="s">
        <v>153</v>
      </c>
      <c r="O43643" s="486">
        <v>118</v>
      </c>
      <c r="P43643" s="486">
        <v>8</v>
      </c>
      <c r="Q43643" s="486">
        <v>0</v>
      </c>
    </row>
    <row r="43644" spans="11:17" x14ac:dyDescent="0.2">
      <c r="K43644" s="486" t="str">
        <f t="shared" si="686"/>
        <v>540_118_8_202223</v>
      </c>
      <c r="L43644" s="486">
        <v>202223</v>
      </c>
      <c r="M43644" s="486">
        <v>540</v>
      </c>
      <c r="N43644" s="486" t="s">
        <v>153</v>
      </c>
      <c r="O43644" s="486">
        <v>118</v>
      </c>
      <c r="P43644" s="486">
        <v>8</v>
      </c>
      <c r="Q43644" s="486">
        <v>0</v>
      </c>
    </row>
    <row r="43645" spans="11:17" x14ac:dyDescent="0.2">
      <c r="K43645" s="486" t="str">
        <f t="shared" si="686"/>
        <v>542_118_8_202223</v>
      </c>
      <c r="L43645" s="486">
        <v>202223</v>
      </c>
      <c r="M43645" s="486">
        <v>542</v>
      </c>
      <c r="N43645" s="486" t="s">
        <v>153</v>
      </c>
      <c r="O43645" s="486">
        <v>118</v>
      </c>
      <c r="P43645" s="486">
        <v>8</v>
      </c>
      <c r="Q43645" s="486">
        <v>0</v>
      </c>
    </row>
    <row r="43646" spans="11:17" x14ac:dyDescent="0.2">
      <c r="K43646" s="486" t="str">
        <f t="shared" si="686"/>
        <v>544_118_8_202223</v>
      </c>
      <c r="L43646" s="486">
        <v>202223</v>
      </c>
      <c r="M43646" s="486">
        <v>544</v>
      </c>
      <c r="N43646" s="486" t="s">
        <v>153</v>
      </c>
      <c r="O43646" s="486">
        <v>118</v>
      </c>
      <c r="P43646" s="486">
        <v>8</v>
      </c>
      <c r="Q43646" s="486">
        <v>0</v>
      </c>
    </row>
    <row r="43647" spans="11:17" x14ac:dyDescent="0.2">
      <c r="K43647" s="486" t="str">
        <f t="shared" si="686"/>
        <v>545_118_8_202223</v>
      </c>
      <c r="L43647" s="486">
        <v>202223</v>
      </c>
      <c r="M43647" s="486">
        <v>545</v>
      </c>
      <c r="N43647" s="486" t="s">
        <v>153</v>
      </c>
      <c r="O43647" s="486">
        <v>118</v>
      </c>
      <c r="P43647" s="486">
        <v>8</v>
      </c>
      <c r="Q43647" s="486">
        <v>0</v>
      </c>
    </row>
    <row r="43648" spans="11:17" x14ac:dyDescent="0.2">
      <c r="K43648" s="486" t="str">
        <f t="shared" si="686"/>
        <v>546_118_8_202223</v>
      </c>
      <c r="L43648" s="486">
        <v>202223</v>
      </c>
      <c r="M43648" s="486">
        <v>546</v>
      </c>
      <c r="N43648" s="486" t="s">
        <v>153</v>
      </c>
      <c r="O43648" s="486">
        <v>118</v>
      </c>
      <c r="P43648" s="486">
        <v>8</v>
      </c>
      <c r="Q43648" s="486">
        <v>0</v>
      </c>
    </row>
    <row r="43649" spans="11:17" x14ac:dyDescent="0.2">
      <c r="K43649" s="486" t="str">
        <f t="shared" si="686"/>
        <v>548_118_8_202223</v>
      </c>
      <c r="L43649" s="486">
        <v>202223</v>
      </c>
      <c r="M43649" s="486">
        <v>548</v>
      </c>
      <c r="N43649" s="486" t="s">
        <v>153</v>
      </c>
      <c r="O43649" s="486">
        <v>118</v>
      </c>
      <c r="P43649" s="486">
        <v>8</v>
      </c>
      <c r="Q43649" s="486">
        <v>0</v>
      </c>
    </row>
    <row r="43650" spans="11:17" x14ac:dyDescent="0.2">
      <c r="K43650" s="486" t="str">
        <f t="shared" si="686"/>
        <v>550_118_8_202223</v>
      </c>
      <c r="L43650" s="486">
        <v>202223</v>
      </c>
      <c r="M43650" s="486">
        <v>550</v>
      </c>
      <c r="N43650" s="486" t="s">
        <v>153</v>
      </c>
      <c r="O43650" s="486">
        <v>118</v>
      </c>
      <c r="P43650" s="486">
        <v>8</v>
      </c>
      <c r="Q43650" s="486">
        <v>0</v>
      </c>
    </row>
    <row r="43651" spans="11:17" x14ac:dyDescent="0.2">
      <c r="K43651" s="486" t="str">
        <f t="shared" si="686"/>
        <v>552_118_8_202223</v>
      </c>
      <c r="L43651" s="486">
        <v>202223</v>
      </c>
      <c r="M43651" s="486">
        <v>552</v>
      </c>
      <c r="N43651" s="486" t="s">
        <v>153</v>
      </c>
      <c r="O43651" s="486">
        <v>118</v>
      </c>
      <c r="P43651" s="486">
        <v>8</v>
      </c>
      <c r="Q43651" s="486">
        <v>0</v>
      </c>
    </row>
    <row r="43652" spans="11:17" x14ac:dyDescent="0.2">
      <c r="K43652" s="486" t="str">
        <f t="shared" ref="K43652:K43715" si="687">M43652&amp;"_"&amp;O43652&amp;"_"&amp;P43652&amp;"_"&amp;L43652</f>
        <v>512_118_9_202223</v>
      </c>
      <c r="L43652" s="486">
        <v>202223</v>
      </c>
      <c r="M43652" s="486">
        <v>512</v>
      </c>
      <c r="N43652" s="486" t="s">
        <v>153</v>
      </c>
      <c r="O43652" s="486">
        <v>118</v>
      </c>
      <c r="P43652" s="486">
        <v>9</v>
      </c>
      <c r="Q43652" s="486">
        <v>0</v>
      </c>
    </row>
    <row r="43653" spans="11:17" x14ac:dyDescent="0.2">
      <c r="K43653" s="486" t="str">
        <f t="shared" si="687"/>
        <v>514_118_9_202223</v>
      </c>
      <c r="L43653" s="486">
        <v>202223</v>
      </c>
      <c r="M43653" s="486">
        <v>514</v>
      </c>
      <c r="N43653" s="486" t="s">
        <v>153</v>
      </c>
      <c r="O43653" s="486">
        <v>118</v>
      </c>
      <c r="P43653" s="486">
        <v>9</v>
      </c>
      <c r="Q43653" s="486">
        <v>0</v>
      </c>
    </row>
    <row r="43654" spans="11:17" x14ac:dyDescent="0.2">
      <c r="K43654" s="486" t="str">
        <f t="shared" si="687"/>
        <v>516_118_9_202223</v>
      </c>
      <c r="L43654" s="486">
        <v>202223</v>
      </c>
      <c r="M43654" s="486">
        <v>516</v>
      </c>
      <c r="N43654" s="486" t="s">
        <v>153</v>
      </c>
      <c r="O43654" s="486">
        <v>118</v>
      </c>
      <c r="P43654" s="486">
        <v>9</v>
      </c>
      <c r="Q43654" s="486">
        <v>2.5</v>
      </c>
    </row>
    <row r="43655" spans="11:17" x14ac:dyDescent="0.2">
      <c r="K43655" s="486" t="str">
        <f t="shared" si="687"/>
        <v>518_118_9_202223</v>
      </c>
      <c r="L43655" s="486">
        <v>202223</v>
      </c>
      <c r="M43655" s="486">
        <v>518</v>
      </c>
      <c r="N43655" s="486" t="s">
        <v>153</v>
      </c>
      <c r="O43655" s="486">
        <v>118</v>
      </c>
      <c r="P43655" s="486">
        <v>9</v>
      </c>
      <c r="Q43655" s="486">
        <v>0</v>
      </c>
    </row>
    <row r="43656" spans="11:17" x14ac:dyDescent="0.2">
      <c r="K43656" s="486" t="str">
        <f t="shared" si="687"/>
        <v>520_118_9_202223</v>
      </c>
      <c r="L43656" s="486">
        <v>202223</v>
      </c>
      <c r="M43656" s="486">
        <v>520</v>
      </c>
      <c r="N43656" s="486" t="s">
        <v>153</v>
      </c>
      <c r="O43656" s="486">
        <v>118</v>
      </c>
      <c r="P43656" s="486">
        <v>9</v>
      </c>
      <c r="Q43656" s="486">
        <v>0</v>
      </c>
    </row>
    <row r="43657" spans="11:17" x14ac:dyDescent="0.2">
      <c r="K43657" s="486" t="str">
        <f t="shared" si="687"/>
        <v>522_118_9_202223</v>
      </c>
      <c r="L43657" s="486">
        <v>202223</v>
      </c>
      <c r="M43657" s="486">
        <v>522</v>
      </c>
      <c r="N43657" s="486" t="s">
        <v>153</v>
      </c>
      <c r="O43657" s="486">
        <v>118</v>
      </c>
      <c r="P43657" s="486">
        <v>9</v>
      </c>
      <c r="Q43657" s="486">
        <v>0</v>
      </c>
    </row>
    <row r="43658" spans="11:17" x14ac:dyDescent="0.2">
      <c r="K43658" s="486" t="str">
        <f t="shared" si="687"/>
        <v>524_118_9_202223</v>
      </c>
      <c r="L43658" s="486">
        <v>202223</v>
      </c>
      <c r="M43658" s="486">
        <v>524</v>
      </c>
      <c r="N43658" s="486" t="s">
        <v>153</v>
      </c>
      <c r="O43658" s="486">
        <v>118</v>
      </c>
      <c r="P43658" s="486">
        <v>9</v>
      </c>
      <c r="Q43658" s="486">
        <v>0</v>
      </c>
    </row>
    <row r="43659" spans="11:17" x14ac:dyDescent="0.2">
      <c r="K43659" s="486" t="str">
        <f t="shared" si="687"/>
        <v>526_118_9_202223</v>
      </c>
      <c r="L43659" s="486">
        <v>202223</v>
      </c>
      <c r="M43659" s="486">
        <v>526</v>
      </c>
      <c r="N43659" s="486" t="s">
        <v>153</v>
      </c>
      <c r="O43659" s="486">
        <v>118</v>
      </c>
      <c r="P43659" s="486">
        <v>9</v>
      </c>
      <c r="Q43659" s="486">
        <v>2</v>
      </c>
    </row>
    <row r="43660" spans="11:17" x14ac:dyDescent="0.2">
      <c r="K43660" s="486" t="str">
        <f t="shared" si="687"/>
        <v>528_118_9_202223</v>
      </c>
      <c r="L43660" s="486">
        <v>202223</v>
      </c>
      <c r="M43660" s="486">
        <v>528</v>
      </c>
      <c r="N43660" s="486" t="s">
        <v>153</v>
      </c>
      <c r="O43660" s="486">
        <v>118</v>
      </c>
      <c r="P43660" s="486">
        <v>9</v>
      </c>
      <c r="Q43660" s="486">
        <v>0</v>
      </c>
    </row>
    <row r="43661" spans="11:17" x14ac:dyDescent="0.2">
      <c r="K43661" s="486" t="str">
        <f t="shared" si="687"/>
        <v>530_118_9_202223</v>
      </c>
      <c r="L43661" s="486">
        <v>202223</v>
      </c>
      <c r="M43661" s="486">
        <v>530</v>
      </c>
      <c r="N43661" s="486" t="s">
        <v>153</v>
      </c>
      <c r="O43661" s="486">
        <v>118</v>
      </c>
      <c r="P43661" s="486">
        <v>9</v>
      </c>
      <c r="Q43661" s="486">
        <v>0</v>
      </c>
    </row>
    <row r="43662" spans="11:17" x14ac:dyDescent="0.2">
      <c r="K43662" s="486" t="str">
        <f t="shared" si="687"/>
        <v>532_118_9_202223</v>
      </c>
      <c r="L43662" s="486">
        <v>202223</v>
      </c>
      <c r="M43662" s="486">
        <v>532</v>
      </c>
      <c r="N43662" s="486" t="s">
        <v>153</v>
      </c>
      <c r="O43662" s="486">
        <v>118</v>
      </c>
      <c r="P43662" s="486">
        <v>9</v>
      </c>
      <c r="Q43662" s="486">
        <v>0</v>
      </c>
    </row>
    <row r="43663" spans="11:17" x14ac:dyDescent="0.2">
      <c r="K43663" s="486" t="str">
        <f t="shared" si="687"/>
        <v>534_118_9_202223</v>
      </c>
      <c r="L43663" s="486">
        <v>202223</v>
      </c>
      <c r="M43663" s="486">
        <v>534</v>
      </c>
      <c r="N43663" s="486" t="s">
        <v>153</v>
      </c>
      <c r="O43663" s="486">
        <v>118</v>
      </c>
      <c r="P43663" s="486">
        <v>9</v>
      </c>
      <c r="Q43663" s="486">
        <v>0</v>
      </c>
    </row>
    <row r="43664" spans="11:17" x14ac:dyDescent="0.2">
      <c r="K43664" s="486" t="str">
        <f t="shared" si="687"/>
        <v>536_118_9_202223</v>
      </c>
      <c r="L43664" s="486">
        <v>202223</v>
      </c>
      <c r="M43664" s="486">
        <v>536</v>
      </c>
      <c r="N43664" s="486" t="s">
        <v>153</v>
      </c>
      <c r="O43664" s="486">
        <v>118</v>
      </c>
      <c r="P43664" s="486">
        <v>9</v>
      </c>
      <c r="Q43664" s="486">
        <v>0</v>
      </c>
    </row>
    <row r="43665" spans="11:17" x14ac:dyDescent="0.2">
      <c r="K43665" s="486" t="str">
        <f t="shared" si="687"/>
        <v>538_118_9_202223</v>
      </c>
      <c r="L43665" s="486">
        <v>202223</v>
      </c>
      <c r="M43665" s="486">
        <v>538</v>
      </c>
      <c r="N43665" s="486" t="s">
        <v>153</v>
      </c>
      <c r="O43665" s="486">
        <v>118</v>
      </c>
      <c r="P43665" s="486">
        <v>9</v>
      </c>
      <c r="Q43665" s="486">
        <v>0</v>
      </c>
    </row>
    <row r="43666" spans="11:17" x14ac:dyDescent="0.2">
      <c r="K43666" s="486" t="str">
        <f t="shared" si="687"/>
        <v>540_118_9_202223</v>
      </c>
      <c r="L43666" s="486">
        <v>202223</v>
      </c>
      <c r="M43666" s="486">
        <v>540</v>
      </c>
      <c r="N43666" s="486" t="s">
        <v>153</v>
      </c>
      <c r="O43666" s="486">
        <v>118</v>
      </c>
      <c r="P43666" s="486">
        <v>9</v>
      </c>
      <c r="Q43666" s="486">
        <v>0</v>
      </c>
    </row>
    <row r="43667" spans="11:17" x14ac:dyDescent="0.2">
      <c r="K43667" s="486" t="str">
        <f t="shared" si="687"/>
        <v>542_118_9_202223</v>
      </c>
      <c r="L43667" s="486">
        <v>202223</v>
      </c>
      <c r="M43667" s="486">
        <v>542</v>
      </c>
      <c r="N43667" s="486" t="s">
        <v>153</v>
      </c>
      <c r="O43667" s="486">
        <v>118</v>
      </c>
      <c r="P43667" s="486">
        <v>9</v>
      </c>
      <c r="Q43667" s="486">
        <v>0</v>
      </c>
    </row>
    <row r="43668" spans="11:17" x14ac:dyDescent="0.2">
      <c r="K43668" s="486" t="str">
        <f t="shared" si="687"/>
        <v>544_118_9_202223</v>
      </c>
      <c r="L43668" s="486">
        <v>202223</v>
      </c>
      <c r="M43668" s="486">
        <v>544</v>
      </c>
      <c r="N43668" s="486" t="s">
        <v>153</v>
      </c>
      <c r="O43668" s="486">
        <v>118</v>
      </c>
      <c r="P43668" s="486">
        <v>9</v>
      </c>
      <c r="Q43668" s="486">
        <v>0</v>
      </c>
    </row>
    <row r="43669" spans="11:17" x14ac:dyDescent="0.2">
      <c r="K43669" s="486" t="str">
        <f t="shared" si="687"/>
        <v>545_118_9_202223</v>
      </c>
      <c r="L43669" s="486">
        <v>202223</v>
      </c>
      <c r="M43669" s="486">
        <v>545</v>
      </c>
      <c r="N43669" s="486" t="s">
        <v>153</v>
      </c>
      <c r="O43669" s="486">
        <v>118</v>
      </c>
      <c r="P43669" s="486">
        <v>9</v>
      </c>
      <c r="Q43669" s="486">
        <v>0</v>
      </c>
    </row>
    <row r="43670" spans="11:17" x14ac:dyDescent="0.2">
      <c r="K43670" s="486" t="str">
        <f t="shared" si="687"/>
        <v>546_118_9_202223</v>
      </c>
      <c r="L43670" s="486">
        <v>202223</v>
      </c>
      <c r="M43670" s="486">
        <v>546</v>
      </c>
      <c r="N43670" s="486" t="s">
        <v>153</v>
      </c>
      <c r="O43670" s="486">
        <v>118</v>
      </c>
      <c r="P43670" s="486">
        <v>9</v>
      </c>
      <c r="Q43670" s="486">
        <v>0</v>
      </c>
    </row>
    <row r="43671" spans="11:17" x14ac:dyDescent="0.2">
      <c r="K43671" s="486" t="str">
        <f t="shared" si="687"/>
        <v>548_118_9_202223</v>
      </c>
      <c r="L43671" s="486">
        <v>202223</v>
      </c>
      <c r="M43671" s="486">
        <v>548</v>
      </c>
      <c r="N43671" s="486" t="s">
        <v>153</v>
      </c>
      <c r="O43671" s="486">
        <v>118</v>
      </c>
      <c r="P43671" s="486">
        <v>9</v>
      </c>
      <c r="Q43671" s="486">
        <v>0</v>
      </c>
    </row>
    <row r="43672" spans="11:17" x14ac:dyDescent="0.2">
      <c r="K43672" s="486" t="str">
        <f t="shared" si="687"/>
        <v>550_118_9_202223</v>
      </c>
      <c r="L43672" s="486">
        <v>202223</v>
      </c>
      <c r="M43672" s="486">
        <v>550</v>
      </c>
      <c r="N43672" s="486" t="s">
        <v>153</v>
      </c>
      <c r="O43672" s="486">
        <v>118</v>
      </c>
      <c r="P43672" s="486">
        <v>9</v>
      </c>
      <c r="Q43672" s="486">
        <v>0</v>
      </c>
    </row>
    <row r="43673" spans="11:17" x14ac:dyDescent="0.2">
      <c r="K43673" s="486" t="str">
        <f t="shared" si="687"/>
        <v>552_118_9_202223</v>
      </c>
      <c r="L43673" s="486">
        <v>202223</v>
      </c>
      <c r="M43673" s="486">
        <v>552</v>
      </c>
      <c r="N43673" s="486" t="s">
        <v>153</v>
      </c>
      <c r="O43673" s="486">
        <v>118</v>
      </c>
      <c r="P43673" s="486">
        <v>9</v>
      </c>
      <c r="Q43673" s="486">
        <v>0</v>
      </c>
    </row>
    <row r="43674" spans="11:17" x14ac:dyDescent="0.2">
      <c r="K43674" s="486" t="str">
        <f t="shared" si="687"/>
        <v>512_118_10_202223</v>
      </c>
      <c r="L43674" s="486">
        <v>202223</v>
      </c>
      <c r="M43674" s="486">
        <v>512</v>
      </c>
      <c r="N43674" s="486" t="s">
        <v>153</v>
      </c>
      <c r="O43674" s="486">
        <v>118</v>
      </c>
      <c r="P43674" s="486">
        <v>10</v>
      </c>
      <c r="Q43674" s="486">
        <v>0</v>
      </c>
    </row>
    <row r="43675" spans="11:17" x14ac:dyDescent="0.2">
      <c r="K43675" s="486" t="str">
        <f t="shared" si="687"/>
        <v>514_118_10_202223</v>
      </c>
      <c r="L43675" s="486">
        <v>202223</v>
      </c>
      <c r="M43675" s="486">
        <v>514</v>
      </c>
      <c r="N43675" s="486" t="s">
        <v>153</v>
      </c>
      <c r="O43675" s="486">
        <v>118</v>
      </c>
      <c r="P43675" s="486">
        <v>10</v>
      </c>
      <c r="Q43675" s="486">
        <v>0</v>
      </c>
    </row>
    <row r="43676" spans="11:17" x14ac:dyDescent="0.2">
      <c r="K43676" s="486" t="str">
        <f t="shared" si="687"/>
        <v>516_118_10_202223</v>
      </c>
      <c r="L43676" s="486">
        <v>202223</v>
      </c>
      <c r="M43676" s="486">
        <v>516</v>
      </c>
      <c r="N43676" s="486" t="s">
        <v>153</v>
      </c>
      <c r="O43676" s="486">
        <v>118</v>
      </c>
      <c r="P43676" s="486">
        <v>10</v>
      </c>
      <c r="Q43676" s="486">
        <v>1.25</v>
      </c>
    </row>
    <row r="43677" spans="11:17" x14ac:dyDescent="0.2">
      <c r="K43677" s="486" t="str">
        <f t="shared" si="687"/>
        <v>518_118_10_202223</v>
      </c>
      <c r="L43677" s="486">
        <v>202223</v>
      </c>
      <c r="M43677" s="486">
        <v>518</v>
      </c>
      <c r="N43677" s="486" t="s">
        <v>153</v>
      </c>
      <c r="O43677" s="486">
        <v>118</v>
      </c>
      <c r="P43677" s="486">
        <v>10</v>
      </c>
      <c r="Q43677" s="486">
        <v>0</v>
      </c>
    </row>
    <row r="43678" spans="11:17" x14ac:dyDescent="0.2">
      <c r="K43678" s="486" t="str">
        <f t="shared" si="687"/>
        <v>520_118_10_202223</v>
      </c>
      <c r="L43678" s="486">
        <v>202223</v>
      </c>
      <c r="M43678" s="486">
        <v>520</v>
      </c>
      <c r="N43678" s="486" t="s">
        <v>153</v>
      </c>
      <c r="O43678" s="486">
        <v>118</v>
      </c>
      <c r="P43678" s="486">
        <v>10</v>
      </c>
      <c r="Q43678" s="486">
        <v>0</v>
      </c>
    </row>
    <row r="43679" spans="11:17" x14ac:dyDescent="0.2">
      <c r="K43679" s="486" t="str">
        <f t="shared" si="687"/>
        <v>522_118_10_202223</v>
      </c>
      <c r="L43679" s="486">
        <v>202223</v>
      </c>
      <c r="M43679" s="486">
        <v>522</v>
      </c>
      <c r="N43679" s="486" t="s">
        <v>153</v>
      </c>
      <c r="O43679" s="486">
        <v>118</v>
      </c>
      <c r="P43679" s="486">
        <v>10</v>
      </c>
      <c r="Q43679" s="486">
        <v>0</v>
      </c>
    </row>
    <row r="43680" spans="11:17" x14ac:dyDescent="0.2">
      <c r="K43680" s="486" t="str">
        <f t="shared" si="687"/>
        <v>524_118_10_202223</v>
      </c>
      <c r="L43680" s="486">
        <v>202223</v>
      </c>
      <c r="M43680" s="486">
        <v>524</v>
      </c>
      <c r="N43680" s="486" t="s">
        <v>153</v>
      </c>
      <c r="O43680" s="486">
        <v>118</v>
      </c>
      <c r="P43680" s="486">
        <v>10</v>
      </c>
      <c r="Q43680" s="486">
        <v>0</v>
      </c>
    </row>
    <row r="43681" spans="11:17" x14ac:dyDescent="0.2">
      <c r="K43681" s="486" t="str">
        <f t="shared" si="687"/>
        <v>526_118_10_202223</v>
      </c>
      <c r="L43681" s="486">
        <v>202223</v>
      </c>
      <c r="M43681" s="486">
        <v>526</v>
      </c>
      <c r="N43681" s="486" t="s">
        <v>153</v>
      </c>
      <c r="O43681" s="486">
        <v>118</v>
      </c>
      <c r="P43681" s="486">
        <v>10</v>
      </c>
      <c r="Q43681" s="486">
        <v>0</v>
      </c>
    </row>
    <row r="43682" spans="11:17" x14ac:dyDescent="0.2">
      <c r="K43682" s="486" t="str">
        <f t="shared" si="687"/>
        <v>528_118_10_202223</v>
      </c>
      <c r="L43682" s="486">
        <v>202223</v>
      </c>
      <c r="M43682" s="486">
        <v>528</v>
      </c>
      <c r="N43682" s="486" t="s">
        <v>153</v>
      </c>
      <c r="O43682" s="486">
        <v>118</v>
      </c>
      <c r="P43682" s="486">
        <v>10</v>
      </c>
      <c r="Q43682" s="486">
        <v>0</v>
      </c>
    </row>
    <row r="43683" spans="11:17" x14ac:dyDescent="0.2">
      <c r="K43683" s="486" t="str">
        <f t="shared" si="687"/>
        <v>530_118_10_202223</v>
      </c>
      <c r="L43683" s="486">
        <v>202223</v>
      </c>
      <c r="M43683" s="486">
        <v>530</v>
      </c>
      <c r="N43683" s="486" t="s">
        <v>153</v>
      </c>
      <c r="O43683" s="486">
        <v>118</v>
      </c>
      <c r="P43683" s="486">
        <v>10</v>
      </c>
      <c r="Q43683" s="486">
        <v>0</v>
      </c>
    </row>
    <row r="43684" spans="11:17" x14ac:dyDescent="0.2">
      <c r="K43684" s="486" t="str">
        <f t="shared" si="687"/>
        <v>532_118_10_202223</v>
      </c>
      <c r="L43684" s="486">
        <v>202223</v>
      </c>
      <c r="M43684" s="486">
        <v>532</v>
      </c>
      <c r="N43684" s="486" t="s">
        <v>153</v>
      </c>
      <c r="O43684" s="486">
        <v>118</v>
      </c>
      <c r="P43684" s="486">
        <v>10</v>
      </c>
      <c r="Q43684" s="486">
        <v>0</v>
      </c>
    </row>
    <row r="43685" spans="11:17" x14ac:dyDescent="0.2">
      <c r="K43685" s="486" t="str">
        <f t="shared" si="687"/>
        <v>534_118_10_202223</v>
      </c>
      <c r="L43685" s="486">
        <v>202223</v>
      </c>
      <c r="M43685" s="486">
        <v>534</v>
      </c>
      <c r="N43685" s="486" t="s">
        <v>153</v>
      </c>
      <c r="O43685" s="486">
        <v>118</v>
      </c>
      <c r="P43685" s="486">
        <v>10</v>
      </c>
      <c r="Q43685" s="486">
        <v>0</v>
      </c>
    </row>
    <row r="43686" spans="11:17" x14ac:dyDescent="0.2">
      <c r="K43686" s="486" t="str">
        <f t="shared" si="687"/>
        <v>536_118_10_202223</v>
      </c>
      <c r="L43686" s="486">
        <v>202223</v>
      </c>
      <c r="M43686" s="486">
        <v>536</v>
      </c>
      <c r="N43686" s="486" t="s">
        <v>153</v>
      </c>
      <c r="O43686" s="486">
        <v>118</v>
      </c>
      <c r="P43686" s="486">
        <v>10</v>
      </c>
      <c r="Q43686" s="486">
        <v>0</v>
      </c>
    </row>
    <row r="43687" spans="11:17" x14ac:dyDescent="0.2">
      <c r="K43687" s="486" t="str">
        <f t="shared" si="687"/>
        <v>538_118_10_202223</v>
      </c>
      <c r="L43687" s="486">
        <v>202223</v>
      </c>
      <c r="M43687" s="486">
        <v>538</v>
      </c>
      <c r="N43687" s="486" t="s">
        <v>153</v>
      </c>
      <c r="O43687" s="486">
        <v>118</v>
      </c>
      <c r="P43687" s="486">
        <v>10</v>
      </c>
      <c r="Q43687" s="486">
        <v>0</v>
      </c>
    </row>
    <row r="43688" spans="11:17" x14ac:dyDescent="0.2">
      <c r="K43688" s="486" t="str">
        <f t="shared" si="687"/>
        <v>540_118_10_202223</v>
      </c>
      <c r="L43688" s="486">
        <v>202223</v>
      </c>
      <c r="M43688" s="486">
        <v>540</v>
      </c>
      <c r="N43688" s="486" t="s">
        <v>153</v>
      </c>
      <c r="O43688" s="486">
        <v>118</v>
      </c>
      <c r="P43688" s="486">
        <v>10</v>
      </c>
      <c r="Q43688" s="486">
        <v>0</v>
      </c>
    </row>
    <row r="43689" spans="11:17" x14ac:dyDescent="0.2">
      <c r="K43689" s="486" t="str">
        <f t="shared" si="687"/>
        <v>542_118_10_202223</v>
      </c>
      <c r="L43689" s="486">
        <v>202223</v>
      </c>
      <c r="M43689" s="486">
        <v>542</v>
      </c>
      <c r="N43689" s="486" t="s">
        <v>153</v>
      </c>
      <c r="O43689" s="486">
        <v>118</v>
      </c>
      <c r="P43689" s="486">
        <v>10</v>
      </c>
      <c r="Q43689" s="486">
        <v>0</v>
      </c>
    </row>
    <row r="43690" spans="11:17" x14ac:dyDescent="0.2">
      <c r="K43690" s="486" t="str">
        <f t="shared" si="687"/>
        <v>544_118_10_202223</v>
      </c>
      <c r="L43690" s="486">
        <v>202223</v>
      </c>
      <c r="M43690" s="486">
        <v>544</v>
      </c>
      <c r="N43690" s="486" t="s">
        <v>153</v>
      </c>
      <c r="O43690" s="486">
        <v>118</v>
      </c>
      <c r="P43690" s="486">
        <v>10</v>
      </c>
      <c r="Q43690" s="486">
        <v>0</v>
      </c>
    </row>
    <row r="43691" spans="11:17" x14ac:dyDescent="0.2">
      <c r="K43691" s="486" t="str">
        <f t="shared" si="687"/>
        <v>545_118_10_202223</v>
      </c>
      <c r="L43691" s="486">
        <v>202223</v>
      </c>
      <c r="M43691" s="486">
        <v>545</v>
      </c>
      <c r="N43691" s="486" t="s">
        <v>153</v>
      </c>
      <c r="O43691" s="486">
        <v>118</v>
      </c>
      <c r="P43691" s="486">
        <v>10</v>
      </c>
      <c r="Q43691" s="486">
        <v>0</v>
      </c>
    </row>
    <row r="43692" spans="11:17" x14ac:dyDescent="0.2">
      <c r="K43692" s="486" t="str">
        <f t="shared" si="687"/>
        <v>546_118_10_202223</v>
      </c>
      <c r="L43692" s="486">
        <v>202223</v>
      </c>
      <c r="M43692" s="486">
        <v>546</v>
      </c>
      <c r="N43692" s="486" t="s">
        <v>153</v>
      </c>
      <c r="O43692" s="486">
        <v>118</v>
      </c>
      <c r="P43692" s="486">
        <v>10</v>
      </c>
      <c r="Q43692" s="486">
        <v>0</v>
      </c>
    </row>
    <row r="43693" spans="11:17" x14ac:dyDescent="0.2">
      <c r="K43693" s="486" t="str">
        <f t="shared" si="687"/>
        <v>548_118_10_202223</v>
      </c>
      <c r="L43693" s="486">
        <v>202223</v>
      </c>
      <c r="M43693" s="486">
        <v>548</v>
      </c>
      <c r="N43693" s="486" t="s">
        <v>153</v>
      </c>
      <c r="O43693" s="486">
        <v>118</v>
      </c>
      <c r="P43693" s="486">
        <v>10</v>
      </c>
      <c r="Q43693" s="486">
        <v>0</v>
      </c>
    </row>
    <row r="43694" spans="11:17" x14ac:dyDescent="0.2">
      <c r="K43694" s="486" t="str">
        <f t="shared" si="687"/>
        <v>550_118_10_202223</v>
      </c>
      <c r="L43694" s="486">
        <v>202223</v>
      </c>
      <c r="M43694" s="486">
        <v>550</v>
      </c>
      <c r="N43694" s="486" t="s">
        <v>153</v>
      </c>
      <c r="O43694" s="486">
        <v>118</v>
      </c>
      <c r="P43694" s="486">
        <v>10</v>
      </c>
      <c r="Q43694" s="486">
        <v>0</v>
      </c>
    </row>
    <row r="43695" spans="11:17" x14ac:dyDescent="0.2">
      <c r="K43695" s="486" t="str">
        <f t="shared" si="687"/>
        <v>552_118_10_202223</v>
      </c>
      <c r="L43695" s="486">
        <v>202223</v>
      </c>
      <c r="M43695" s="486">
        <v>552</v>
      </c>
      <c r="N43695" s="486" t="s">
        <v>153</v>
      </c>
      <c r="O43695" s="486">
        <v>118</v>
      </c>
      <c r="P43695" s="486">
        <v>10</v>
      </c>
      <c r="Q43695" s="486">
        <v>0</v>
      </c>
    </row>
    <row r="43696" spans="11:17" x14ac:dyDescent="0.2">
      <c r="K43696" s="486" t="str">
        <f t="shared" si="687"/>
        <v>512_118_11_202223</v>
      </c>
      <c r="L43696" s="486">
        <v>202223</v>
      </c>
      <c r="M43696" s="486">
        <v>512</v>
      </c>
      <c r="N43696" s="486" t="s">
        <v>153</v>
      </c>
      <c r="O43696" s="486">
        <v>118</v>
      </c>
      <c r="P43696" s="486">
        <v>11</v>
      </c>
      <c r="Q43696" s="486">
        <v>0</v>
      </c>
    </row>
    <row r="43697" spans="11:17" x14ac:dyDescent="0.2">
      <c r="K43697" s="486" t="str">
        <f t="shared" si="687"/>
        <v>514_118_11_202223</v>
      </c>
      <c r="L43697" s="486">
        <v>202223</v>
      </c>
      <c r="M43697" s="486">
        <v>514</v>
      </c>
      <c r="N43697" s="486" t="s">
        <v>153</v>
      </c>
      <c r="O43697" s="486">
        <v>118</v>
      </c>
      <c r="P43697" s="486">
        <v>11</v>
      </c>
      <c r="Q43697" s="486">
        <v>0</v>
      </c>
    </row>
    <row r="43698" spans="11:17" x14ac:dyDescent="0.2">
      <c r="K43698" s="486" t="str">
        <f t="shared" si="687"/>
        <v>516_118_11_202223</v>
      </c>
      <c r="L43698" s="486">
        <v>202223</v>
      </c>
      <c r="M43698" s="486">
        <v>516</v>
      </c>
      <c r="N43698" s="486" t="s">
        <v>153</v>
      </c>
      <c r="O43698" s="486">
        <v>118</v>
      </c>
      <c r="P43698" s="486">
        <v>11</v>
      </c>
      <c r="Q43698" s="486">
        <v>262.5</v>
      </c>
    </row>
    <row r="43699" spans="11:17" x14ac:dyDescent="0.2">
      <c r="K43699" s="486" t="str">
        <f t="shared" si="687"/>
        <v>518_118_11_202223</v>
      </c>
      <c r="L43699" s="486">
        <v>202223</v>
      </c>
      <c r="M43699" s="486">
        <v>518</v>
      </c>
      <c r="N43699" s="486" t="s">
        <v>153</v>
      </c>
      <c r="O43699" s="486">
        <v>118</v>
      </c>
      <c r="P43699" s="486">
        <v>11</v>
      </c>
      <c r="Q43699" s="486">
        <v>0</v>
      </c>
    </row>
    <row r="43700" spans="11:17" x14ac:dyDescent="0.2">
      <c r="K43700" s="486" t="str">
        <f t="shared" si="687"/>
        <v>520_118_11_202223</v>
      </c>
      <c r="L43700" s="486">
        <v>202223</v>
      </c>
      <c r="M43700" s="486">
        <v>520</v>
      </c>
      <c r="N43700" s="486" t="s">
        <v>153</v>
      </c>
      <c r="O43700" s="486">
        <v>118</v>
      </c>
      <c r="P43700" s="486">
        <v>11</v>
      </c>
      <c r="Q43700" s="486">
        <v>0</v>
      </c>
    </row>
    <row r="43701" spans="11:17" x14ac:dyDescent="0.2">
      <c r="K43701" s="486" t="str">
        <f t="shared" si="687"/>
        <v>522_118_11_202223</v>
      </c>
      <c r="L43701" s="486">
        <v>202223</v>
      </c>
      <c r="M43701" s="486">
        <v>522</v>
      </c>
      <c r="N43701" s="486" t="s">
        <v>153</v>
      </c>
      <c r="O43701" s="486">
        <v>118</v>
      </c>
      <c r="P43701" s="486">
        <v>11</v>
      </c>
      <c r="Q43701" s="486">
        <v>0</v>
      </c>
    </row>
    <row r="43702" spans="11:17" x14ac:dyDescent="0.2">
      <c r="K43702" s="486" t="str">
        <f t="shared" si="687"/>
        <v>524_118_11_202223</v>
      </c>
      <c r="L43702" s="486">
        <v>202223</v>
      </c>
      <c r="M43702" s="486">
        <v>524</v>
      </c>
      <c r="N43702" s="486" t="s">
        <v>153</v>
      </c>
      <c r="O43702" s="486">
        <v>118</v>
      </c>
      <c r="P43702" s="486">
        <v>11</v>
      </c>
      <c r="Q43702" s="486">
        <v>0</v>
      </c>
    </row>
    <row r="43703" spans="11:17" x14ac:dyDescent="0.2">
      <c r="K43703" s="486" t="str">
        <f t="shared" si="687"/>
        <v>526_118_11_202223</v>
      </c>
      <c r="L43703" s="486">
        <v>202223</v>
      </c>
      <c r="M43703" s="486">
        <v>526</v>
      </c>
      <c r="N43703" s="486" t="s">
        <v>153</v>
      </c>
      <c r="O43703" s="486">
        <v>118</v>
      </c>
      <c r="P43703" s="486">
        <v>11</v>
      </c>
      <c r="Q43703" s="486">
        <v>410.5</v>
      </c>
    </row>
    <row r="43704" spans="11:17" x14ac:dyDescent="0.2">
      <c r="K43704" s="486" t="str">
        <f t="shared" si="687"/>
        <v>528_118_11_202223</v>
      </c>
      <c r="L43704" s="486">
        <v>202223</v>
      </c>
      <c r="M43704" s="486">
        <v>528</v>
      </c>
      <c r="N43704" s="486" t="s">
        <v>153</v>
      </c>
      <c r="O43704" s="486">
        <v>118</v>
      </c>
      <c r="P43704" s="486">
        <v>11</v>
      </c>
      <c r="Q43704" s="486">
        <v>0</v>
      </c>
    </row>
    <row r="43705" spans="11:17" x14ac:dyDescent="0.2">
      <c r="K43705" s="486" t="str">
        <f t="shared" si="687"/>
        <v>530_118_11_202223</v>
      </c>
      <c r="L43705" s="486">
        <v>202223</v>
      </c>
      <c r="M43705" s="486">
        <v>530</v>
      </c>
      <c r="N43705" s="486" t="s">
        <v>153</v>
      </c>
      <c r="O43705" s="486">
        <v>118</v>
      </c>
      <c r="P43705" s="486">
        <v>11</v>
      </c>
      <c r="Q43705" s="486">
        <v>0</v>
      </c>
    </row>
    <row r="43706" spans="11:17" x14ac:dyDescent="0.2">
      <c r="K43706" s="486" t="str">
        <f t="shared" si="687"/>
        <v>532_118_11_202223</v>
      </c>
      <c r="L43706" s="486">
        <v>202223</v>
      </c>
      <c r="M43706" s="486">
        <v>532</v>
      </c>
      <c r="N43706" s="486" t="s">
        <v>153</v>
      </c>
      <c r="O43706" s="486">
        <v>118</v>
      </c>
      <c r="P43706" s="486">
        <v>11</v>
      </c>
      <c r="Q43706" s="486">
        <v>0</v>
      </c>
    </row>
    <row r="43707" spans="11:17" x14ac:dyDescent="0.2">
      <c r="K43707" s="486" t="str">
        <f t="shared" si="687"/>
        <v>534_118_11_202223</v>
      </c>
      <c r="L43707" s="486">
        <v>202223</v>
      </c>
      <c r="M43707" s="486">
        <v>534</v>
      </c>
      <c r="N43707" s="486" t="s">
        <v>153</v>
      </c>
      <c r="O43707" s="486">
        <v>118</v>
      </c>
      <c r="P43707" s="486">
        <v>11</v>
      </c>
      <c r="Q43707" s="486">
        <v>0</v>
      </c>
    </row>
    <row r="43708" spans="11:17" x14ac:dyDescent="0.2">
      <c r="K43708" s="486" t="str">
        <f t="shared" si="687"/>
        <v>536_118_11_202223</v>
      </c>
      <c r="L43708" s="486">
        <v>202223</v>
      </c>
      <c r="M43708" s="486">
        <v>536</v>
      </c>
      <c r="N43708" s="486" t="s">
        <v>153</v>
      </c>
      <c r="O43708" s="486">
        <v>118</v>
      </c>
      <c r="P43708" s="486">
        <v>11</v>
      </c>
      <c r="Q43708" s="486">
        <v>0</v>
      </c>
    </row>
    <row r="43709" spans="11:17" x14ac:dyDescent="0.2">
      <c r="K43709" s="486" t="str">
        <f t="shared" si="687"/>
        <v>538_118_11_202223</v>
      </c>
      <c r="L43709" s="486">
        <v>202223</v>
      </c>
      <c r="M43709" s="486">
        <v>538</v>
      </c>
      <c r="N43709" s="486" t="s">
        <v>153</v>
      </c>
      <c r="O43709" s="486">
        <v>118</v>
      </c>
      <c r="P43709" s="486">
        <v>11</v>
      </c>
      <c r="Q43709" s="486">
        <v>0</v>
      </c>
    </row>
    <row r="43710" spans="11:17" x14ac:dyDescent="0.2">
      <c r="K43710" s="486" t="str">
        <f t="shared" si="687"/>
        <v>540_118_11_202223</v>
      </c>
      <c r="L43710" s="486">
        <v>202223</v>
      </c>
      <c r="M43710" s="486">
        <v>540</v>
      </c>
      <c r="N43710" s="486" t="s">
        <v>153</v>
      </c>
      <c r="O43710" s="486">
        <v>118</v>
      </c>
      <c r="P43710" s="486">
        <v>11</v>
      </c>
      <c r="Q43710" s="486">
        <v>0</v>
      </c>
    </row>
    <row r="43711" spans="11:17" x14ac:dyDescent="0.2">
      <c r="K43711" s="486" t="str">
        <f t="shared" si="687"/>
        <v>542_118_11_202223</v>
      </c>
      <c r="L43711" s="486">
        <v>202223</v>
      </c>
      <c r="M43711" s="486">
        <v>542</v>
      </c>
      <c r="N43711" s="486" t="s">
        <v>153</v>
      </c>
      <c r="O43711" s="486">
        <v>118</v>
      </c>
      <c r="P43711" s="486">
        <v>11</v>
      </c>
      <c r="Q43711" s="486">
        <v>0</v>
      </c>
    </row>
    <row r="43712" spans="11:17" x14ac:dyDescent="0.2">
      <c r="K43712" s="486" t="str">
        <f t="shared" si="687"/>
        <v>544_118_11_202223</v>
      </c>
      <c r="L43712" s="486">
        <v>202223</v>
      </c>
      <c r="M43712" s="486">
        <v>544</v>
      </c>
      <c r="N43712" s="486" t="s">
        <v>153</v>
      </c>
      <c r="O43712" s="486">
        <v>118</v>
      </c>
      <c r="P43712" s="486">
        <v>11</v>
      </c>
      <c r="Q43712" s="486">
        <v>0</v>
      </c>
    </row>
    <row r="43713" spans="11:17" x14ac:dyDescent="0.2">
      <c r="K43713" s="486" t="str">
        <f t="shared" si="687"/>
        <v>545_118_11_202223</v>
      </c>
      <c r="L43713" s="486">
        <v>202223</v>
      </c>
      <c r="M43713" s="486">
        <v>545</v>
      </c>
      <c r="N43713" s="486" t="s">
        <v>153</v>
      </c>
      <c r="O43713" s="486">
        <v>118</v>
      </c>
      <c r="P43713" s="486">
        <v>11</v>
      </c>
      <c r="Q43713" s="486">
        <v>0</v>
      </c>
    </row>
    <row r="43714" spans="11:17" x14ac:dyDescent="0.2">
      <c r="K43714" s="486" t="str">
        <f t="shared" si="687"/>
        <v>546_118_11_202223</v>
      </c>
      <c r="L43714" s="486">
        <v>202223</v>
      </c>
      <c r="M43714" s="486">
        <v>546</v>
      </c>
      <c r="N43714" s="486" t="s">
        <v>153</v>
      </c>
      <c r="O43714" s="486">
        <v>118</v>
      </c>
      <c r="P43714" s="486">
        <v>11</v>
      </c>
      <c r="Q43714" s="486">
        <v>0</v>
      </c>
    </row>
    <row r="43715" spans="11:17" x14ac:dyDescent="0.2">
      <c r="K43715" s="486" t="str">
        <f t="shared" si="687"/>
        <v>548_118_11_202223</v>
      </c>
      <c r="L43715" s="486">
        <v>202223</v>
      </c>
      <c r="M43715" s="486">
        <v>548</v>
      </c>
      <c r="N43715" s="486" t="s">
        <v>153</v>
      </c>
      <c r="O43715" s="486">
        <v>118</v>
      </c>
      <c r="P43715" s="486">
        <v>11</v>
      </c>
      <c r="Q43715" s="486">
        <v>0</v>
      </c>
    </row>
    <row r="43716" spans="11:17" x14ac:dyDescent="0.2">
      <c r="K43716" s="486" t="str">
        <f t="shared" ref="K43716:K43779" si="688">M43716&amp;"_"&amp;O43716&amp;"_"&amp;P43716&amp;"_"&amp;L43716</f>
        <v>550_118_11_202223</v>
      </c>
      <c r="L43716" s="486">
        <v>202223</v>
      </c>
      <c r="M43716" s="486">
        <v>550</v>
      </c>
      <c r="N43716" s="486" t="s">
        <v>153</v>
      </c>
      <c r="O43716" s="486">
        <v>118</v>
      </c>
      <c r="P43716" s="486">
        <v>11</v>
      </c>
      <c r="Q43716" s="486">
        <v>0</v>
      </c>
    </row>
    <row r="43717" spans="11:17" x14ac:dyDescent="0.2">
      <c r="K43717" s="486" t="str">
        <f t="shared" si="688"/>
        <v>552_118_11_202223</v>
      </c>
      <c r="L43717" s="486">
        <v>202223</v>
      </c>
      <c r="M43717" s="486">
        <v>552</v>
      </c>
      <c r="N43717" s="486" t="s">
        <v>153</v>
      </c>
      <c r="O43717" s="486">
        <v>118</v>
      </c>
      <c r="P43717" s="486">
        <v>11</v>
      </c>
      <c r="Q43717" s="486">
        <v>0</v>
      </c>
    </row>
    <row r="43718" spans="11:17" x14ac:dyDescent="0.2">
      <c r="K43718" s="486" t="str">
        <f t="shared" si="688"/>
        <v>512_118_12_202223</v>
      </c>
      <c r="L43718" s="486">
        <v>202223</v>
      </c>
      <c r="M43718" s="486">
        <v>512</v>
      </c>
      <c r="N43718" s="486" t="s">
        <v>153</v>
      </c>
      <c r="O43718" s="486">
        <v>118</v>
      </c>
      <c r="P43718" s="486">
        <v>12</v>
      </c>
      <c r="Q43718" s="486">
        <v>25</v>
      </c>
    </row>
    <row r="43719" spans="11:17" x14ac:dyDescent="0.2">
      <c r="K43719" s="486" t="str">
        <f t="shared" si="688"/>
        <v>514_118_12_202223</v>
      </c>
      <c r="L43719" s="486">
        <v>202223</v>
      </c>
      <c r="M43719" s="486">
        <v>514</v>
      </c>
      <c r="N43719" s="486" t="s">
        <v>153</v>
      </c>
      <c r="O43719" s="486">
        <v>118</v>
      </c>
      <c r="P43719" s="486">
        <v>12</v>
      </c>
      <c r="Q43719" s="486">
        <v>25</v>
      </c>
    </row>
    <row r="43720" spans="11:17" x14ac:dyDescent="0.2">
      <c r="K43720" s="486" t="str">
        <f t="shared" si="688"/>
        <v>516_118_12_202223</v>
      </c>
      <c r="L43720" s="486">
        <v>202223</v>
      </c>
      <c r="M43720" s="486">
        <v>516</v>
      </c>
      <c r="N43720" s="486" t="s">
        <v>153</v>
      </c>
      <c r="O43720" s="486">
        <v>118</v>
      </c>
      <c r="P43720" s="486">
        <v>12</v>
      </c>
      <c r="Q43720" s="486">
        <v>25</v>
      </c>
    </row>
    <row r="43721" spans="11:17" x14ac:dyDescent="0.2">
      <c r="K43721" s="486" t="str">
        <f t="shared" si="688"/>
        <v>518_118_12_202223</v>
      </c>
      <c r="L43721" s="486">
        <v>202223</v>
      </c>
      <c r="M43721" s="486">
        <v>518</v>
      </c>
      <c r="N43721" s="486" t="s">
        <v>153</v>
      </c>
      <c r="O43721" s="486">
        <v>118</v>
      </c>
      <c r="P43721" s="486">
        <v>12</v>
      </c>
      <c r="Q43721" s="486">
        <v>25</v>
      </c>
    </row>
    <row r="43722" spans="11:17" x14ac:dyDescent="0.2">
      <c r="K43722" s="486" t="str">
        <f t="shared" si="688"/>
        <v>520_118_12_202223</v>
      </c>
      <c r="L43722" s="486">
        <v>202223</v>
      </c>
      <c r="M43722" s="486">
        <v>520</v>
      </c>
      <c r="N43722" s="486" t="s">
        <v>153</v>
      </c>
      <c r="O43722" s="486">
        <v>118</v>
      </c>
      <c r="P43722" s="486">
        <v>12</v>
      </c>
      <c r="Q43722" s="486">
        <v>25</v>
      </c>
    </row>
    <row r="43723" spans="11:17" x14ac:dyDescent="0.2">
      <c r="K43723" s="486" t="str">
        <f t="shared" si="688"/>
        <v>522_118_12_202223</v>
      </c>
      <c r="L43723" s="486">
        <v>202223</v>
      </c>
      <c r="M43723" s="486">
        <v>522</v>
      </c>
      <c r="N43723" s="486" t="s">
        <v>153</v>
      </c>
      <c r="O43723" s="486">
        <v>118</v>
      </c>
      <c r="P43723" s="486">
        <v>12</v>
      </c>
      <c r="Q43723" s="486">
        <v>25</v>
      </c>
    </row>
    <row r="43724" spans="11:17" x14ac:dyDescent="0.2">
      <c r="K43724" s="486" t="str">
        <f t="shared" si="688"/>
        <v>524_118_12_202223</v>
      </c>
      <c r="L43724" s="486">
        <v>202223</v>
      </c>
      <c r="M43724" s="486">
        <v>524</v>
      </c>
      <c r="N43724" s="486" t="s">
        <v>153</v>
      </c>
      <c r="O43724" s="486">
        <v>118</v>
      </c>
      <c r="P43724" s="486">
        <v>12</v>
      </c>
      <c r="Q43724" s="486">
        <v>25</v>
      </c>
    </row>
    <row r="43725" spans="11:17" x14ac:dyDescent="0.2">
      <c r="K43725" s="486" t="str">
        <f t="shared" si="688"/>
        <v>526_118_12_202223</v>
      </c>
      <c r="L43725" s="486">
        <v>202223</v>
      </c>
      <c r="M43725" s="486">
        <v>526</v>
      </c>
      <c r="N43725" s="486" t="s">
        <v>153</v>
      </c>
      <c r="O43725" s="486">
        <v>118</v>
      </c>
      <c r="P43725" s="486">
        <v>12</v>
      </c>
      <c r="Q43725" s="486">
        <v>25</v>
      </c>
    </row>
    <row r="43726" spans="11:17" x14ac:dyDescent="0.2">
      <c r="K43726" s="486" t="str">
        <f t="shared" si="688"/>
        <v>528_118_12_202223</v>
      </c>
      <c r="L43726" s="486">
        <v>202223</v>
      </c>
      <c r="M43726" s="486">
        <v>528</v>
      </c>
      <c r="N43726" s="486" t="s">
        <v>153</v>
      </c>
      <c r="O43726" s="486">
        <v>118</v>
      </c>
      <c r="P43726" s="486">
        <v>12</v>
      </c>
      <c r="Q43726" s="486">
        <v>25</v>
      </c>
    </row>
    <row r="43727" spans="11:17" x14ac:dyDescent="0.2">
      <c r="K43727" s="486" t="str">
        <f t="shared" si="688"/>
        <v>530_118_12_202223</v>
      </c>
      <c r="L43727" s="486">
        <v>202223</v>
      </c>
      <c r="M43727" s="486">
        <v>530</v>
      </c>
      <c r="N43727" s="486" t="s">
        <v>153</v>
      </c>
      <c r="O43727" s="486">
        <v>118</v>
      </c>
      <c r="P43727" s="486">
        <v>12</v>
      </c>
      <c r="Q43727" s="486">
        <v>25</v>
      </c>
    </row>
    <row r="43728" spans="11:17" x14ac:dyDescent="0.2">
      <c r="K43728" s="486" t="str">
        <f t="shared" si="688"/>
        <v>532_118_12_202223</v>
      </c>
      <c r="L43728" s="486">
        <v>202223</v>
      </c>
      <c r="M43728" s="486">
        <v>532</v>
      </c>
      <c r="N43728" s="486" t="s">
        <v>153</v>
      </c>
      <c r="O43728" s="486">
        <v>118</v>
      </c>
      <c r="P43728" s="486">
        <v>12</v>
      </c>
      <c r="Q43728" s="486">
        <v>25</v>
      </c>
    </row>
    <row r="43729" spans="11:17" x14ac:dyDescent="0.2">
      <c r="K43729" s="486" t="str">
        <f t="shared" si="688"/>
        <v>534_118_12_202223</v>
      </c>
      <c r="L43729" s="486">
        <v>202223</v>
      </c>
      <c r="M43729" s="486">
        <v>534</v>
      </c>
      <c r="N43729" s="486" t="s">
        <v>153</v>
      </c>
      <c r="O43729" s="486">
        <v>118</v>
      </c>
      <c r="P43729" s="486">
        <v>12</v>
      </c>
      <c r="Q43729" s="486">
        <v>25</v>
      </c>
    </row>
    <row r="43730" spans="11:17" x14ac:dyDescent="0.2">
      <c r="K43730" s="486" t="str">
        <f t="shared" si="688"/>
        <v>536_118_12_202223</v>
      </c>
      <c r="L43730" s="486">
        <v>202223</v>
      </c>
      <c r="M43730" s="486">
        <v>536</v>
      </c>
      <c r="N43730" s="486" t="s">
        <v>153</v>
      </c>
      <c r="O43730" s="486">
        <v>118</v>
      </c>
      <c r="P43730" s="486">
        <v>12</v>
      </c>
      <c r="Q43730" s="486">
        <v>25</v>
      </c>
    </row>
    <row r="43731" spans="11:17" x14ac:dyDescent="0.2">
      <c r="K43731" s="486" t="str">
        <f t="shared" si="688"/>
        <v>538_118_12_202223</v>
      </c>
      <c r="L43731" s="486">
        <v>202223</v>
      </c>
      <c r="M43731" s="486">
        <v>538</v>
      </c>
      <c r="N43731" s="486" t="s">
        <v>153</v>
      </c>
      <c r="O43731" s="486">
        <v>118</v>
      </c>
      <c r="P43731" s="486">
        <v>12</v>
      </c>
      <c r="Q43731" s="486">
        <v>25</v>
      </c>
    </row>
    <row r="43732" spans="11:17" x14ac:dyDescent="0.2">
      <c r="K43732" s="486" t="str">
        <f t="shared" si="688"/>
        <v>540_118_12_202223</v>
      </c>
      <c r="L43732" s="486">
        <v>202223</v>
      </c>
      <c r="M43732" s="486">
        <v>540</v>
      </c>
      <c r="N43732" s="486" t="s">
        <v>153</v>
      </c>
      <c r="O43732" s="486">
        <v>118</v>
      </c>
      <c r="P43732" s="486">
        <v>12</v>
      </c>
      <c r="Q43732" s="486">
        <v>25</v>
      </c>
    </row>
    <row r="43733" spans="11:17" x14ac:dyDescent="0.2">
      <c r="K43733" s="486" t="str">
        <f t="shared" si="688"/>
        <v>542_118_12_202223</v>
      </c>
      <c r="L43733" s="486">
        <v>202223</v>
      </c>
      <c r="M43733" s="486">
        <v>542</v>
      </c>
      <c r="N43733" s="486" t="s">
        <v>153</v>
      </c>
      <c r="O43733" s="486">
        <v>118</v>
      </c>
      <c r="P43733" s="486">
        <v>12</v>
      </c>
      <c r="Q43733" s="486">
        <v>25</v>
      </c>
    </row>
    <row r="43734" spans="11:17" x14ac:dyDescent="0.2">
      <c r="K43734" s="486" t="str">
        <f t="shared" si="688"/>
        <v>544_118_12_202223</v>
      </c>
      <c r="L43734" s="486">
        <v>202223</v>
      </c>
      <c r="M43734" s="486">
        <v>544</v>
      </c>
      <c r="N43734" s="486" t="s">
        <v>153</v>
      </c>
      <c r="O43734" s="486">
        <v>118</v>
      </c>
      <c r="P43734" s="486">
        <v>12</v>
      </c>
      <c r="Q43734" s="486">
        <v>25</v>
      </c>
    </row>
    <row r="43735" spans="11:17" x14ac:dyDescent="0.2">
      <c r="K43735" s="486" t="str">
        <f t="shared" si="688"/>
        <v>545_118_12_202223</v>
      </c>
      <c r="L43735" s="486">
        <v>202223</v>
      </c>
      <c r="M43735" s="486">
        <v>545</v>
      </c>
      <c r="N43735" s="486" t="s">
        <v>153</v>
      </c>
      <c r="O43735" s="486">
        <v>118</v>
      </c>
      <c r="P43735" s="486">
        <v>12</v>
      </c>
      <c r="Q43735" s="486">
        <v>25</v>
      </c>
    </row>
    <row r="43736" spans="11:17" x14ac:dyDescent="0.2">
      <c r="K43736" s="486" t="str">
        <f t="shared" si="688"/>
        <v>546_118_12_202223</v>
      </c>
      <c r="L43736" s="486">
        <v>202223</v>
      </c>
      <c r="M43736" s="486">
        <v>546</v>
      </c>
      <c r="N43736" s="486" t="s">
        <v>153</v>
      </c>
      <c r="O43736" s="486">
        <v>118</v>
      </c>
      <c r="P43736" s="486">
        <v>12</v>
      </c>
      <c r="Q43736" s="486">
        <v>25</v>
      </c>
    </row>
    <row r="43737" spans="11:17" x14ac:dyDescent="0.2">
      <c r="K43737" s="486" t="str">
        <f t="shared" si="688"/>
        <v>548_118_12_202223</v>
      </c>
      <c r="L43737" s="486">
        <v>202223</v>
      </c>
      <c r="M43737" s="486">
        <v>548</v>
      </c>
      <c r="N43737" s="486" t="s">
        <v>153</v>
      </c>
      <c r="O43737" s="486">
        <v>118</v>
      </c>
      <c r="P43737" s="486">
        <v>12</v>
      </c>
      <c r="Q43737" s="486">
        <v>25</v>
      </c>
    </row>
    <row r="43738" spans="11:17" x14ac:dyDescent="0.2">
      <c r="K43738" s="486" t="str">
        <f t="shared" si="688"/>
        <v>550_118_12_202223</v>
      </c>
      <c r="L43738" s="486">
        <v>202223</v>
      </c>
      <c r="M43738" s="486">
        <v>550</v>
      </c>
      <c r="N43738" s="486" t="s">
        <v>153</v>
      </c>
      <c r="O43738" s="486">
        <v>118</v>
      </c>
      <c r="P43738" s="486">
        <v>12</v>
      </c>
      <c r="Q43738" s="486">
        <v>25</v>
      </c>
    </row>
    <row r="43739" spans="11:17" x14ac:dyDescent="0.2">
      <c r="K43739" s="486" t="str">
        <f t="shared" si="688"/>
        <v>552_118_12_202223</v>
      </c>
      <c r="L43739" s="486">
        <v>202223</v>
      </c>
      <c r="M43739" s="486">
        <v>552</v>
      </c>
      <c r="N43739" s="486" t="s">
        <v>153</v>
      </c>
      <c r="O43739" s="486">
        <v>118</v>
      </c>
      <c r="P43739" s="486">
        <v>12</v>
      </c>
      <c r="Q43739" s="486">
        <v>25</v>
      </c>
    </row>
    <row r="43740" spans="11:17" x14ac:dyDescent="0.2">
      <c r="K43740" s="486" t="str">
        <f t="shared" si="688"/>
        <v>512_119_2_202223</v>
      </c>
      <c r="L43740" s="486">
        <v>202223</v>
      </c>
      <c r="M43740" s="486">
        <v>512</v>
      </c>
      <c r="N43740" s="486" t="s">
        <v>153</v>
      </c>
      <c r="O43740" s="486">
        <v>119</v>
      </c>
      <c r="P43740" s="486">
        <v>2</v>
      </c>
      <c r="Q43740" s="486">
        <v>90.5</v>
      </c>
    </row>
    <row r="43741" spans="11:17" x14ac:dyDescent="0.2">
      <c r="K43741" s="486" t="str">
        <f t="shared" si="688"/>
        <v>514_119_2_202223</v>
      </c>
      <c r="L43741" s="486">
        <v>202223</v>
      </c>
      <c r="M43741" s="486">
        <v>514</v>
      </c>
      <c r="N43741" s="486" t="s">
        <v>153</v>
      </c>
      <c r="O43741" s="486">
        <v>119</v>
      </c>
      <c r="P43741" s="486">
        <v>2</v>
      </c>
      <c r="Q43741" s="486">
        <v>0</v>
      </c>
    </row>
    <row r="43742" spans="11:17" x14ac:dyDescent="0.2">
      <c r="K43742" s="486" t="str">
        <f t="shared" si="688"/>
        <v>516_119_2_202223</v>
      </c>
      <c r="L43742" s="486">
        <v>202223</v>
      </c>
      <c r="M43742" s="486">
        <v>516</v>
      </c>
      <c r="N43742" s="486" t="s">
        <v>153</v>
      </c>
      <c r="O43742" s="486">
        <v>119</v>
      </c>
      <c r="P43742" s="486">
        <v>2</v>
      </c>
      <c r="Q43742" s="486">
        <v>0</v>
      </c>
    </row>
    <row r="43743" spans="11:17" x14ac:dyDescent="0.2">
      <c r="K43743" s="486" t="str">
        <f t="shared" si="688"/>
        <v>518_119_2_202223</v>
      </c>
      <c r="L43743" s="486">
        <v>202223</v>
      </c>
      <c r="M43743" s="486">
        <v>518</v>
      </c>
      <c r="N43743" s="486" t="s">
        <v>153</v>
      </c>
      <c r="O43743" s="486">
        <v>119</v>
      </c>
      <c r="P43743" s="486">
        <v>2</v>
      </c>
      <c r="Q43743" s="486">
        <v>24</v>
      </c>
    </row>
    <row r="43744" spans="11:17" x14ac:dyDescent="0.2">
      <c r="K43744" s="486" t="str">
        <f t="shared" si="688"/>
        <v>520_119_2_202223</v>
      </c>
      <c r="L43744" s="486">
        <v>202223</v>
      </c>
      <c r="M43744" s="486">
        <v>520</v>
      </c>
      <c r="N43744" s="486" t="s">
        <v>153</v>
      </c>
      <c r="O43744" s="486">
        <v>119</v>
      </c>
      <c r="P43744" s="486">
        <v>2</v>
      </c>
      <c r="Q43744" s="486">
        <v>13.5</v>
      </c>
    </row>
    <row r="43745" spans="11:17" x14ac:dyDescent="0.2">
      <c r="K43745" s="486" t="str">
        <f t="shared" si="688"/>
        <v>522_119_2_202223</v>
      </c>
      <c r="L43745" s="486">
        <v>202223</v>
      </c>
      <c r="M43745" s="486">
        <v>522</v>
      </c>
      <c r="N43745" s="486" t="s">
        <v>153</v>
      </c>
      <c r="O43745" s="486">
        <v>119</v>
      </c>
      <c r="P43745" s="486">
        <v>2</v>
      </c>
      <c r="Q43745" s="486">
        <v>0</v>
      </c>
    </row>
    <row r="43746" spans="11:17" x14ac:dyDescent="0.2">
      <c r="K43746" s="486" t="str">
        <f t="shared" si="688"/>
        <v>524_119_2_202223</v>
      </c>
      <c r="L43746" s="486">
        <v>202223</v>
      </c>
      <c r="M43746" s="486">
        <v>524</v>
      </c>
      <c r="N43746" s="486" t="s">
        <v>153</v>
      </c>
      <c r="O43746" s="486">
        <v>119</v>
      </c>
      <c r="P43746" s="486">
        <v>2</v>
      </c>
      <c r="Q43746" s="486">
        <v>47</v>
      </c>
    </row>
    <row r="43747" spans="11:17" x14ac:dyDescent="0.2">
      <c r="K43747" s="486" t="str">
        <f t="shared" si="688"/>
        <v>526_119_2_202223</v>
      </c>
      <c r="L43747" s="486">
        <v>202223</v>
      </c>
      <c r="M43747" s="486">
        <v>526</v>
      </c>
      <c r="N43747" s="486" t="s">
        <v>153</v>
      </c>
      <c r="O43747" s="486">
        <v>119</v>
      </c>
      <c r="P43747" s="486">
        <v>2</v>
      </c>
      <c r="Q43747" s="486">
        <v>0</v>
      </c>
    </row>
    <row r="43748" spans="11:17" x14ac:dyDescent="0.2">
      <c r="K43748" s="486" t="str">
        <f t="shared" si="688"/>
        <v>528_119_2_202223</v>
      </c>
      <c r="L43748" s="486">
        <v>202223</v>
      </c>
      <c r="M43748" s="486">
        <v>528</v>
      </c>
      <c r="N43748" s="486" t="s">
        <v>153</v>
      </c>
      <c r="O43748" s="486">
        <v>119</v>
      </c>
      <c r="P43748" s="486">
        <v>2</v>
      </c>
      <c r="Q43748" s="486">
        <v>0</v>
      </c>
    </row>
    <row r="43749" spans="11:17" x14ac:dyDescent="0.2">
      <c r="K43749" s="486" t="str">
        <f t="shared" si="688"/>
        <v>530_119_2_202223</v>
      </c>
      <c r="L43749" s="486">
        <v>202223</v>
      </c>
      <c r="M43749" s="486">
        <v>530</v>
      </c>
      <c r="N43749" s="486" t="s">
        <v>153</v>
      </c>
      <c r="O43749" s="486">
        <v>119</v>
      </c>
      <c r="P43749" s="486">
        <v>2</v>
      </c>
      <c r="Q43749" s="486">
        <v>0</v>
      </c>
    </row>
    <row r="43750" spans="11:17" x14ac:dyDescent="0.2">
      <c r="K43750" s="486" t="str">
        <f t="shared" si="688"/>
        <v>532_119_2_202223</v>
      </c>
      <c r="L43750" s="486">
        <v>202223</v>
      </c>
      <c r="M43750" s="486">
        <v>532</v>
      </c>
      <c r="N43750" s="486" t="s">
        <v>153</v>
      </c>
      <c r="O43750" s="486">
        <v>119</v>
      </c>
      <c r="P43750" s="486">
        <v>2</v>
      </c>
      <c r="Q43750" s="486">
        <v>0</v>
      </c>
    </row>
    <row r="43751" spans="11:17" x14ac:dyDescent="0.2">
      <c r="K43751" s="486" t="str">
        <f t="shared" si="688"/>
        <v>534_119_2_202223</v>
      </c>
      <c r="L43751" s="486">
        <v>202223</v>
      </c>
      <c r="M43751" s="486">
        <v>534</v>
      </c>
      <c r="N43751" s="486" t="s">
        <v>153</v>
      </c>
      <c r="O43751" s="486">
        <v>119</v>
      </c>
      <c r="P43751" s="486">
        <v>2</v>
      </c>
      <c r="Q43751" s="486">
        <v>0</v>
      </c>
    </row>
    <row r="43752" spans="11:17" x14ac:dyDescent="0.2">
      <c r="K43752" s="486" t="str">
        <f t="shared" si="688"/>
        <v>536_119_2_202223</v>
      </c>
      <c r="L43752" s="486">
        <v>202223</v>
      </c>
      <c r="M43752" s="486">
        <v>536</v>
      </c>
      <c r="N43752" s="486" t="s">
        <v>153</v>
      </c>
      <c r="O43752" s="486">
        <v>119</v>
      </c>
      <c r="P43752" s="486">
        <v>2</v>
      </c>
      <c r="Q43752" s="486">
        <v>0</v>
      </c>
    </row>
    <row r="43753" spans="11:17" x14ac:dyDescent="0.2">
      <c r="K43753" s="486" t="str">
        <f t="shared" si="688"/>
        <v>538_119_2_202223</v>
      </c>
      <c r="L43753" s="486">
        <v>202223</v>
      </c>
      <c r="M43753" s="486">
        <v>538</v>
      </c>
      <c r="N43753" s="486" t="s">
        <v>153</v>
      </c>
      <c r="O43753" s="486">
        <v>119</v>
      </c>
      <c r="P43753" s="486">
        <v>2</v>
      </c>
      <c r="Q43753" s="486">
        <v>0</v>
      </c>
    </row>
    <row r="43754" spans="11:17" x14ac:dyDescent="0.2">
      <c r="K43754" s="486" t="str">
        <f t="shared" si="688"/>
        <v>540_119_2_202223</v>
      </c>
      <c r="L43754" s="486">
        <v>202223</v>
      </c>
      <c r="M43754" s="486">
        <v>540</v>
      </c>
      <c r="N43754" s="486" t="s">
        <v>153</v>
      </c>
      <c r="O43754" s="486">
        <v>119</v>
      </c>
      <c r="P43754" s="486">
        <v>2</v>
      </c>
      <c r="Q43754" s="486">
        <v>0</v>
      </c>
    </row>
    <row r="43755" spans="11:17" x14ac:dyDescent="0.2">
      <c r="K43755" s="486" t="str">
        <f t="shared" si="688"/>
        <v>542_119_2_202223</v>
      </c>
      <c r="L43755" s="486">
        <v>202223</v>
      </c>
      <c r="M43755" s="486">
        <v>542</v>
      </c>
      <c r="N43755" s="486" t="s">
        <v>153</v>
      </c>
      <c r="O43755" s="486">
        <v>119</v>
      </c>
      <c r="P43755" s="486">
        <v>2</v>
      </c>
      <c r="Q43755" s="486">
        <v>0</v>
      </c>
    </row>
    <row r="43756" spans="11:17" x14ac:dyDescent="0.2">
      <c r="K43756" s="486" t="str">
        <f t="shared" si="688"/>
        <v>544_119_2_202223</v>
      </c>
      <c r="L43756" s="486">
        <v>202223</v>
      </c>
      <c r="M43756" s="486">
        <v>544</v>
      </c>
      <c r="N43756" s="486" t="s">
        <v>153</v>
      </c>
      <c r="O43756" s="486">
        <v>119</v>
      </c>
      <c r="P43756" s="486">
        <v>2</v>
      </c>
      <c r="Q43756" s="486">
        <v>0</v>
      </c>
    </row>
    <row r="43757" spans="11:17" x14ac:dyDescent="0.2">
      <c r="K43757" s="486" t="str">
        <f t="shared" si="688"/>
        <v>545_119_2_202223</v>
      </c>
      <c r="L43757" s="486">
        <v>202223</v>
      </c>
      <c r="M43757" s="486">
        <v>545</v>
      </c>
      <c r="N43757" s="486" t="s">
        <v>153</v>
      </c>
      <c r="O43757" s="486">
        <v>119</v>
      </c>
      <c r="P43757" s="486">
        <v>2</v>
      </c>
      <c r="Q43757" s="486">
        <v>0</v>
      </c>
    </row>
    <row r="43758" spans="11:17" x14ac:dyDescent="0.2">
      <c r="K43758" s="486" t="str">
        <f t="shared" si="688"/>
        <v>546_119_2_202223</v>
      </c>
      <c r="L43758" s="486">
        <v>202223</v>
      </c>
      <c r="M43758" s="486">
        <v>546</v>
      </c>
      <c r="N43758" s="486" t="s">
        <v>153</v>
      </c>
      <c r="O43758" s="486">
        <v>119</v>
      </c>
      <c r="P43758" s="486">
        <v>2</v>
      </c>
      <c r="Q43758" s="486">
        <v>0</v>
      </c>
    </row>
    <row r="43759" spans="11:17" x14ac:dyDescent="0.2">
      <c r="K43759" s="486" t="str">
        <f t="shared" si="688"/>
        <v>548_119_2_202223</v>
      </c>
      <c r="L43759" s="486">
        <v>202223</v>
      </c>
      <c r="M43759" s="486">
        <v>548</v>
      </c>
      <c r="N43759" s="486" t="s">
        <v>153</v>
      </c>
      <c r="O43759" s="486">
        <v>119</v>
      </c>
      <c r="P43759" s="486">
        <v>2</v>
      </c>
      <c r="Q43759" s="486">
        <v>0</v>
      </c>
    </row>
    <row r="43760" spans="11:17" x14ac:dyDescent="0.2">
      <c r="K43760" s="486" t="str">
        <f t="shared" si="688"/>
        <v>550_119_2_202223</v>
      </c>
      <c r="L43760" s="486">
        <v>202223</v>
      </c>
      <c r="M43760" s="486">
        <v>550</v>
      </c>
      <c r="N43760" s="486" t="s">
        <v>153</v>
      </c>
      <c r="O43760" s="486">
        <v>119</v>
      </c>
      <c r="P43760" s="486">
        <v>2</v>
      </c>
      <c r="Q43760" s="486">
        <v>0</v>
      </c>
    </row>
    <row r="43761" spans="11:17" x14ac:dyDescent="0.2">
      <c r="K43761" s="486" t="str">
        <f t="shared" si="688"/>
        <v>552_119_2_202223</v>
      </c>
      <c r="L43761" s="486">
        <v>202223</v>
      </c>
      <c r="M43761" s="486">
        <v>552</v>
      </c>
      <c r="N43761" s="486" t="s">
        <v>153</v>
      </c>
      <c r="O43761" s="486">
        <v>119</v>
      </c>
      <c r="P43761" s="486">
        <v>2</v>
      </c>
      <c r="Q43761" s="486">
        <v>0</v>
      </c>
    </row>
    <row r="43762" spans="11:17" x14ac:dyDescent="0.2">
      <c r="K43762" s="486" t="str">
        <f t="shared" si="688"/>
        <v>512_119_3_202223</v>
      </c>
      <c r="L43762" s="486">
        <v>202223</v>
      </c>
      <c r="M43762" s="486">
        <v>512</v>
      </c>
      <c r="N43762" s="486" t="s">
        <v>153</v>
      </c>
      <c r="O43762" s="486">
        <v>119</v>
      </c>
      <c r="P43762" s="486">
        <v>3</v>
      </c>
      <c r="Q43762" s="486">
        <v>122</v>
      </c>
    </row>
    <row r="43763" spans="11:17" x14ac:dyDescent="0.2">
      <c r="K43763" s="486" t="str">
        <f t="shared" si="688"/>
        <v>514_119_3_202223</v>
      </c>
      <c r="L43763" s="486">
        <v>202223</v>
      </c>
      <c r="M43763" s="486">
        <v>514</v>
      </c>
      <c r="N43763" s="486" t="s">
        <v>153</v>
      </c>
      <c r="O43763" s="486">
        <v>119</v>
      </c>
      <c r="P43763" s="486">
        <v>3</v>
      </c>
      <c r="Q43763" s="486">
        <v>0</v>
      </c>
    </row>
    <row r="43764" spans="11:17" x14ac:dyDescent="0.2">
      <c r="K43764" s="486" t="str">
        <f t="shared" si="688"/>
        <v>516_119_3_202223</v>
      </c>
      <c r="L43764" s="486">
        <v>202223</v>
      </c>
      <c r="M43764" s="486">
        <v>516</v>
      </c>
      <c r="N43764" s="486" t="s">
        <v>153</v>
      </c>
      <c r="O43764" s="486">
        <v>119</v>
      </c>
      <c r="P43764" s="486">
        <v>3</v>
      </c>
      <c r="Q43764" s="486">
        <v>0</v>
      </c>
    </row>
    <row r="43765" spans="11:17" x14ac:dyDescent="0.2">
      <c r="K43765" s="486" t="str">
        <f t="shared" si="688"/>
        <v>518_119_3_202223</v>
      </c>
      <c r="L43765" s="486">
        <v>202223</v>
      </c>
      <c r="M43765" s="486">
        <v>518</v>
      </c>
      <c r="N43765" s="486" t="s">
        <v>153</v>
      </c>
      <c r="O43765" s="486">
        <v>119</v>
      </c>
      <c r="P43765" s="486">
        <v>3</v>
      </c>
      <c r="Q43765" s="486">
        <v>30</v>
      </c>
    </row>
    <row r="43766" spans="11:17" x14ac:dyDescent="0.2">
      <c r="K43766" s="486" t="str">
        <f t="shared" si="688"/>
        <v>520_119_3_202223</v>
      </c>
      <c r="L43766" s="486">
        <v>202223</v>
      </c>
      <c r="M43766" s="486">
        <v>520</v>
      </c>
      <c r="N43766" s="486" t="s">
        <v>153</v>
      </c>
      <c r="O43766" s="486">
        <v>119</v>
      </c>
      <c r="P43766" s="486">
        <v>3</v>
      </c>
      <c r="Q43766" s="486">
        <v>16.5</v>
      </c>
    </row>
    <row r="43767" spans="11:17" x14ac:dyDescent="0.2">
      <c r="K43767" s="486" t="str">
        <f t="shared" si="688"/>
        <v>522_119_3_202223</v>
      </c>
      <c r="L43767" s="486">
        <v>202223</v>
      </c>
      <c r="M43767" s="486">
        <v>522</v>
      </c>
      <c r="N43767" s="486" t="s">
        <v>153</v>
      </c>
      <c r="O43767" s="486">
        <v>119</v>
      </c>
      <c r="P43767" s="486">
        <v>3</v>
      </c>
      <c r="Q43767" s="486">
        <v>0</v>
      </c>
    </row>
    <row r="43768" spans="11:17" x14ac:dyDescent="0.2">
      <c r="K43768" s="486" t="str">
        <f t="shared" si="688"/>
        <v>524_119_3_202223</v>
      </c>
      <c r="L43768" s="486">
        <v>202223</v>
      </c>
      <c r="M43768" s="486">
        <v>524</v>
      </c>
      <c r="N43768" s="486" t="s">
        <v>153</v>
      </c>
      <c r="O43768" s="486">
        <v>119</v>
      </c>
      <c r="P43768" s="486">
        <v>3</v>
      </c>
      <c r="Q43768" s="486">
        <v>68</v>
      </c>
    </row>
    <row r="43769" spans="11:17" x14ac:dyDescent="0.2">
      <c r="K43769" s="486" t="str">
        <f t="shared" si="688"/>
        <v>526_119_3_202223</v>
      </c>
      <c r="L43769" s="486">
        <v>202223</v>
      </c>
      <c r="M43769" s="486">
        <v>526</v>
      </c>
      <c r="N43769" s="486" t="s">
        <v>153</v>
      </c>
      <c r="O43769" s="486">
        <v>119</v>
      </c>
      <c r="P43769" s="486">
        <v>3</v>
      </c>
      <c r="Q43769" s="486">
        <v>0</v>
      </c>
    </row>
    <row r="43770" spans="11:17" x14ac:dyDescent="0.2">
      <c r="K43770" s="486" t="str">
        <f t="shared" si="688"/>
        <v>528_119_3_202223</v>
      </c>
      <c r="L43770" s="486">
        <v>202223</v>
      </c>
      <c r="M43770" s="486">
        <v>528</v>
      </c>
      <c r="N43770" s="486" t="s">
        <v>153</v>
      </c>
      <c r="O43770" s="486">
        <v>119</v>
      </c>
      <c r="P43770" s="486">
        <v>3</v>
      </c>
      <c r="Q43770" s="486">
        <v>0</v>
      </c>
    </row>
    <row r="43771" spans="11:17" x14ac:dyDescent="0.2">
      <c r="K43771" s="486" t="str">
        <f t="shared" si="688"/>
        <v>530_119_3_202223</v>
      </c>
      <c r="L43771" s="486">
        <v>202223</v>
      </c>
      <c r="M43771" s="486">
        <v>530</v>
      </c>
      <c r="N43771" s="486" t="s">
        <v>153</v>
      </c>
      <c r="O43771" s="486">
        <v>119</v>
      </c>
      <c r="P43771" s="486">
        <v>3</v>
      </c>
      <c r="Q43771" s="486">
        <v>0</v>
      </c>
    </row>
    <row r="43772" spans="11:17" x14ac:dyDescent="0.2">
      <c r="K43772" s="486" t="str">
        <f t="shared" si="688"/>
        <v>532_119_3_202223</v>
      </c>
      <c r="L43772" s="486">
        <v>202223</v>
      </c>
      <c r="M43772" s="486">
        <v>532</v>
      </c>
      <c r="N43772" s="486" t="s">
        <v>153</v>
      </c>
      <c r="O43772" s="486">
        <v>119</v>
      </c>
      <c r="P43772" s="486">
        <v>3</v>
      </c>
      <c r="Q43772" s="486">
        <v>0</v>
      </c>
    </row>
    <row r="43773" spans="11:17" x14ac:dyDescent="0.2">
      <c r="K43773" s="486" t="str">
        <f t="shared" si="688"/>
        <v>534_119_3_202223</v>
      </c>
      <c r="L43773" s="486">
        <v>202223</v>
      </c>
      <c r="M43773" s="486">
        <v>534</v>
      </c>
      <c r="N43773" s="486" t="s">
        <v>153</v>
      </c>
      <c r="O43773" s="486">
        <v>119</v>
      </c>
      <c r="P43773" s="486">
        <v>3</v>
      </c>
      <c r="Q43773" s="486">
        <v>0</v>
      </c>
    </row>
    <row r="43774" spans="11:17" x14ac:dyDescent="0.2">
      <c r="K43774" s="486" t="str">
        <f t="shared" si="688"/>
        <v>536_119_3_202223</v>
      </c>
      <c r="L43774" s="486">
        <v>202223</v>
      </c>
      <c r="M43774" s="486">
        <v>536</v>
      </c>
      <c r="N43774" s="486" t="s">
        <v>153</v>
      </c>
      <c r="O43774" s="486">
        <v>119</v>
      </c>
      <c r="P43774" s="486">
        <v>3</v>
      </c>
      <c r="Q43774" s="486">
        <v>0</v>
      </c>
    </row>
    <row r="43775" spans="11:17" x14ac:dyDescent="0.2">
      <c r="K43775" s="486" t="str">
        <f t="shared" si="688"/>
        <v>538_119_3_202223</v>
      </c>
      <c r="L43775" s="486">
        <v>202223</v>
      </c>
      <c r="M43775" s="486">
        <v>538</v>
      </c>
      <c r="N43775" s="486" t="s">
        <v>153</v>
      </c>
      <c r="O43775" s="486">
        <v>119</v>
      </c>
      <c r="P43775" s="486">
        <v>3</v>
      </c>
      <c r="Q43775" s="486">
        <v>0</v>
      </c>
    </row>
    <row r="43776" spans="11:17" x14ac:dyDescent="0.2">
      <c r="K43776" s="486" t="str">
        <f t="shared" si="688"/>
        <v>540_119_3_202223</v>
      </c>
      <c r="L43776" s="486">
        <v>202223</v>
      </c>
      <c r="M43776" s="486">
        <v>540</v>
      </c>
      <c r="N43776" s="486" t="s">
        <v>153</v>
      </c>
      <c r="O43776" s="486">
        <v>119</v>
      </c>
      <c r="P43776" s="486">
        <v>3</v>
      </c>
      <c r="Q43776" s="486">
        <v>0</v>
      </c>
    </row>
    <row r="43777" spans="11:17" x14ac:dyDescent="0.2">
      <c r="K43777" s="486" t="str">
        <f t="shared" si="688"/>
        <v>542_119_3_202223</v>
      </c>
      <c r="L43777" s="486">
        <v>202223</v>
      </c>
      <c r="M43777" s="486">
        <v>542</v>
      </c>
      <c r="N43777" s="486" t="s">
        <v>153</v>
      </c>
      <c r="O43777" s="486">
        <v>119</v>
      </c>
      <c r="P43777" s="486">
        <v>3</v>
      </c>
      <c r="Q43777" s="486">
        <v>0</v>
      </c>
    </row>
    <row r="43778" spans="11:17" x14ac:dyDescent="0.2">
      <c r="K43778" s="486" t="str">
        <f t="shared" si="688"/>
        <v>544_119_3_202223</v>
      </c>
      <c r="L43778" s="486">
        <v>202223</v>
      </c>
      <c r="M43778" s="486">
        <v>544</v>
      </c>
      <c r="N43778" s="486" t="s">
        <v>153</v>
      </c>
      <c r="O43778" s="486">
        <v>119</v>
      </c>
      <c r="P43778" s="486">
        <v>3</v>
      </c>
      <c r="Q43778" s="486">
        <v>0</v>
      </c>
    </row>
    <row r="43779" spans="11:17" x14ac:dyDescent="0.2">
      <c r="K43779" s="486" t="str">
        <f t="shared" si="688"/>
        <v>545_119_3_202223</v>
      </c>
      <c r="L43779" s="486">
        <v>202223</v>
      </c>
      <c r="M43779" s="486">
        <v>545</v>
      </c>
      <c r="N43779" s="486" t="s">
        <v>153</v>
      </c>
      <c r="O43779" s="486">
        <v>119</v>
      </c>
      <c r="P43779" s="486">
        <v>3</v>
      </c>
      <c r="Q43779" s="486">
        <v>0</v>
      </c>
    </row>
    <row r="43780" spans="11:17" x14ac:dyDescent="0.2">
      <c r="K43780" s="486" t="str">
        <f t="shared" ref="K43780:K43843" si="689">M43780&amp;"_"&amp;O43780&amp;"_"&amp;P43780&amp;"_"&amp;L43780</f>
        <v>546_119_3_202223</v>
      </c>
      <c r="L43780" s="486">
        <v>202223</v>
      </c>
      <c r="M43780" s="486">
        <v>546</v>
      </c>
      <c r="N43780" s="486" t="s">
        <v>153</v>
      </c>
      <c r="O43780" s="486">
        <v>119</v>
      </c>
      <c r="P43780" s="486">
        <v>3</v>
      </c>
      <c r="Q43780" s="486">
        <v>0</v>
      </c>
    </row>
    <row r="43781" spans="11:17" x14ac:dyDescent="0.2">
      <c r="K43781" s="486" t="str">
        <f t="shared" si="689"/>
        <v>548_119_3_202223</v>
      </c>
      <c r="L43781" s="486">
        <v>202223</v>
      </c>
      <c r="M43781" s="486">
        <v>548</v>
      </c>
      <c r="N43781" s="486" t="s">
        <v>153</v>
      </c>
      <c r="O43781" s="486">
        <v>119</v>
      </c>
      <c r="P43781" s="486">
        <v>3</v>
      </c>
      <c r="Q43781" s="486">
        <v>0</v>
      </c>
    </row>
    <row r="43782" spans="11:17" x14ac:dyDescent="0.2">
      <c r="K43782" s="486" t="str">
        <f t="shared" si="689"/>
        <v>550_119_3_202223</v>
      </c>
      <c r="L43782" s="486">
        <v>202223</v>
      </c>
      <c r="M43782" s="486">
        <v>550</v>
      </c>
      <c r="N43782" s="486" t="s">
        <v>153</v>
      </c>
      <c r="O43782" s="486">
        <v>119</v>
      </c>
      <c r="P43782" s="486">
        <v>3</v>
      </c>
      <c r="Q43782" s="486">
        <v>0</v>
      </c>
    </row>
    <row r="43783" spans="11:17" x14ac:dyDescent="0.2">
      <c r="K43783" s="486" t="str">
        <f t="shared" si="689"/>
        <v>552_119_3_202223</v>
      </c>
      <c r="L43783" s="486">
        <v>202223</v>
      </c>
      <c r="M43783" s="486">
        <v>552</v>
      </c>
      <c r="N43783" s="486" t="s">
        <v>153</v>
      </c>
      <c r="O43783" s="486">
        <v>119</v>
      </c>
      <c r="P43783" s="486">
        <v>3</v>
      </c>
      <c r="Q43783" s="486">
        <v>0</v>
      </c>
    </row>
    <row r="43784" spans="11:17" x14ac:dyDescent="0.2">
      <c r="K43784" s="486" t="str">
        <f t="shared" si="689"/>
        <v>512_119_4_202223</v>
      </c>
      <c r="L43784" s="486">
        <v>202223</v>
      </c>
      <c r="M43784" s="486">
        <v>512</v>
      </c>
      <c r="N43784" s="486" t="s">
        <v>153</v>
      </c>
      <c r="O43784" s="486">
        <v>119</v>
      </c>
      <c r="P43784" s="486">
        <v>4</v>
      </c>
      <c r="Q43784" s="486">
        <v>229</v>
      </c>
    </row>
    <row r="43785" spans="11:17" x14ac:dyDescent="0.2">
      <c r="K43785" s="486" t="str">
        <f t="shared" si="689"/>
        <v>514_119_4_202223</v>
      </c>
      <c r="L43785" s="486">
        <v>202223</v>
      </c>
      <c r="M43785" s="486">
        <v>514</v>
      </c>
      <c r="N43785" s="486" t="s">
        <v>153</v>
      </c>
      <c r="O43785" s="486">
        <v>119</v>
      </c>
      <c r="P43785" s="486">
        <v>4</v>
      </c>
      <c r="Q43785" s="486">
        <v>0</v>
      </c>
    </row>
    <row r="43786" spans="11:17" x14ac:dyDescent="0.2">
      <c r="K43786" s="486" t="str">
        <f t="shared" si="689"/>
        <v>516_119_4_202223</v>
      </c>
      <c r="L43786" s="486">
        <v>202223</v>
      </c>
      <c r="M43786" s="486">
        <v>516</v>
      </c>
      <c r="N43786" s="486" t="s">
        <v>153</v>
      </c>
      <c r="O43786" s="486">
        <v>119</v>
      </c>
      <c r="P43786" s="486">
        <v>4</v>
      </c>
      <c r="Q43786" s="486">
        <v>0</v>
      </c>
    </row>
    <row r="43787" spans="11:17" x14ac:dyDescent="0.2">
      <c r="K43787" s="486" t="str">
        <f t="shared" si="689"/>
        <v>518_119_4_202223</v>
      </c>
      <c r="L43787" s="486">
        <v>202223</v>
      </c>
      <c r="M43787" s="486">
        <v>518</v>
      </c>
      <c r="N43787" s="486" t="s">
        <v>153</v>
      </c>
      <c r="O43787" s="486">
        <v>119</v>
      </c>
      <c r="P43787" s="486">
        <v>4</v>
      </c>
      <c r="Q43787" s="486">
        <v>49.5</v>
      </c>
    </row>
    <row r="43788" spans="11:17" x14ac:dyDescent="0.2">
      <c r="K43788" s="486" t="str">
        <f t="shared" si="689"/>
        <v>520_119_4_202223</v>
      </c>
      <c r="L43788" s="486">
        <v>202223</v>
      </c>
      <c r="M43788" s="486">
        <v>520</v>
      </c>
      <c r="N43788" s="486" t="s">
        <v>153</v>
      </c>
      <c r="O43788" s="486">
        <v>119</v>
      </c>
      <c r="P43788" s="486">
        <v>4</v>
      </c>
      <c r="Q43788" s="486">
        <v>18.5</v>
      </c>
    </row>
    <row r="43789" spans="11:17" x14ac:dyDescent="0.2">
      <c r="K43789" s="486" t="str">
        <f t="shared" si="689"/>
        <v>522_119_4_202223</v>
      </c>
      <c r="L43789" s="486">
        <v>202223</v>
      </c>
      <c r="M43789" s="486">
        <v>522</v>
      </c>
      <c r="N43789" s="486" t="s">
        <v>153</v>
      </c>
      <c r="O43789" s="486">
        <v>119</v>
      </c>
      <c r="P43789" s="486">
        <v>4</v>
      </c>
      <c r="Q43789" s="486">
        <v>0</v>
      </c>
    </row>
    <row r="43790" spans="11:17" x14ac:dyDescent="0.2">
      <c r="K43790" s="486" t="str">
        <f t="shared" si="689"/>
        <v>524_119_4_202223</v>
      </c>
      <c r="L43790" s="486">
        <v>202223</v>
      </c>
      <c r="M43790" s="486">
        <v>524</v>
      </c>
      <c r="N43790" s="486" t="s">
        <v>153</v>
      </c>
      <c r="O43790" s="486">
        <v>119</v>
      </c>
      <c r="P43790" s="486">
        <v>4</v>
      </c>
      <c r="Q43790" s="486">
        <v>90.5</v>
      </c>
    </row>
    <row r="43791" spans="11:17" x14ac:dyDescent="0.2">
      <c r="K43791" s="486" t="str">
        <f t="shared" si="689"/>
        <v>526_119_4_202223</v>
      </c>
      <c r="L43791" s="486">
        <v>202223</v>
      </c>
      <c r="M43791" s="486">
        <v>526</v>
      </c>
      <c r="N43791" s="486" t="s">
        <v>153</v>
      </c>
      <c r="O43791" s="486">
        <v>119</v>
      </c>
      <c r="P43791" s="486">
        <v>4</v>
      </c>
      <c r="Q43791" s="486">
        <v>0</v>
      </c>
    </row>
    <row r="43792" spans="11:17" x14ac:dyDescent="0.2">
      <c r="K43792" s="486" t="str">
        <f t="shared" si="689"/>
        <v>528_119_4_202223</v>
      </c>
      <c r="L43792" s="486">
        <v>202223</v>
      </c>
      <c r="M43792" s="486">
        <v>528</v>
      </c>
      <c r="N43792" s="486" t="s">
        <v>153</v>
      </c>
      <c r="O43792" s="486">
        <v>119</v>
      </c>
      <c r="P43792" s="486">
        <v>4</v>
      </c>
      <c r="Q43792" s="486">
        <v>0</v>
      </c>
    </row>
    <row r="43793" spans="11:17" x14ac:dyDescent="0.2">
      <c r="K43793" s="486" t="str">
        <f t="shared" si="689"/>
        <v>530_119_4_202223</v>
      </c>
      <c r="L43793" s="486">
        <v>202223</v>
      </c>
      <c r="M43793" s="486">
        <v>530</v>
      </c>
      <c r="N43793" s="486" t="s">
        <v>153</v>
      </c>
      <c r="O43793" s="486">
        <v>119</v>
      </c>
      <c r="P43793" s="486">
        <v>4</v>
      </c>
      <c r="Q43793" s="486">
        <v>0</v>
      </c>
    </row>
    <row r="43794" spans="11:17" x14ac:dyDescent="0.2">
      <c r="K43794" s="486" t="str">
        <f t="shared" si="689"/>
        <v>532_119_4_202223</v>
      </c>
      <c r="L43794" s="486">
        <v>202223</v>
      </c>
      <c r="M43794" s="486">
        <v>532</v>
      </c>
      <c r="N43794" s="486" t="s">
        <v>153</v>
      </c>
      <c r="O43794" s="486">
        <v>119</v>
      </c>
      <c r="P43794" s="486">
        <v>4</v>
      </c>
      <c r="Q43794" s="486">
        <v>0</v>
      </c>
    </row>
    <row r="43795" spans="11:17" x14ac:dyDescent="0.2">
      <c r="K43795" s="486" t="str">
        <f t="shared" si="689"/>
        <v>534_119_4_202223</v>
      </c>
      <c r="L43795" s="486">
        <v>202223</v>
      </c>
      <c r="M43795" s="486">
        <v>534</v>
      </c>
      <c r="N43795" s="486" t="s">
        <v>153</v>
      </c>
      <c r="O43795" s="486">
        <v>119</v>
      </c>
      <c r="P43795" s="486">
        <v>4</v>
      </c>
      <c r="Q43795" s="486">
        <v>0</v>
      </c>
    </row>
    <row r="43796" spans="11:17" x14ac:dyDescent="0.2">
      <c r="K43796" s="486" t="str">
        <f t="shared" si="689"/>
        <v>536_119_4_202223</v>
      </c>
      <c r="L43796" s="486">
        <v>202223</v>
      </c>
      <c r="M43796" s="486">
        <v>536</v>
      </c>
      <c r="N43796" s="486" t="s">
        <v>153</v>
      </c>
      <c r="O43796" s="486">
        <v>119</v>
      </c>
      <c r="P43796" s="486">
        <v>4</v>
      </c>
      <c r="Q43796" s="486">
        <v>0</v>
      </c>
    </row>
    <row r="43797" spans="11:17" x14ac:dyDescent="0.2">
      <c r="K43797" s="486" t="str">
        <f t="shared" si="689"/>
        <v>538_119_4_202223</v>
      </c>
      <c r="L43797" s="486">
        <v>202223</v>
      </c>
      <c r="M43797" s="486">
        <v>538</v>
      </c>
      <c r="N43797" s="486" t="s">
        <v>153</v>
      </c>
      <c r="O43797" s="486">
        <v>119</v>
      </c>
      <c r="P43797" s="486">
        <v>4</v>
      </c>
      <c r="Q43797" s="486">
        <v>0</v>
      </c>
    </row>
    <row r="43798" spans="11:17" x14ac:dyDescent="0.2">
      <c r="K43798" s="486" t="str">
        <f t="shared" si="689"/>
        <v>540_119_4_202223</v>
      </c>
      <c r="L43798" s="486">
        <v>202223</v>
      </c>
      <c r="M43798" s="486">
        <v>540</v>
      </c>
      <c r="N43798" s="486" t="s">
        <v>153</v>
      </c>
      <c r="O43798" s="486">
        <v>119</v>
      </c>
      <c r="P43798" s="486">
        <v>4</v>
      </c>
      <c r="Q43798" s="486">
        <v>0</v>
      </c>
    </row>
    <row r="43799" spans="11:17" x14ac:dyDescent="0.2">
      <c r="K43799" s="486" t="str">
        <f t="shared" si="689"/>
        <v>542_119_4_202223</v>
      </c>
      <c r="L43799" s="486">
        <v>202223</v>
      </c>
      <c r="M43799" s="486">
        <v>542</v>
      </c>
      <c r="N43799" s="486" t="s">
        <v>153</v>
      </c>
      <c r="O43799" s="486">
        <v>119</v>
      </c>
      <c r="P43799" s="486">
        <v>4</v>
      </c>
      <c r="Q43799" s="486">
        <v>0</v>
      </c>
    </row>
    <row r="43800" spans="11:17" x14ac:dyDescent="0.2">
      <c r="K43800" s="486" t="str">
        <f t="shared" si="689"/>
        <v>544_119_4_202223</v>
      </c>
      <c r="L43800" s="486">
        <v>202223</v>
      </c>
      <c r="M43800" s="486">
        <v>544</v>
      </c>
      <c r="N43800" s="486" t="s">
        <v>153</v>
      </c>
      <c r="O43800" s="486">
        <v>119</v>
      </c>
      <c r="P43800" s="486">
        <v>4</v>
      </c>
      <c r="Q43800" s="486">
        <v>0</v>
      </c>
    </row>
    <row r="43801" spans="11:17" x14ac:dyDescent="0.2">
      <c r="K43801" s="486" t="str">
        <f t="shared" si="689"/>
        <v>545_119_4_202223</v>
      </c>
      <c r="L43801" s="486">
        <v>202223</v>
      </c>
      <c r="M43801" s="486">
        <v>545</v>
      </c>
      <c r="N43801" s="486" t="s">
        <v>153</v>
      </c>
      <c r="O43801" s="486">
        <v>119</v>
      </c>
      <c r="P43801" s="486">
        <v>4</v>
      </c>
      <c r="Q43801" s="486">
        <v>0</v>
      </c>
    </row>
    <row r="43802" spans="11:17" x14ac:dyDescent="0.2">
      <c r="K43802" s="486" t="str">
        <f t="shared" si="689"/>
        <v>546_119_4_202223</v>
      </c>
      <c r="L43802" s="486">
        <v>202223</v>
      </c>
      <c r="M43802" s="486">
        <v>546</v>
      </c>
      <c r="N43802" s="486" t="s">
        <v>153</v>
      </c>
      <c r="O43802" s="486">
        <v>119</v>
      </c>
      <c r="P43802" s="486">
        <v>4</v>
      </c>
      <c r="Q43802" s="486">
        <v>0</v>
      </c>
    </row>
    <row r="43803" spans="11:17" x14ac:dyDescent="0.2">
      <c r="K43803" s="486" t="str">
        <f t="shared" si="689"/>
        <v>548_119_4_202223</v>
      </c>
      <c r="L43803" s="486">
        <v>202223</v>
      </c>
      <c r="M43803" s="486">
        <v>548</v>
      </c>
      <c r="N43803" s="486" t="s">
        <v>153</v>
      </c>
      <c r="O43803" s="486">
        <v>119</v>
      </c>
      <c r="P43803" s="486">
        <v>4</v>
      </c>
      <c r="Q43803" s="486">
        <v>0</v>
      </c>
    </row>
    <row r="43804" spans="11:17" x14ac:dyDescent="0.2">
      <c r="K43804" s="486" t="str">
        <f t="shared" si="689"/>
        <v>550_119_4_202223</v>
      </c>
      <c r="L43804" s="486">
        <v>202223</v>
      </c>
      <c r="M43804" s="486">
        <v>550</v>
      </c>
      <c r="N43804" s="486" t="s">
        <v>153</v>
      </c>
      <c r="O43804" s="486">
        <v>119</v>
      </c>
      <c r="P43804" s="486">
        <v>4</v>
      </c>
      <c r="Q43804" s="486">
        <v>0</v>
      </c>
    </row>
    <row r="43805" spans="11:17" x14ac:dyDescent="0.2">
      <c r="K43805" s="486" t="str">
        <f t="shared" si="689"/>
        <v>552_119_4_202223</v>
      </c>
      <c r="L43805" s="486">
        <v>202223</v>
      </c>
      <c r="M43805" s="486">
        <v>552</v>
      </c>
      <c r="N43805" s="486" t="s">
        <v>153</v>
      </c>
      <c r="O43805" s="486">
        <v>119</v>
      </c>
      <c r="P43805" s="486">
        <v>4</v>
      </c>
      <c r="Q43805" s="486">
        <v>0</v>
      </c>
    </row>
    <row r="43806" spans="11:17" x14ac:dyDescent="0.2">
      <c r="K43806" s="486" t="str">
        <f t="shared" si="689"/>
        <v>512_119_5_202223</v>
      </c>
      <c r="L43806" s="486">
        <v>202223</v>
      </c>
      <c r="M43806" s="486">
        <v>512</v>
      </c>
      <c r="N43806" s="486" t="s">
        <v>153</v>
      </c>
      <c r="O43806" s="486">
        <v>119</v>
      </c>
      <c r="P43806" s="486">
        <v>5</v>
      </c>
      <c r="Q43806" s="486">
        <v>266</v>
      </c>
    </row>
    <row r="43807" spans="11:17" x14ac:dyDescent="0.2">
      <c r="K43807" s="486" t="str">
        <f t="shared" si="689"/>
        <v>514_119_5_202223</v>
      </c>
      <c r="L43807" s="486">
        <v>202223</v>
      </c>
      <c r="M43807" s="486">
        <v>514</v>
      </c>
      <c r="N43807" s="486" t="s">
        <v>153</v>
      </c>
      <c r="O43807" s="486">
        <v>119</v>
      </c>
      <c r="P43807" s="486">
        <v>5</v>
      </c>
      <c r="Q43807" s="486">
        <v>0</v>
      </c>
    </row>
    <row r="43808" spans="11:17" x14ac:dyDescent="0.2">
      <c r="K43808" s="486" t="str">
        <f t="shared" si="689"/>
        <v>516_119_5_202223</v>
      </c>
      <c r="L43808" s="486">
        <v>202223</v>
      </c>
      <c r="M43808" s="486">
        <v>516</v>
      </c>
      <c r="N43808" s="486" t="s">
        <v>153</v>
      </c>
      <c r="O43808" s="486">
        <v>119</v>
      </c>
      <c r="P43808" s="486">
        <v>5</v>
      </c>
      <c r="Q43808" s="486">
        <v>0</v>
      </c>
    </row>
    <row r="43809" spans="11:17" x14ac:dyDescent="0.2">
      <c r="K43809" s="486" t="str">
        <f t="shared" si="689"/>
        <v>518_119_5_202223</v>
      </c>
      <c r="L43809" s="486">
        <v>202223</v>
      </c>
      <c r="M43809" s="486">
        <v>518</v>
      </c>
      <c r="N43809" s="486" t="s">
        <v>153</v>
      </c>
      <c r="O43809" s="486">
        <v>119</v>
      </c>
      <c r="P43809" s="486">
        <v>5</v>
      </c>
      <c r="Q43809" s="486">
        <v>39.5</v>
      </c>
    </row>
    <row r="43810" spans="11:17" x14ac:dyDescent="0.2">
      <c r="K43810" s="486" t="str">
        <f t="shared" si="689"/>
        <v>520_119_5_202223</v>
      </c>
      <c r="L43810" s="486">
        <v>202223</v>
      </c>
      <c r="M43810" s="486">
        <v>520</v>
      </c>
      <c r="N43810" s="486" t="s">
        <v>153</v>
      </c>
      <c r="O43810" s="486">
        <v>119</v>
      </c>
      <c r="P43810" s="486">
        <v>5</v>
      </c>
      <c r="Q43810" s="486">
        <v>16.5</v>
      </c>
    </row>
    <row r="43811" spans="11:17" x14ac:dyDescent="0.2">
      <c r="K43811" s="486" t="str">
        <f t="shared" si="689"/>
        <v>522_119_5_202223</v>
      </c>
      <c r="L43811" s="486">
        <v>202223</v>
      </c>
      <c r="M43811" s="486">
        <v>522</v>
      </c>
      <c r="N43811" s="486" t="s">
        <v>153</v>
      </c>
      <c r="O43811" s="486">
        <v>119</v>
      </c>
      <c r="P43811" s="486">
        <v>5</v>
      </c>
      <c r="Q43811" s="486">
        <v>0</v>
      </c>
    </row>
    <row r="43812" spans="11:17" x14ac:dyDescent="0.2">
      <c r="K43812" s="486" t="str">
        <f t="shared" si="689"/>
        <v>524_119_5_202223</v>
      </c>
      <c r="L43812" s="486">
        <v>202223</v>
      </c>
      <c r="M43812" s="486">
        <v>524</v>
      </c>
      <c r="N43812" s="486" t="s">
        <v>153</v>
      </c>
      <c r="O43812" s="486">
        <v>119</v>
      </c>
      <c r="P43812" s="486">
        <v>5</v>
      </c>
      <c r="Q43812" s="486">
        <v>103.5</v>
      </c>
    </row>
    <row r="43813" spans="11:17" x14ac:dyDescent="0.2">
      <c r="K43813" s="486" t="str">
        <f t="shared" si="689"/>
        <v>526_119_5_202223</v>
      </c>
      <c r="L43813" s="486">
        <v>202223</v>
      </c>
      <c r="M43813" s="486">
        <v>526</v>
      </c>
      <c r="N43813" s="486" t="s">
        <v>153</v>
      </c>
      <c r="O43813" s="486">
        <v>119</v>
      </c>
      <c r="P43813" s="486">
        <v>5</v>
      </c>
      <c r="Q43813" s="486">
        <v>0</v>
      </c>
    </row>
    <row r="43814" spans="11:17" x14ac:dyDescent="0.2">
      <c r="K43814" s="486" t="str">
        <f t="shared" si="689"/>
        <v>528_119_5_202223</v>
      </c>
      <c r="L43814" s="486">
        <v>202223</v>
      </c>
      <c r="M43814" s="486">
        <v>528</v>
      </c>
      <c r="N43814" s="486" t="s">
        <v>153</v>
      </c>
      <c r="O43814" s="486">
        <v>119</v>
      </c>
      <c r="P43814" s="486">
        <v>5</v>
      </c>
      <c r="Q43814" s="486">
        <v>0</v>
      </c>
    </row>
    <row r="43815" spans="11:17" x14ac:dyDescent="0.2">
      <c r="K43815" s="486" t="str">
        <f t="shared" si="689"/>
        <v>530_119_5_202223</v>
      </c>
      <c r="L43815" s="486">
        <v>202223</v>
      </c>
      <c r="M43815" s="486">
        <v>530</v>
      </c>
      <c r="N43815" s="486" t="s">
        <v>153</v>
      </c>
      <c r="O43815" s="486">
        <v>119</v>
      </c>
      <c r="P43815" s="486">
        <v>5</v>
      </c>
      <c r="Q43815" s="486">
        <v>0</v>
      </c>
    </row>
    <row r="43816" spans="11:17" x14ac:dyDescent="0.2">
      <c r="K43816" s="486" t="str">
        <f t="shared" si="689"/>
        <v>532_119_5_202223</v>
      </c>
      <c r="L43816" s="486">
        <v>202223</v>
      </c>
      <c r="M43816" s="486">
        <v>532</v>
      </c>
      <c r="N43816" s="486" t="s">
        <v>153</v>
      </c>
      <c r="O43816" s="486">
        <v>119</v>
      </c>
      <c r="P43816" s="486">
        <v>5</v>
      </c>
      <c r="Q43816" s="486">
        <v>0</v>
      </c>
    </row>
    <row r="43817" spans="11:17" x14ac:dyDescent="0.2">
      <c r="K43817" s="486" t="str">
        <f t="shared" si="689"/>
        <v>534_119_5_202223</v>
      </c>
      <c r="L43817" s="486">
        <v>202223</v>
      </c>
      <c r="M43817" s="486">
        <v>534</v>
      </c>
      <c r="N43817" s="486" t="s">
        <v>153</v>
      </c>
      <c r="O43817" s="486">
        <v>119</v>
      </c>
      <c r="P43817" s="486">
        <v>5</v>
      </c>
      <c r="Q43817" s="486">
        <v>0</v>
      </c>
    </row>
    <row r="43818" spans="11:17" x14ac:dyDescent="0.2">
      <c r="K43818" s="486" t="str">
        <f t="shared" si="689"/>
        <v>536_119_5_202223</v>
      </c>
      <c r="L43818" s="486">
        <v>202223</v>
      </c>
      <c r="M43818" s="486">
        <v>536</v>
      </c>
      <c r="N43818" s="486" t="s">
        <v>153</v>
      </c>
      <c r="O43818" s="486">
        <v>119</v>
      </c>
      <c r="P43818" s="486">
        <v>5</v>
      </c>
      <c r="Q43818" s="486">
        <v>0</v>
      </c>
    </row>
    <row r="43819" spans="11:17" x14ac:dyDescent="0.2">
      <c r="K43819" s="486" t="str">
        <f t="shared" si="689"/>
        <v>538_119_5_202223</v>
      </c>
      <c r="L43819" s="486">
        <v>202223</v>
      </c>
      <c r="M43819" s="486">
        <v>538</v>
      </c>
      <c r="N43819" s="486" t="s">
        <v>153</v>
      </c>
      <c r="O43819" s="486">
        <v>119</v>
      </c>
      <c r="P43819" s="486">
        <v>5</v>
      </c>
      <c r="Q43819" s="486">
        <v>0</v>
      </c>
    </row>
    <row r="43820" spans="11:17" x14ac:dyDescent="0.2">
      <c r="K43820" s="486" t="str">
        <f t="shared" si="689"/>
        <v>540_119_5_202223</v>
      </c>
      <c r="L43820" s="486">
        <v>202223</v>
      </c>
      <c r="M43820" s="486">
        <v>540</v>
      </c>
      <c r="N43820" s="486" t="s">
        <v>153</v>
      </c>
      <c r="O43820" s="486">
        <v>119</v>
      </c>
      <c r="P43820" s="486">
        <v>5</v>
      </c>
      <c r="Q43820" s="486">
        <v>0</v>
      </c>
    </row>
    <row r="43821" spans="11:17" x14ac:dyDescent="0.2">
      <c r="K43821" s="486" t="str">
        <f t="shared" si="689"/>
        <v>542_119_5_202223</v>
      </c>
      <c r="L43821" s="486">
        <v>202223</v>
      </c>
      <c r="M43821" s="486">
        <v>542</v>
      </c>
      <c r="N43821" s="486" t="s">
        <v>153</v>
      </c>
      <c r="O43821" s="486">
        <v>119</v>
      </c>
      <c r="P43821" s="486">
        <v>5</v>
      </c>
      <c r="Q43821" s="486">
        <v>0</v>
      </c>
    </row>
    <row r="43822" spans="11:17" x14ac:dyDescent="0.2">
      <c r="K43822" s="486" t="str">
        <f t="shared" si="689"/>
        <v>544_119_5_202223</v>
      </c>
      <c r="L43822" s="486">
        <v>202223</v>
      </c>
      <c r="M43822" s="486">
        <v>544</v>
      </c>
      <c r="N43822" s="486" t="s">
        <v>153</v>
      </c>
      <c r="O43822" s="486">
        <v>119</v>
      </c>
      <c r="P43822" s="486">
        <v>5</v>
      </c>
      <c r="Q43822" s="486">
        <v>0</v>
      </c>
    </row>
    <row r="43823" spans="11:17" x14ac:dyDescent="0.2">
      <c r="K43823" s="486" t="str">
        <f t="shared" si="689"/>
        <v>545_119_5_202223</v>
      </c>
      <c r="L43823" s="486">
        <v>202223</v>
      </c>
      <c r="M43823" s="486">
        <v>545</v>
      </c>
      <c r="N43823" s="486" t="s">
        <v>153</v>
      </c>
      <c r="O43823" s="486">
        <v>119</v>
      </c>
      <c r="P43823" s="486">
        <v>5</v>
      </c>
      <c r="Q43823" s="486">
        <v>0</v>
      </c>
    </row>
    <row r="43824" spans="11:17" x14ac:dyDescent="0.2">
      <c r="K43824" s="486" t="str">
        <f t="shared" si="689"/>
        <v>546_119_5_202223</v>
      </c>
      <c r="L43824" s="486">
        <v>202223</v>
      </c>
      <c r="M43824" s="486">
        <v>546</v>
      </c>
      <c r="N43824" s="486" t="s">
        <v>153</v>
      </c>
      <c r="O43824" s="486">
        <v>119</v>
      </c>
      <c r="P43824" s="486">
        <v>5</v>
      </c>
      <c r="Q43824" s="486">
        <v>0</v>
      </c>
    </row>
    <row r="43825" spans="11:17" x14ac:dyDescent="0.2">
      <c r="K43825" s="486" t="str">
        <f t="shared" si="689"/>
        <v>548_119_5_202223</v>
      </c>
      <c r="L43825" s="486">
        <v>202223</v>
      </c>
      <c r="M43825" s="486">
        <v>548</v>
      </c>
      <c r="N43825" s="486" t="s">
        <v>153</v>
      </c>
      <c r="O43825" s="486">
        <v>119</v>
      </c>
      <c r="P43825" s="486">
        <v>5</v>
      </c>
      <c r="Q43825" s="486">
        <v>0</v>
      </c>
    </row>
    <row r="43826" spans="11:17" x14ac:dyDescent="0.2">
      <c r="K43826" s="486" t="str">
        <f t="shared" si="689"/>
        <v>550_119_5_202223</v>
      </c>
      <c r="L43826" s="486">
        <v>202223</v>
      </c>
      <c r="M43826" s="486">
        <v>550</v>
      </c>
      <c r="N43826" s="486" t="s">
        <v>153</v>
      </c>
      <c r="O43826" s="486">
        <v>119</v>
      </c>
      <c r="P43826" s="486">
        <v>5</v>
      </c>
      <c r="Q43826" s="486">
        <v>0</v>
      </c>
    </row>
    <row r="43827" spans="11:17" x14ac:dyDescent="0.2">
      <c r="K43827" s="486" t="str">
        <f t="shared" si="689"/>
        <v>552_119_5_202223</v>
      </c>
      <c r="L43827" s="486">
        <v>202223</v>
      </c>
      <c r="M43827" s="486">
        <v>552</v>
      </c>
      <c r="N43827" s="486" t="s">
        <v>153</v>
      </c>
      <c r="O43827" s="486">
        <v>119</v>
      </c>
      <c r="P43827" s="486">
        <v>5</v>
      </c>
      <c r="Q43827" s="486">
        <v>0</v>
      </c>
    </row>
    <row r="43828" spans="11:17" x14ac:dyDescent="0.2">
      <c r="K43828" s="486" t="str">
        <f t="shared" si="689"/>
        <v>512_119_6_202223</v>
      </c>
      <c r="L43828" s="486">
        <v>202223</v>
      </c>
      <c r="M43828" s="486">
        <v>512</v>
      </c>
      <c r="N43828" s="486" t="s">
        <v>153</v>
      </c>
      <c r="O43828" s="486">
        <v>119</v>
      </c>
      <c r="P43828" s="486">
        <v>6</v>
      </c>
      <c r="Q43828" s="486">
        <v>186.5</v>
      </c>
    </row>
    <row r="43829" spans="11:17" x14ac:dyDescent="0.2">
      <c r="K43829" s="486" t="str">
        <f t="shared" si="689"/>
        <v>514_119_6_202223</v>
      </c>
      <c r="L43829" s="486">
        <v>202223</v>
      </c>
      <c r="M43829" s="486">
        <v>514</v>
      </c>
      <c r="N43829" s="486" t="s">
        <v>153</v>
      </c>
      <c r="O43829" s="486">
        <v>119</v>
      </c>
      <c r="P43829" s="486">
        <v>6</v>
      </c>
      <c r="Q43829" s="486">
        <v>0</v>
      </c>
    </row>
    <row r="43830" spans="11:17" x14ac:dyDescent="0.2">
      <c r="K43830" s="486" t="str">
        <f t="shared" si="689"/>
        <v>516_119_6_202223</v>
      </c>
      <c r="L43830" s="486">
        <v>202223</v>
      </c>
      <c r="M43830" s="486">
        <v>516</v>
      </c>
      <c r="N43830" s="486" t="s">
        <v>153</v>
      </c>
      <c r="O43830" s="486">
        <v>119</v>
      </c>
      <c r="P43830" s="486">
        <v>6</v>
      </c>
      <c r="Q43830" s="486">
        <v>0</v>
      </c>
    </row>
    <row r="43831" spans="11:17" x14ac:dyDescent="0.2">
      <c r="K43831" s="486" t="str">
        <f t="shared" si="689"/>
        <v>518_119_6_202223</v>
      </c>
      <c r="L43831" s="486">
        <v>202223</v>
      </c>
      <c r="M43831" s="486">
        <v>518</v>
      </c>
      <c r="N43831" s="486" t="s">
        <v>153</v>
      </c>
      <c r="O43831" s="486">
        <v>119</v>
      </c>
      <c r="P43831" s="486">
        <v>6</v>
      </c>
      <c r="Q43831" s="486">
        <v>19.5</v>
      </c>
    </row>
    <row r="43832" spans="11:17" x14ac:dyDescent="0.2">
      <c r="K43832" s="486" t="str">
        <f t="shared" si="689"/>
        <v>520_119_6_202223</v>
      </c>
      <c r="L43832" s="486">
        <v>202223</v>
      </c>
      <c r="M43832" s="486">
        <v>520</v>
      </c>
      <c r="N43832" s="486" t="s">
        <v>153</v>
      </c>
      <c r="O43832" s="486">
        <v>119</v>
      </c>
      <c r="P43832" s="486">
        <v>6</v>
      </c>
      <c r="Q43832" s="486">
        <v>15</v>
      </c>
    </row>
    <row r="43833" spans="11:17" x14ac:dyDescent="0.2">
      <c r="K43833" s="486" t="str">
        <f t="shared" si="689"/>
        <v>522_119_6_202223</v>
      </c>
      <c r="L43833" s="486">
        <v>202223</v>
      </c>
      <c r="M43833" s="486">
        <v>522</v>
      </c>
      <c r="N43833" s="486" t="s">
        <v>153</v>
      </c>
      <c r="O43833" s="486">
        <v>119</v>
      </c>
      <c r="P43833" s="486">
        <v>6</v>
      </c>
      <c r="Q43833" s="486">
        <v>0</v>
      </c>
    </row>
    <row r="43834" spans="11:17" x14ac:dyDescent="0.2">
      <c r="K43834" s="486" t="str">
        <f t="shared" si="689"/>
        <v>524_119_6_202223</v>
      </c>
      <c r="L43834" s="486">
        <v>202223</v>
      </c>
      <c r="M43834" s="486">
        <v>524</v>
      </c>
      <c r="N43834" s="486" t="s">
        <v>153</v>
      </c>
      <c r="O43834" s="486">
        <v>119</v>
      </c>
      <c r="P43834" s="486">
        <v>6</v>
      </c>
      <c r="Q43834" s="486">
        <v>115</v>
      </c>
    </row>
    <row r="43835" spans="11:17" x14ac:dyDescent="0.2">
      <c r="K43835" s="486" t="str">
        <f t="shared" si="689"/>
        <v>526_119_6_202223</v>
      </c>
      <c r="L43835" s="486">
        <v>202223</v>
      </c>
      <c r="M43835" s="486">
        <v>526</v>
      </c>
      <c r="N43835" s="486" t="s">
        <v>153</v>
      </c>
      <c r="O43835" s="486">
        <v>119</v>
      </c>
      <c r="P43835" s="486">
        <v>6</v>
      </c>
      <c r="Q43835" s="486">
        <v>0</v>
      </c>
    </row>
    <row r="43836" spans="11:17" x14ac:dyDescent="0.2">
      <c r="K43836" s="486" t="str">
        <f t="shared" si="689"/>
        <v>528_119_6_202223</v>
      </c>
      <c r="L43836" s="486">
        <v>202223</v>
      </c>
      <c r="M43836" s="486">
        <v>528</v>
      </c>
      <c r="N43836" s="486" t="s">
        <v>153</v>
      </c>
      <c r="O43836" s="486">
        <v>119</v>
      </c>
      <c r="P43836" s="486">
        <v>6</v>
      </c>
      <c r="Q43836" s="486">
        <v>0</v>
      </c>
    </row>
    <row r="43837" spans="11:17" x14ac:dyDescent="0.2">
      <c r="K43837" s="486" t="str">
        <f t="shared" si="689"/>
        <v>530_119_6_202223</v>
      </c>
      <c r="L43837" s="486">
        <v>202223</v>
      </c>
      <c r="M43837" s="486">
        <v>530</v>
      </c>
      <c r="N43837" s="486" t="s">
        <v>153</v>
      </c>
      <c r="O43837" s="486">
        <v>119</v>
      </c>
      <c r="P43837" s="486">
        <v>6</v>
      </c>
      <c r="Q43837" s="486">
        <v>0</v>
      </c>
    </row>
    <row r="43838" spans="11:17" x14ac:dyDescent="0.2">
      <c r="K43838" s="486" t="str">
        <f t="shared" si="689"/>
        <v>532_119_6_202223</v>
      </c>
      <c r="L43838" s="486">
        <v>202223</v>
      </c>
      <c r="M43838" s="486">
        <v>532</v>
      </c>
      <c r="N43838" s="486" t="s">
        <v>153</v>
      </c>
      <c r="O43838" s="486">
        <v>119</v>
      </c>
      <c r="P43838" s="486">
        <v>6</v>
      </c>
      <c r="Q43838" s="486">
        <v>0</v>
      </c>
    </row>
    <row r="43839" spans="11:17" x14ac:dyDescent="0.2">
      <c r="K43839" s="486" t="str">
        <f t="shared" si="689"/>
        <v>534_119_6_202223</v>
      </c>
      <c r="L43839" s="486">
        <v>202223</v>
      </c>
      <c r="M43839" s="486">
        <v>534</v>
      </c>
      <c r="N43839" s="486" t="s">
        <v>153</v>
      </c>
      <c r="O43839" s="486">
        <v>119</v>
      </c>
      <c r="P43839" s="486">
        <v>6</v>
      </c>
      <c r="Q43839" s="486">
        <v>0</v>
      </c>
    </row>
    <row r="43840" spans="11:17" x14ac:dyDescent="0.2">
      <c r="K43840" s="486" t="str">
        <f t="shared" si="689"/>
        <v>536_119_6_202223</v>
      </c>
      <c r="L43840" s="486">
        <v>202223</v>
      </c>
      <c r="M43840" s="486">
        <v>536</v>
      </c>
      <c r="N43840" s="486" t="s">
        <v>153</v>
      </c>
      <c r="O43840" s="486">
        <v>119</v>
      </c>
      <c r="P43840" s="486">
        <v>6</v>
      </c>
      <c r="Q43840" s="486">
        <v>0</v>
      </c>
    </row>
    <row r="43841" spans="11:17" x14ac:dyDescent="0.2">
      <c r="K43841" s="486" t="str">
        <f t="shared" si="689"/>
        <v>538_119_6_202223</v>
      </c>
      <c r="L43841" s="486">
        <v>202223</v>
      </c>
      <c r="M43841" s="486">
        <v>538</v>
      </c>
      <c r="N43841" s="486" t="s">
        <v>153</v>
      </c>
      <c r="O43841" s="486">
        <v>119</v>
      </c>
      <c r="P43841" s="486">
        <v>6</v>
      </c>
      <c r="Q43841" s="486">
        <v>0</v>
      </c>
    </row>
    <row r="43842" spans="11:17" x14ac:dyDescent="0.2">
      <c r="K43842" s="486" t="str">
        <f t="shared" si="689"/>
        <v>540_119_6_202223</v>
      </c>
      <c r="L43842" s="486">
        <v>202223</v>
      </c>
      <c r="M43842" s="486">
        <v>540</v>
      </c>
      <c r="N43842" s="486" t="s">
        <v>153</v>
      </c>
      <c r="O43842" s="486">
        <v>119</v>
      </c>
      <c r="P43842" s="486">
        <v>6</v>
      </c>
      <c r="Q43842" s="486">
        <v>0</v>
      </c>
    </row>
    <row r="43843" spans="11:17" x14ac:dyDescent="0.2">
      <c r="K43843" s="486" t="str">
        <f t="shared" si="689"/>
        <v>542_119_6_202223</v>
      </c>
      <c r="L43843" s="486">
        <v>202223</v>
      </c>
      <c r="M43843" s="486">
        <v>542</v>
      </c>
      <c r="N43843" s="486" t="s">
        <v>153</v>
      </c>
      <c r="O43843" s="486">
        <v>119</v>
      </c>
      <c r="P43843" s="486">
        <v>6</v>
      </c>
      <c r="Q43843" s="486">
        <v>0</v>
      </c>
    </row>
    <row r="43844" spans="11:17" x14ac:dyDescent="0.2">
      <c r="K43844" s="486" t="str">
        <f t="shared" ref="K43844:K43907" si="690">M43844&amp;"_"&amp;O43844&amp;"_"&amp;P43844&amp;"_"&amp;L43844</f>
        <v>544_119_6_202223</v>
      </c>
      <c r="L43844" s="486">
        <v>202223</v>
      </c>
      <c r="M43844" s="486">
        <v>544</v>
      </c>
      <c r="N43844" s="486" t="s">
        <v>153</v>
      </c>
      <c r="O43844" s="486">
        <v>119</v>
      </c>
      <c r="P43844" s="486">
        <v>6</v>
      </c>
      <c r="Q43844" s="486">
        <v>0</v>
      </c>
    </row>
    <row r="43845" spans="11:17" x14ac:dyDescent="0.2">
      <c r="K43845" s="486" t="str">
        <f t="shared" si="690"/>
        <v>545_119_6_202223</v>
      </c>
      <c r="L43845" s="486">
        <v>202223</v>
      </c>
      <c r="M43845" s="486">
        <v>545</v>
      </c>
      <c r="N43845" s="486" t="s">
        <v>153</v>
      </c>
      <c r="O43845" s="486">
        <v>119</v>
      </c>
      <c r="P43845" s="486">
        <v>6</v>
      </c>
      <c r="Q43845" s="486">
        <v>0</v>
      </c>
    </row>
    <row r="43846" spans="11:17" x14ac:dyDescent="0.2">
      <c r="K43846" s="486" t="str">
        <f t="shared" si="690"/>
        <v>546_119_6_202223</v>
      </c>
      <c r="L43846" s="486">
        <v>202223</v>
      </c>
      <c r="M43846" s="486">
        <v>546</v>
      </c>
      <c r="N43846" s="486" t="s">
        <v>153</v>
      </c>
      <c r="O43846" s="486">
        <v>119</v>
      </c>
      <c r="P43846" s="486">
        <v>6</v>
      </c>
      <c r="Q43846" s="486">
        <v>0</v>
      </c>
    </row>
    <row r="43847" spans="11:17" x14ac:dyDescent="0.2">
      <c r="K43847" s="486" t="str">
        <f t="shared" si="690"/>
        <v>548_119_6_202223</v>
      </c>
      <c r="L43847" s="486">
        <v>202223</v>
      </c>
      <c r="M43847" s="486">
        <v>548</v>
      </c>
      <c r="N43847" s="486" t="s">
        <v>153</v>
      </c>
      <c r="O43847" s="486">
        <v>119</v>
      </c>
      <c r="P43847" s="486">
        <v>6</v>
      </c>
      <c r="Q43847" s="486">
        <v>0</v>
      </c>
    </row>
    <row r="43848" spans="11:17" x14ac:dyDescent="0.2">
      <c r="K43848" s="486" t="str">
        <f t="shared" si="690"/>
        <v>550_119_6_202223</v>
      </c>
      <c r="L43848" s="486">
        <v>202223</v>
      </c>
      <c r="M43848" s="486">
        <v>550</v>
      </c>
      <c r="N43848" s="486" t="s">
        <v>153</v>
      </c>
      <c r="O43848" s="486">
        <v>119</v>
      </c>
      <c r="P43848" s="486">
        <v>6</v>
      </c>
      <c r="Q43848" s="486">
        <v>0</v>
      </c>
    </row>
    <row r="43849" spans="11:17" x14ac:dyDescent="0.2">
      <c r="K43849" s="486" t="str">
        <f t="shared" si="690"/>
        <v>552_119_6_202223</v>
      </c>
      <c r="L43849" s="486">
        <v>202223</v>
      </c>
      <c r="M43849" s="486">
        <v>552</v>
      </c>
      <c r="N43849" s="486" t="s">
        <v>153</v>
      </c>
      <c r="O43849" s="486">
        <v>119</v>
      </c>
      <c r="P43849" s="486">
        <v>6</v>
      </c>
      <c r="Q43849" s="486">
        <v>0</v>
      </c>
    </row>
    <row r="43850" spans="11:17" x14ac:dyDescent="0.2">
      <c r="K43850" s="486" t="str">
        <f t="shared" si="690"/>
        <v>512_119_7_202223</v>
      </c>
      <c r="L43850" s="486">
        <v>202223</v>
      </c>
      <c r="M43850" s="486">
        <v>512</v>
      </c>
      <c r="N43850" s="486" t="s">
        <v>153</v>
      </c>
      <c r="O43850" s="486">
        <v>119</v>
      </c>
      <c r="P43850" s="486">
        <v>7</v>
      </c>
      <c r="Q43850" s="486">
        <v>103.5</v>
      </c>
    </row>
    <row r="43851" spans="11:17" x14ac:dyDescent="0.2">
      <c r="K43851" s="486" t="str">
        <f t="shared" si="690"/>
        <v>514_119_7_202223</v>
      </c>
      <c r="L43851" s="486">
        <v>202223</v>
      </c>
      <c r="M43851" s="486">
        <v>514</v>
      </c>
      <c r="N43851" s="486" t="s">
        <v>153</v>
      </c>
      <c r="O43851" s="486">
        <v>119</v>
      </c>
      <c r="P43851" s="486">
        <v>7</v>
      </c>
      <c r="Q43851" s="486">
        <v>0</v>
      </c>
    </row>
    <row r="43852" spans="11:17" x14ac:dyDescent="0.2">
      <c r="K43852" s="486" t="str">
        <f t="shared" si="690"/>
        <v>516_119_7_202223</v>
      </c>
      <c r="L43852" s="486">
        <v>202223</v>
      </c>
      <c r="M43852" s="486">
        <v>516</v>
      </c>
      <c r="N43852" s="486" t="s">
        <v>153</v>
      </c>
      <c r="O43852" s="486">
        <v>119</v>
      </c>
      <c r="P43852" s="486">
        <v>7</v>
      </c>
      <c r="Q43852" s="486">
        <v>0</v>
      </c>
    </row>
    <row r="43853" spans="11:17" x14ac:dyDescent="0.2">
      <c r="K43853" s="486" t="str">
        <f t="shared" si="690"/>
        <v>518_119_7_202223</v>
      </c>
      <c r="L43853" s="486">
        <v>202223</v>
      </c>
      <c r="M43853" s="486">
        <v>518</v>
      </c>
      <c r="N43853" s="486" t="s">
        <v>153</v>
      </c>
      <c r="O43853" s="486">
        <v>119</v>
      </c>
      <c r="P43853" s="486">
        <v>7</v>
      </c>
      <c r="Q43853" s="486">
        <v>19</v>
      </c>
    </row>
    <row r="43854" spans="11:17" x14ac:dyDescent="0.2">
      <c r="K43854" s="486" t="str">
        <f t="shared" si="690"/>
        <v>520_119_7_202223</v>
      </c>
      <c r="L43854" s="486">
        <v>202223</v>
      </c>
      <c r="M43854" s="486">
        <v>520</v>
      </c>
      <c r="N43854" s="486" t="s">
        <v>153</v>
      </c>
      <c r="O43854" s="486">
        <v>119</v>
      </c>
      <c r="P43854" s="486">
        <v>7</v>
      </c>
      <c r="Q43854" s="486">
        <v>6</v>
      </c>
    </row>
    <row r="43855" spans="11:17" x14ac:dyDescent="0.2">
      <c r="K43855" s="486" t="str">
        <f t="shared" si="690"/>
        <v>522_119_7_202223</v>
      </c>
      <c r="L43855" s="486">
        <v>202223</v>
      </c>
      <c r="M43855" s="486">
        <v>522</v>
      </c>
      <c r="N43855" s="486" t="s">
        <v>153</v>
      </c>
      <c r="O43855" s="486">
        <v>119</v>
      </c>
      <c r="P43855" s="486">
        <v>7</v>
      </c>
      <c r="Q43855" s="486">
        <v>0</v>
      </c>
    </row>
    <row r="43856" spans="11:17" x14ac:dyDescent="0.2">
      <c r="K43856" s="486" t="str">
        <f t="shared" si="690"/>
        <v>524_119_7_202223</v>
      </c>
      <c r="L43856" s="486">
        <v>202223</v>
      </c>
      <c r="M43856" s="486">
        <v>524</v>
      </c>
      <c r="N43856" s="486" t="s">
        <v>153</v>
      </c>
      <c r="O43856" s="486">
        <v>119</v>
      </c>
      <c r="P43856" s="486">
        <v>7</v>
      </c>
      <c r="Q43856" s="486">
        <v>67</v>
      </c>
    </row>
    <row r="43857" spans="11:17" x14ac:dyDescent="0.2">
      <c r="K43857" s="486" t="str">
        <f t="shared" si="690"/>
        <v>526_119_7_202223</v>
      </c>
      <c r="L43857" s="486">
        <v>202223</v>
      </c>
      <c r="M43857" s="486">
        <v>526</v>
      </c>
      <c r="N43857" s="486" t="s">
        <v>153</v>
      </c>
      <c r="O43857" s="486">
        <v>119</v>
      </c>
      <c r="P43857" s="486">
        <v>7</v>
      </c>
      <c r="Q43857" s="486">
        <v>0</v>
      </c>
    </row>
    <row r="43858" spans="11:17" x14ac:dyDescent="0.2">
      <c r="K43858" s="486" t="str">
        <f t="shared" si="690"/>
        <v>528_119_7_202223</v>
      </c>
      <c r="L43858" s="486">
        <v>202223</v>
      </c>
      <c r="M43858" s="486">
        <v>528</v>
      </c>
      <c r="N43858" s="486" t="s">
        <v>153</v>
      </c>
      <c r="O43858" s="486">
        <v>119</v>
      </c>
      <c r="P43858" s="486">
        <v>7</v>
      </c>
      <c r="Q43858" s="486">
        <v>0</v>
      </c>
    </row>
    <row r="43859" spans="11:17" x14ac:dyDescent="0.2">
      <c r="K43859" s="486" t="str">
        <f t="shared" si="690"/>
        <v>530_119_7_202223</v>
      </c>
      <c r="L43859" s="486">
        <v>202223</v>
      </c>
      <c r="M43859" s="486">
        <v>530</v>
      </c>
      <c r="N43859" s="486" t="s">
        <v>153</v>
      </c>
      <c r="O43859" s="486">
        <v>119</v>
      </c>
      <c r="P43859" s="486">
        <v>7</v>
      </c>
      <c r="Q43859" s="486">
        <v>0</v>
      </c>
    </row>
    <row r="43860" spans="11:17" x14ac:dyDescent="0.2">
      <c r="K43860" s="486" t="str">
        <f t="shared" si="690"/>
        <v>532_119_7_202223</v>
      </c>
      <c r="L43860" s="486">
        <v>202223</v>
      </c>
      <c r="M43860" s="486">
        <v>532</v>
      </c>
      <c r="N43860" s="486" t="s">
        <v>153</v>
      </c>
      <c r="O43860" s="486">
        <v>119</v>
      </c>
      <c r="P43860" s="486">
        <v>7</v>
      </c>
      <c r="Q43860" s="486">
        <v>0</v>
      </c>
    </row>
    <row r="43861" spans="11:17" x14ac:dyDescent="0.2">
      <c r="K43861" s="486" t="str">
        <f t="shared" si="690"/>
        <v>534_119_7_202223</v>
      </c>
      <c r="L43861" s="486">
        <v>202223</v>
      </c>
      <c r="M43861" s="486">
        <v>534</v>
      </c>
      <c r="N43861" s="486" t="s">
        <v>153</v>
      </c>
      <c r="O43861" s="486">
        <v>119</v>
      </c>
      <c r="P43861" s="486">
        <v>7</v>
      </c>
      <c r="Q43861" s="486">
        <v>0</v>
      </c>
    </row>
    <row r="43862" spans="11:17" x14ac:dyDescent="0.2">
      <c r="K43862" s="486" t="str">
        <f t="shared" si="690"/>
        <v>536_119_7_202223</v>
      </c>
      <c r="L43862" s="486">
        <v>202223</v>
      </c>
      <c r="M43862" s="486">
        <v>536</v>
      </c>
      <c r="N43862" s="486" t="s">
        <v>153</v>
      </c>
      <c r="O43862" s="486">
        <v>119</v>
      </c>
      <c r="P43862" s="486">
        <v>7</v>
      </c>
      <c r="Q43862" s="486">
        <v>0</v>
      </c>
    </row>
    <row r="43863" spans="11:17" x14ac:dyDescent="0.2">
      <c r="K43863" s="486" t="str">
        <f t="shared" si="690"/>
        <v>538_119_7_202223</v>
      </c>
      <c r="L43863" s="486">
        <v>202223</v>
      </c>
      <c r="M43863" s="486">
        <v>538</v>
      </c>
      <c r="N43863" s="486" t="s">
        <v>153</v>
      </c>
      <c r="O43863" s="486">
        <v>119</v>
      </c>
      <c r="P43863" s="486">
        <v>7</v>
      </c>
      <c r="Q43863" s="486">
        <v>0</v>
      </c>
    </row>
    <row r="43864" spans="11:17" x14ac:dyDescent="0.2">
      <c r="K43864" s="486" t="str">
        <f t="shared" si="690"/>
        <v>540_119_7_202223</v>
      </c>
      <c r="L43864" s="486">
        <v>202223</v>
      </c>
      <c r="M43864" s="486">
        <v>540</v>
      </c>
      <c r="N43864" s="486" t="s">
        <v>153</v>
      </c>
      <c r="O43864" s="486">
        <v>119</v>
      </c>
      <c r="P43864" s="486">
        <v>7</v>
      </c>
      <c r="Q43864" s="486">
        <v>0</v>
      </c>
    </row>
    <row r="43865" spans="11:17" x14ac:dyDescent="0.2">
      <c r="K43865" s="486" t="str">
        <f t="shared" si="690"/>
        <v>542_119_7_202223</v>
      </c>
      <c r="L43865" s="486">
        <v>202223</v>
      </c>
      <c r="M43865" s="486">
        <v>542</v>
      </c>
      <c r="N43865" s="486" t="s">
        <v>153</v>
      </c>
      <c r="O43865" s="486">
        <v>119</v>
      </c>
      <c r="P43865" s="486">
        <v>7</v>
      </c>
      <c r="Q43865" s="486">
        <v>0</v>
      </c>
    </row>
    <row r="43866" spans="11:17" x14ac:dyDescent="0.2">
      <c r="K43866" s="486" t="str">
        <f t="shared" si="690"/>
        <v>544_119_7_202223</v>
      </c>
      <c r="L43866" s="486">
        <v>202223</v>
      </c>
      <c r="M43866" s="486">
        <v>544</v>
      </c>
      <c r="N43866" s="486" t="s">
        <v>153</v>
      </c>
      <c r="O43866" s="486">
        <v>119</v>
      </c>
      <c r="P43866" s="486">
        <v>7</v>
      </c>
      <c r="Q43866" s="486">
        <v>0</v>
      </c>
    </row>
    <row r="43867" spans="11:17" x14ac:dyDescent="0.2">
      <c r="K43867" s="486" t="str">
        <f t="shared" si="690"/>
        <v>545_119_7_202223</v>
      </c>
      <c r="L43867" s="486">
        <v>202223</v>
      </c>
      <c r="M43867" s="486">
        <v>545</v>
      </c>
      <c r="N43867" s="486" t="s">
        <v>153</v>
      </c>
      <c r="O43867" s="486">
        <v>119</v>
      </c>
      <c r="P43867" s="486">
        <v>7</v>
      </c>
      <c r="Q43867" s="486">
        <v>0</v>
      </c>
    </row>
    <row r="43868" spans="11:17" x14ac:dyDescent="0.2">
      <c r="K43868" s="486" t="str">
        <f t="shared" si="690"/>
        <v>546_119_7_202223</v>
      </c>
      <c r="L43868" s="486">
        <v>202223</v>
      </c>
      <c r="M43868" s="486">
        <v>546</v>
      </c>
      <c r="N43868" s="486" t="s">
        <v>153</v>
      </c>
      <c r="O43868" s="486">
        <v>119</v>
      </c>
      <c r="P43868" s="486">
        <v>7</v>
      </c>
      <c r="Q43868" s="486">
        <v>0</v>
      </c>
    </row>
    <row r="43869" spans="11:17" x14ac:dyDescent="0.2">
      <c r="K43869" s="486" t="str">
        <f t="shared" si="690"/>
        <v>548_119_7_202223</v>
      </c>
      <c r="L43869" s="486">
        <v>202223</v>
      </c>
      <c r="M43869" s="486">
        <v>548</v>
      </c>
      <c r="N43869" s="486" t="s">
        <v>153</v>
      </c>
      <c r="O43869" s="486">
        <v>119</v>
      </c>
      <c r="P43869" s="486">
        <v>7</v>
      </c>
      <c r="Q43869" s="486">
        <v>0</v>
      </c>
    </row>
    <row r="43870" spans="11:17" x14ac:dyDescent="0.2">
      <c r="K43870" s="486" t="str">
        <f t="shared" si="690"/>
        <v>550_119_7_202223</v>
      </c>
      <c r="L43870" s="486">
        <v>202223</v>
      </c>
      <c r="M43870" s="486">
        <v>550</v>
      </c>
      <c r="N43870" s="486" t="s">
        <v>153</v>
      </c>
      <c r="O43870" s="486">
        <v>119</v>
      </c>
      <c r="P43870" s="486">
        <v>7</v>
      </c>
      <c r="Q43870" s="486">
        <v>0</v>
      </c>
    </row>
    <row r="43871" spans="11:17" x14ac:dyDescent="0.2">
      <c r="K43871" s="486" t="str">
        <f t="shared" si="690"/>
        <v>552_119_7_202223</v>
      </c>
      <c r="L43871" s="486">
        <v>202223</v>
      </c>
      <c r="M43871" s="486">
        <v>552</v>
      </c>
      <c r="N43871" s="486" t="s">
        <v>153</v>
      </c>
      <c r="O43871" s="486">
        <v>119</v>
      </c>
      <c r="P43871" s="486">
        <v>7</v>
      </c>
      <c r="Q43871" s="486">
        <v>0</v>
      </c>
    </row>
    <row r="43872" spans="11:17" x14ac:dyDescent="0.2">
      <c r="K43872" s="486" t="str">
        <f t="shared" si="690"/>
        <v>512_119_8_202223</v>
      </c>
      <c r="L43872" s="486">
        <v>202223</v>
      </c>
      <c r="M43872" s="486">
        <v>512</v>
      </c>
      <c r="N43872" s="486" t="s">
        <v>153</v>
      </c>
      <c r="O43872" s="486">
        <v>119</v>
      </c>
      <c r="P43872" s="486">
        <v>8</v>
      </c>
      <c r="Q43872" s="486">
        <v>57</v>
      </c>
    </row>
    <row r="43873" spans="11:17" x14ac:dyDescent="0.2">
      <c r="K43873" s="486" t="str">
        <f t="shared" si="690"/>
        <v>514_119_8_202223</v>
      </c>
      <c r="L43873" s="486">
        <v>202223</v>
      </c>
      <c r="M43873" s="486">
        <v>514</v>
      </c>
      <c r="N43873" s="486" t="s">
        <v>153</v>
      </c>
      <c r="O43873" s="486">
        <v>119</v>
      </c>
      <c r="P43873" s="486">
        <v>8</v>
      </c>
      <c r="Q43873" s="486">
        <v>0</v>
      </c>
    </row>
    <row r="43874" spans="11:17" x14ac:dyDescent="0.2">
      <c r="K43874" s="486" t="str">
        <f t="shared" si="690"/>
        <v>516_119_8_202223</v>
      </c>
      <c r="L43874" s="486">
        <v>202223</v>
      </c>
      <c r="M43874" s="486">
        <v>516</v>
      </c>
      <c r="N43874" s="486" t="s">
        <v>153</v>
      </c>
      <c r="O43874" s="486">
        <v>119</v>
      </c>
      <c r="P43874" s="486">
        <v>8</v>
      </c>
      <c r="Q43874" s="486">
        <v>0</v>
      </c>
    </row>
    <row r="43875" spans="11:17" x14ac:dyDescent="0.2">
      <c r="K43875" s="486" t="str">
        <f t="shared" si="690"/>
        <v>518_119_8_202223</v>
      </c>
      <c r="L43875" s="486">
        <v>202223</v>
      </c>
      <c r="M43875" s="486">
        <v>518</v>
      </c>
      <c r="N43875" s="486" t="s">
        <v>153</v>
      </c>
      <c r="O43875" s="486">
        <v>119</v>
      </c>
      <c r="P43875" s="486">
        <v>8</v>
      </c>
      <c r="Q43875" s="486">
        <v>7</v>
      </c>
    </row>
    <row r="43876" spans="11:17" x14ac:dyDescent="0.2">
      <c r="K43876" s="486" t="str">
        <f t="shared" si="690"/>
        <v>520_119_8_202223</v>
      </c>
      <c r="L43876" s="486">
        <v>202223</v>
      </c>
      <c r="M43876" s="486">
        <v>520</v>
      </c>
      <c r="N43876" s="486" t="s">
        <v>153</v>
      </c>
      <c r="O43876" s="486">
        <v>119</v>
      </c>
      <c r="P43876" s="486">
        <v>8</v>
      </c>
      <c r="Q43876" s="486">
        <v>1.5</v>
      </c>
    </row>
    <row r="43877" spans="11:17" x14ac:dyDescent="0.2">
      <c r="K43877" s="486" t="str">
        <f t="shared" si="690"/>
        <v>522_119_8_202223</v>
      </c>
      <c r="L43877" s="486">
        <v>202223</v>
      </c>
      <c r="M43877" s="486">
        <v>522</v>
      </c>
      <c r="N43877" s="486" t="s">
        <v>153</v>
      </c>
      <c r="O43877" s="486">
        <v>119</v>
      </c>
      <c r="P43877" s="486">
        <v>8</v>
      </c>
      <c r="Q43877" s="486">
        <v>0</v>
      </c>
    </row>
    <row r="43878" spans="11:17" x14ac:dyDescent="0.2">
      <c r="K43878" s="486" t="str">
        <f t="shared" si="690"/>
        <v>524_119_8_202223</v>
      </c>
      <c r="L43878" s="486">
        <v>202223</v>
      </c>
      <c r="M43878" s="486">
        <v>524</v>
      </c>
      <c r="N43878" s="486" t="s">
        <v>153</v>
      </c>
      <c r="O43878" s="486">
        <v>119</v>
      </c>
      <c r="P43878" s="486">
        <v>8</v>
      </c>
      <c r="Q43878" s="486">
        <v>39</v>
      </c>
    </row>
    <row r="43879" spans="11:17" x14ac:dyDescent="0.2">
      <c r="K43879" s="486" t="str">
        <f t="shared" si="690"/>
        <v>526_119_8_202223</v>
      </c>
      <c r="L43879" s="486">
        <v>202223</v>
      </c>
      <c r="M43879" s="486">
        <v>526</v>
      </c>
      <c r="N43879" s="486" t="s">
        <v>153</v>
      </c>
      <c r="O43879" s="486">
        <v>119</v>
      </c>
      <c r="P43879" s="486">
        <v>8</v>
      </c>
      <c r="Q43879" s="486">
        <v>0</v>
      </c>
    </row>
    <row r="43880" spans="11:17" x14ac:dyDescent="0.2">
      <c r="K43880" s="486" t="str">
        <f t="shared" si="690"/>
        <v>528_119_8_202223</v>
      </c>
      <c r="L43880" s="486">
        <v>202223</v>
      </c>
      <c r="M43880" s="486">
        <v>528</v>
      </c>
      <c r="N43880" s="486" t="s">
        <v>153</v>
      </c>
      <c r="O43880" s="486">
        <v>119</v>
      </c>
      <c r="P43880" s="486">
        <v>8</v>
      </c>
      <c r="Q43880" s="486">
        <v>0</v>
      </c>
    </row>
    <row r="43881" spans="11:17" x14ac:dyDescent="0.2">
      <c r="K43881" s="486" t="str">
        <f t="shared" si="690"/>
        <v>530_119_8_202223</v>
      </c>
      <c r="L43881" s="486">
        <v>202223</v>
      </c>
      <c r="M43881" s="486">
        <v>530</v>
      </c>
      <c r="N43881" s="486" t="s">
        <v>153</v>
      </c>
      <c r="O43881" s="486">
        <v>119</v>
      </c>
      <c r="P43881" s="486">
        <v>8</v>
      </c>
      <c r="Q43881" s="486">
        <v>0</v>
      </c>
    </row>
    <row r="43882" spans="11:17" x14ac:dyDescent="0.2">
      <c r="K43882" s="486" t="str">
        <f t="shared" si="690"/>
        <v>532_119_8_202223</v>
      </c>
      <c r="L43882" s="486">
        <v>202223</v>
      </c>
      <c r="M43882" s="486">
        <v>532</v>
      </c>
      <c r="N43882" s="486" t="s">
        <v>153</v>
      </c>
      <c r="O43882" s="486">
        <v>119</v>
      </c>
      <c r="P43882" s="486">
        <v>8</v>
      </c>
      <c r="Q43882" s="486">
        <v>0</v>
      </c>
    </row>
    <row r="43883" spans="11:17" x14ac:dyDescent="0.2">
      <c r="K43883" s="486" t="str">
        <f t="shared" si="690"/>
        <v>534_119_8_202223</v>
      </c>
      <c r="L43883" s="486">
        <v>202223</v>
      </c>
      <c r="M43883" s="486">
        <v>534</v>
      </c>
      <c r="N43883" s="486" t="s">
        <v>153</v>
      </c>
      <c r="O43883" s="486">
        <v>119</v>
      </c>
      <c r="P43883" s="486">
        <v>8</v>
      </c>
      <c r="Q43883" s="486">
        <v>0</v>
      </c>
    </row>
    <row r="43884" spans="11:17" x14ac:dyDescent="0.2">
      <c r="K43884" s="486" t="str">
        <f t="shared" si="690"/>
        <v>536_119_8_202223</v>
      </c>
      <c r="L43884" s="486">
        <v>202223</v>
      </c>
      <c r="M43884" s="486">
        <v>536</v>
      </c>
      <c r="N43884" s="486" t="s">
        <v>153</v>
      </c>
      <c r="O43884" s="486">
        <v>119</v>
      </c>
      <c r="P43884" s="486">
        <v>8</v>
      </c>
      <c r="Q43884" s="486">
        <v>0</v>
      </c>
    </row>
    <row r="43885" spans="11:17" x14ac:dyDescent="0.2">
      <c r="K43885" s="486" t="str">
        <f t="shared" si="690"/>
        <v>538_119_8_202223</v>
      </c>
      <c r="L43885" s="486">
        <v>202223</v>
      </c>
      <c r="M43885" s="486">
        <v>538</v>
      </c>
      <c r="N43885" s="486" t="s">
        <v>153</v>
      </c>
      <c r="O43885" s="486">
        <v>119</v>
      </c>
      <c r="P43885" s="486">
        <v>8</v>
      </c>
      <c r="Q43885" s="486">
        <v>0</v>
      </c>
    </row>
    <row r="43886" spans="11:17" x14ac:dyDescent="0.2">
      <c r="K43886" s="486" t="str">
        <f t="shared" si="690"/>
        <v>540_119_8_202223</v>
      </c>
      <c r="L43886" s="486">
        <v>202223</v>
      </c>
      <c r="M43886" s="486">
        <v>540</v>
      </c>
      <c r="N43886" s="486" t="s">
        <v>153</v>
      </c>
      <c r="O43886" s="486">
        <v>119</v>
      </c>
      <c r="P43886" s="486">
        <v>8</v>
      </c>
      <c r="Q43886" s="486">
        <v>0</v>
      </c>
    </row>
    <row r="43887" spans="11:17" x14ac:dyDescent="0.2">
      <c r="K43887" s="486" t="str">
        <f t="shared" si="690"/>
        <v>542_119_8_202223</v>
      </c>
      <c r="L43887" s="486">
        <v>202223</v>
      </c>
      <c r="M43887" s="486">
        <v>542</v>
      </c>
      <c r="N43887" s="486" t="s">
        <v>153</v>
      </c>
      <c r="O43887" s="486">
        <v>119</v>
      </c>
      <c r="P43887" s="486">
        <v>8</v>
      </c>
      <c r="Q43887" s="486">
        <v>0</v>
      </c>
    </row>
    <row r="43888" spans="11:17" x14ac:dyDescent="0.2">
      <c r="K43888" s="486" t="str">
        <f t="shared" si="690"/>
        <v>544_119_8_202223</v>
      </c>
      <c r="L43888" s="486">
        <v>202223</v>
      </c>
      <c r="M43888" s="486">
        <v>544</v>
      </c>
      <c r="N43888" s="486" t="s">
        <v>153</v>
      </c>
      <c r="O43888" s="486">
        <v>119</v>
      </c>
      <c r="P43888" s="486">
        <v>8</v>
      </c>
      <c r="Q43888" s="486">
        <v>0</v>
      </c>
    </row>
    <row r="43889" spans="11:17" x14ac:dyDescent="0.2">
      <c r="K43889" s="486" t="str">
        <f t="shared" si="690"/>
        <v>545_119_8_202223</v>
      </c>
      <c r="L43889" s="486">
        <v>202223</v>
      </c>
      <c r="M43889" s="486">
        <v>545</v>
      </c>
      <c r="N43889" s="486" t="s">
        <v>153</v>
      </c>
      <c r="O43889" s="486">
        <v>119</v>
      </c>
      <c r="P43889" s="486">
        <v>8</v>
      </c>
      <c r="Q43889" s="486">
        <v>0</v>
      </c>
    </row>
    <row r="43890" spans="11:17" x14ac:dyDescent="0.2">
      <c r="K43890" s="486" t="str">
        <f t="shared" si="690"/>
        <v>546_119_8_202223</v>
      </c>
      <c r="L43890" s="486">
        <v>202223</v>
      </c>
      <c r="M43890" s="486">
        <v>546</v>
      </c>
      <c r="N43890" s="486" t="s">
        <v>153</v>
      </c>
      <c r="O43890" s="486">
        <v>119</v>
      </c>
      <c r="P43890" s="486">
        <v>8</v>
      </c>
      <c r="Q43890" s="486">
        <v>0</v>
      </c>
    </row>
    <row r="43891" spans="11:17" x14ac:dyDescent="0.2">
      <c r="K43891" s="486" t="str">
        <f t="shared" si="690"/>
        <v>548_119_8_202223</v>
      </c>
      <c r="L43891" s="486">
        <v>202223</v>
      </c>
      <c r="M43891" s="486">
        <v>548</v>
      </c>
      <c r="N43891" s="486" t="s">
        <v>153</v>
      </c>
      <c r="O43891" s="486">
        <v>119</v>
      </c>
      <c r="P43891" s="486">
        <v>8</v>
      </c>
      <c r="Q43891" s="486">
        <v>0</v>
      </c>
    </row>
    <row r="43892" spans="11:17" x14ac:dyDescent="0.2">
      <c r="K43892" s="486" t="str">
        <f t="shared" si="690"/>
        <v>550_119_8_202223</v>
      </c>
      <c r="L43892" s="486">
        <v>202223</v>
      </c>
      <c r="M43892" s="486">
        <v>550</v>
      </c>
      <c r="N43892" s="486" t="s">
        <v>153</v>
      </c>
      <c r="O43892" s="486">
        <v>119</v>
      </c>
      <c r="P43892" s="486">
        <v>8</v>
      </c>
      <c r="Q43892" s="486">
        <v>0</v>
      </c>
    </row>
    <row r="43893" spans="11:17" x14ac:dyDescent="0.2">
      <c r="K43893" s="486" t="str">
        <f t="shared" si="690"/>
        <v>552_119_8_202223</v>
      </c>
      <c r="L43893" s="486">
        <v>202223</v>
      </c>
      <c r="M43893" s="486">
        <v>552</v>
      </c>
      <c r="N43893" s="486" t="s">
        <v>153</v>
      </c>
      <c r="O43893" s="486">
        <v>119</v>
      </c>
      <c r="P43893" s="486">
        <v>8</v>
      </c>
      <c r="Q43893" s="486">
        <v>0</v>
      </c>
    </row>
    <row r="43894" spans="11:17" x14ac:dyDescent="0.2">
      <c r="K43894" s="486" t="str">
        <f t="shared" si="690"/>
        <v>512_119_9_202223</v>
      </c>
      <c r="L43894" s="486">
        <v>202223</v>
      </c>
      <c r="M43894" s="486">
        <v>512</v>
      </c>
      <c r="N43894" s="486" t="s">
        <v>153</v>
      </c>
      <c r="O43894" s="486">
        <v>119</v>
      </c>
      <c r="P43894" s="486">
        <v>9</v>
      </c>
      <c r="Q43894" s="486">
        <v>13.5</v>
      </c>
    </row>
    <row r="43895" spans="11:17" x14ac:dyDescent="0.2">
      <c r="K43895" s="486" t="str">
        <f t="shared" si="690"/>
        <v>514_119_9_202223</v>
      </c>
      <c r="L43895" s="486">
        <v>202223</v>
      </c>
      <c r="M43895" s="486">
        <v>514</v>
      </c>
      <c r="N43895" s="486" t="s">
        <v>153</v>
      </c>
      <c r="O43895" s="486">
        <v>119</v>
      </c>
      <c r="P43895" s="486">
        <v>9</v>
      </c>
      <c r="Q43895" s="486">
        <v>0</v>
      </c>
    </row>
    <row r="43896" spans="11:17" x14ac:dyDescent="0.2">
      <c r="K43896" s="486" t="str">
        <f t="shared" si="690"/>
        <v>516_119_9_202223</v>
      </c>
      <c r="L43896" s="486">
        <v>202223</v>
      </c>
      <c r="M43896" s="486">
        <v>516</v>
      </c>
      <c r="N43896" s="486" t="s">
        <v>153</v>
      </c>
      <c r="O43896" s="486">
        <v>119</v>
      </c>
      <c r="P43896" s="486">
        <v>9</v>
      </c>
      <c r="Q43896" s="486">
        <v>0</v>
      </c>
    </row>
    <row r="43897" spans="11:17" x14ac:dyDescent="0.2">
      <c r="K43897" s="486" t="str">
        <f t="shared" si="690"/>
        <v>518_119_9_202223</v>
      </c>
      <c r="L43897" s="486">
        <v>202223</v>
      </c>
      <c r="M43897" s="486">
        <v>518</v>
      </c>
      <c r="N43897" s="486" t="s">
        <v>153</v>
      </c>
      <c r="O43897" s="486">
        <v>119</v>
      </c>
      <c r="P43897" s="486">
        <v>9</v>
      </c>
      <c r="Q43897" s="486">
        <v>2</v>
      </c>
    </row>
    <row r="43898" spans="11:17" x14ac:dyDescent="0.2">
      <c r="K43898" s="486" t="str">
        <f t="shared" si="690"/>
        <v>520_119_9_202223</v>
      </c>
      <c r="L43898" s="486">
        <v>202223</v>
      </c>
      <c r="M43898" s="486">
        <v>520</v>
      </c>
      <c r="N43898" s="486" t="s">
        <v>153</v>
      </c>
      <c r="O43898" s="486">
        <v>119</v>
      </c>
      <c r="P43898" s="486">
        <v>9</v>
      </c>
      <c r="Q43898" s="486">
        <v>0.5</v>
      </c>
    </row>
    <row r="43899" spans="11:17" x14ac:dyDescent="0.2">
      <c r="K43899" s="486" t="str">
        <f t="shared" si="690"/>
        <v>522_119_9_202223</v>
      </c>
      <c r="L43899" s="486">
        <v>202223</v>
      </c>
      <c r="M43899" s="486">
        <v>522</v>
      </c>
      <c r="N43899" s="486" t="s">
        <v>153</v>
      </c>
      <c r="O43899" s="486">
        <v>119</v>
      </c>
      <c r="P43899" s="486">
        <v>9</v>
      </c>
      <c r="Q43899" s="486">
        <v>0</v>
      </c>
    </row>
    <row r="43900" spans="11:17" x14ac:dyDescent="0.2">
      <c r="K43900" s="486" t="str">
        <f t="shared" si="690"/>
        <v>524_119_9_202223</v>
      </c>
      <c r="L43900" s="486">
        <v>202223</v>
      </c>
      <c r="M43900" s="486">
        <v>524</v>
      </c>
      <c r="N43900" s="486" t="s">
        <v>153</v>
      </c>
      <c r="O43900" s="486">
        <v>119</v>
      </c>
      <c r="P43900" s="486">
        <v>9</v>
      </c>
      <c r="Q43900" s="486">
        <v>4.5</v>
      </c>
    </row>
    <row r="43901" spans="11:17" x14ac:dyDescent="0.2">
      <c r="K43901" s="486" t="str">
        <f t="shared" si="690"/>
        <v>526_119_9_202223</v>
      </c>
      <c r="L43901" s="486">
        <v>202223</v>
      </c>
      <c r="M43901" s="486">
        <v>526</v>
      </c>
      <c r="N43901" s="486" t="s">
        <v>153</v>
      </c>
      <c r="O43901" s="486">
        <v>119</v>
      </c>
      <c r="P43901" s="486">
        <v>9</v>
      </c>
      <c r="Q43901" s="486">
        <v>0</v>
      </c>
    </row>
    <row r="43902" spans="11:17" x14ac:dyDescent="0.2">
      <c r="K43902" s="486" t="str">
        <f t="shared" si="690"/>
        <v>528_119_9_202223</v>
      </c>
      <c r="L43902" s="486">
        <v>202223</v>
      </c>
      <c r="M43902" s="486">
        <v>528</v>
      </c>
      <c r="N43902" s="486" t="s">
        <v>153</v>
      </c>
      <c r="O43902" s="486">
        <v>119</v>
      </c>
      <c r="P43902" s="486">
        <v>9</v>
      </c>
      <c r="Q43902" s="486">
        <v>0</v>
      </c>
    </row>
    <row r="43903" spans="11:17" x14ac:dyDescent="0.2">
      <c r="K43903" s="486" t="str">
        <f t="shared" si="690"/>
        <v>530_119_9_202223</v>
      </c>
      <c r="L43903" s="486">
        <v>202223</v>
      </c>
      <c r="M43903" s="486">
        <v>530</v>
      </c>
      <c r="N43903" s="486" t="s">
        <v>153</v>
      </c>
      <c r="O43903" s="486">
        <v>119</v>
      </c>
      <c r="P43903" s="486">
        <v>9</v>
      </c>
      <c r="Q43903" s="486">
        <v>0</v>
      </c>
    </row>
    <row r="43904" spans="11:17" x14ac:dyDescent="0.2">
      <c r="K43904" s="486" t="str">
        <f t="shared" si="690"/>
        <v>532_119_9_202223</v>
      </c>
      <c r="L43904" s="486">
        <v>202223</v>
      </c>
      <c r="M43904" s="486">
        <v>532</v>
      </c>
      <c r="N43904" s="486" t="s">
        <v>153</v>
      </c>
      <c r="O43904" s="486">
        <v>119</v>
      </c>
      <c r="P43904" s="486">
        <v>9</v>
      </c>
      <c r="Q43904" s="486">
        <v>0</v>
      </c>
    </row>
    <row r="43905" spans="11:17" x14ac:dyDescent="0.2">
      <c r="K43905" s="486" t="str">
        <f t="shared" si="690"/>
        <v>534_119_9_202223</v>
      </c>
      <c r="L43905" s="486">
        <v>202223</v>
      </c>
      <c r="M43905" s="486">
        <v>534</v>
      </c>
      <c r="N43905" s="486" t="s">
        <v>153</v>
      </c>
      <c r="O43905" s="486">
        <v>119</v>
      </c>
      <c r="P43905" s="486">
        <v>9</v>
      </c>
      <c r="Q43905" s="486">
        <v>0</v>
      </c>
    </row>
    <row r="43906" spans="11:17" x14ac:dyDescent="0.2">
      <c r="K43906" s="486" t="str">
        <f t="shared" si="690"/>
        <v>536_119_9_202223</v>
      </c>
      <c r="L43906" s="486">
        <v>202223</v>
      </c>
      <c r="M43906" s="486">
        <v>536</v>
      </c>
      <c r="N43906" s="486" t="s">
        <v>153</v>
      </c>
      <c r="O43906" s="486">
        <v>119</v>
      </c>
      <c r="P43906" s="486">
        <v>9</v>
      </c>
      <c r="Q43906" s="486">
        <v>0</v>
      </c>
    </row>
    <row r="43907" spans="11:17" x14ac:dyDescent="0.2">
      <c r="K43907" s="486" t="str">
        <f t="shared" si="690"/>
        <v>538_119_9_202223</v>
      </c>
      <c r="L43907" s="486">
        <v>202223</v>
      </c>
      <c r="M43907" s="486">
        <v>538</v>
      </c>
      <c r="N43907" s="486" t="s">
        <v>153</v>
      </c>
      <c r="O43907" s="486">
        <v>119</v>
      </c>
      <c r="P43907" s="486">
        <v>9</v>
      </c>
      <c r="Q43907" s="486">
        <v>0</v>
      </c>
    </row>
    <row r="43908" spans="11:17" x14ac:dyDescent="0.2">
      <c r="K43908" s="486" t="str">
        <f t="shared" ref="K43908:K43971" si="691">M43908&amp;"_"&amp;O43908&amp;"_"&amp;P43908&amp;"_"&amp;L43908</f>
        <v>540_119_9_202223</v>
      </c>
      <c r="L43908" s="486">
        <v>202223</v>
      </c>
      <c r="M43908" s="486">
        <v>540</v>
      </c>
      <c r="N43908" s="486" t="s">
        <v>153</v>
      </c>
      <c r="O43908" s="486">
        <v>119</v>
      </c>
      <c r="P43908" s="486">
        <v>9</v>
      </c>
      <c r="Q43908" s="486">
        <v>0</v>
      </c>
    </row>
    <row r="43909" spans="11:17" x14ac:dyDescent="0.2">
      <c r="K43909" s="486" t="str">
        <f t="shared" si="691"/>
        <v>542_119_9_202223</v>
      </c>
      <c r="L43909" s="486">
        <v>202223</v>
      </c>
      <c r="M43909" s="486">
        <v>542</v>
      </c>
      <c r="N43909" s="486" t="s">
        <v>153</v>
      </c>
      <c r="O43909" s="486">
        <v>119</v>
      </c>
      <c r="P43909" s="486">
        <v>9</v>
      </c>
      <c r="Q43909" s="486">
        <v>0</v>
      </c>
    </row>
    <row r="43910" spans="11:17" x14ac:dyDescent="0.2">
      <c r="K43910" s="486" t="str">
        <f t="shared" si="691"/>
        <v>544_119_9_202223</v>
      </c>
      <c r="L43910" s="486">
        <v>202223</v>
      </c>
      <c r="M43910" s="486">
        <v>544</v>
      </c>
      <c r="N43910" s="486" t="s">
        <v>153</v>
      </c>
      <c r="O43910" s="486">
        <v>119</v>
      </c>
      <c r="P43910" s="486">
        <v>9</v>
      </c>
      <c r="Q43910" s="486">
        <v>0</v>
      </c>
    </row>
    <row r="43911" spans="11:17" x14ac:dyDescent="0.2">
      <c r="K43911" s="486" t="str">
        <f t="shared" si="691"/>
        <v>545_119_9_202223</v>
      </c>
      <c r="L43911" s="486">
        <v>202223</v>
      </c>
      <c r="M43911" s="486">
        <v>545</v>
      </c>
      <c r="N43911" s="486" t="s">
        <v>153</v>
      </c>
      <c r="O43911" s="486">
        <v>119</v>
      </c>
      <c r="P43911" s="486">
        <v>9</v>
      </c>
      <c r="Q43911" s="486">
        <v>0</v>
      </c>
    </row>
    <row r="43912" spans="11:17" x14ac:dyDescent="0.2">
      <c r="K43912" s="486" t="str">
        <f t="shared" si="691"/>
        <v>546_119_9_202223</v>
      </c>
      <c r="L43912" s="486">
        <v>202223</v>
      </c>
      <c r="M43912" s="486">
        <v>546</v>
      </c>
      <c r="N43912" s="486" t="s">
        <v>153</v>
      </c>
      <c r="O43912" s="486">
        <v>119</v>
      </c>
      <c r="P43912" s="486">
        <v>9</v>
      </c>
      <c r="Q43912" s="486">
        <v>0</v>
      </c>
    </row>
    <row r="43913" spans="11:17" x14ac:dyDescent="0.2">
      <c r="K43913" s="486" t="str">
        <f t="shared" si="691"/>
        <v>548_119_9_202223</v>
      </c>
      <c r="L43913" s="486">
        <v>202223</v>
      </c>
      <c r="M43913" s="486">
        <v>548</v>
      </c>
      <c r="N43913" s="486" t="s">
        <v>153</v>
      </c>
      <c r="O43913" s="486">
        <v>119</v>
      </c>
      <c r="P43913" s="486">
        <v>9</v>
      </c>
      <c r="Q43913" s="486">
        <v>0</v>
      </c>
    </row>
    <row r="43914" spans="11:17" x14ac:dyDescent="0.2">
      <c r="K43914" s="486" t="str">
        <f t="shared" si="691"/>
        <v>550_119_9_202223</v>
      </c>
      <c r="L43914" s="486">
        <v>202223</v>
      </c>
      <c r="M43914" s="486">
        <v>550</v>
      </c>
      <c r="N43914" s="486" t="s">
        <v>153</v>
      </c>
      <c r="O43914" s="486">
        <v>119</v>
      </c>
      <c r="P43914" s="486">
        <v>9</v>
      </c>
      <c r="Q43914" s="486">
        <v>0</v>
      </c>
    </row>
    <row r="43915" spans="11:17" x14ac:dyDescent="0.2">
      <c r="K43915" s="486" t="str">
        <f t="shared" si="691"/>
        <v>552_119_9_202223</v>
      </c>
      <c r="L43915" s="486">
        <v>202223</v>
      </c>
      <c r="M43915" s="486">
        <v>552</v>
      </c>
      <c r="N43915" s="486" t="s">
        <v>153</v>
      </c>
      <c r="O43915" s="486">
        <v>119</v>
      </c>
      <c r="P43915" s="486">
        <v>9</v>
      </c>
      <c r="Q43915" s="486">
        <v>0</v>
      </c>
    </row>
    <row r="43916" spans="11:17" x14ac:dyDescent="0.2">
      <c r="K43916" s="486" t="str">
        <f t="shared" si="691"/>
        <v>512_119_10_202223</v>
      </c>
      <c r="L43916" s="486">
        <v>202223</v>
      </c>
      <c r="M43916" s="486">
        <v>512</v>
      </c>
      <c r="N43916" s="486" t="s">
        <v>153</v>
      </c>
      <c r="O43916" s="486">
        <v>119</v>
      </c>
      <c r="P43916" s="486">
        <v>10</v>
      </c>
      <c r="Q43916" s="486">
        <v>6.5</v>
      </c>
    </row>
    <row r="43917" spans="11:17" x14ac:dyDescent="0.2">
      <c r="K43917" s="486" t="str">
        <f t="shared" si="691"/>
        <v>514_119_10_202223</v>
      </c>
      <c r="L43917" s="486">
        <v>202223</v>
      </c>
      <c r="M43917" s="486">
        <v>514</v>
      </c>
      <c r="N43917" s="486" t="s">
        <v>153</v>
      </c>
      <c r="O43917" s="486">
        <v>119</v>
      </c>
      <c r="P43917" s="486">
        <v>10</v>
      </c>
      <c r="Q43917" s="486">
        <v>0</v>
      </c>
    </row>
    <row r="43918" spans="11:17" x14ac:dyDescent="0.2">
      <c r="K43918" s="486" t="str">
        <f t="shared" si="691"/>
        <v>516_119_10_202223</v>
      </c>
      <c r="L43918" s="486">
        <v>202223</v>
      </c>
      <c r="M43918" s="486">
        <v>516</v>
      </c>
      <c r="N43918" s="486" t="s">
        <v>153</v>
      </c>
      <c r="O43918" s="486">
        <v>119</v>
      </c>
      <c r="P43918" s="486">
        <v>10</v>
      </c>
      <c r="Q43918" s="486">
        <v>0</v>
      </c>
    </row>
    <row r="43919" spans="11:17" x14ac:dyDescent="0.2">
      <c r="K43919" s="486" t="str">
        <f t="shared" si="691"/>
        <v>518_119_10_202223</v>
      </c>
      <c r="L43919" s="486">
        <v>202223</v>
      </c>
      <c r="M43919" s="486">
        <v>518</v>
      </c>
      <c r="N43919" s="486" t="s">
        <v>153</v>
      </c>
      <c r="O43919" s="486">
        <v>119</v>
      </c>
      <c r="P43919" s="486">
        <v>10</v>
      </c>
      <c r="Q43919" s="486">
        <v>1.5</v>
      </c>
    </row>
    <row r="43920" spans="11:17" x14ac:dyDescent="0.2">
      <c r="K43920" s="486" t="str">
        <f t="shared" si="691"/>
        <v>520_119_10_202223</v>
      </c>
      <c r="L43920" s="486">
        <v>202223</v>
      </c>
      <c r="M43920" s="486">
        <v>520</v>
      </c>
      <c r="N43920" s="486" t="s">
        <v>153</v>
      </c>
      <c r="O43920" s="486">
        <v>119</v>
      </c>
      <c r="P43920" s="486">
        <v>10</v>
      </c>
      <c r="Q43920" s="486">
        <v>0.5</v>
      </c>
    </row>
    <row r="43921" spans="11:17" x14ac:dyDescent="0.2">
      <c r="K43921" s="486" t="str">
        <f t="shared" si="691"/>
        <v>522_119_10_202223</v>
      </c>
      <c r="L43921" s="486">
        <v>202223</v>
      </c>
      <c r="M43921" s="486">
        <v>522</v>
      </c>
      <c r="N43921" s="486" t="s">
        <v>153</v>
      </c>
      <c r="O43921" s="486">
        <v>119</v>
      </c>
      <c r="P43921" s="486">
        <v>10</v>
      </c>
      <c r="Q43921" s="486">
        <v>0</v>
      </c>
    </row>
    <row r="43922" spans="11:17" x14ac:dyDescent="0.2">
      <c r="K43922" s="486" t="str">
        <f t="shared" si="691"/>
        <v>524_119_10_202223</v>
      </c>
      <c r="L43922" s="486">
        <v>202223</v>
      </c>
      <c r="M43922" s="486">
        <v>524</v>
      </c>
      <c r="N43922" s="486" t="s">
        <v>153</v>
      </c>
      <c r="O43922" s="486">
        <v>119</v>
      </c>
      <c r="P43922" s="486">
        <v>10</v>
      </c>
      <c r="Q43922" s="486">
        <v>2.5</v>
      </c>
    </row>
    <row r="43923" spans="11:17" x14ac:dyDescent="0.2">
      <c r="K43923" s="486" t="str">
        <f t="shared" si="691"/>
        <v>526_119_10_202223</v>
      </c>
      <c r="L43923" s="486">
        <v>202223</v>
      </c>
      <c r="M43923" s="486">
        <v>526</v>
      </c>
      <c r="N43923" s="486" t="s">
        <v>153</v>
      </c>
      <c r="O43923" s="486">
        <v>119</v>
      </c>
      <c r="P43923" s="486">
        <v>10</v>
      </c>
      <c r="Q43923" s="486">
        <v>0</v>
      </c>
    </row>
    <row r="43924" spans="11:17" x14ac:dyDescent="0.2">
      <c r="K43924" s="486" t="str">
        <f t="shared" si="691"/>
        <v>528_119_10_202223</v>
      </c>
      <c r="L43924" s="486">
        <v>202223</v>
      </c>
      <c r="M43924" s="486">
        <v>528</v>
      </c>
      <c r="N43924" s="486" t="s">
        <v>153</v>
      </c>
      <c r="O43924" s="486">
        <v>119</v>
      </c>
      <c r="P43924" s="486">
        <v>10</v>
      </c>
      <c r="Q43924" s="486">
        <v>0</v>
      </c>
    </row>
    <row r="43925" spans="11:17" x14ac:dyDescent="0.2">
      <c r="K43925" s="486" t="str">
        <f t="shared" si="691"/>
        <v>530_119_10_202223</v>
      </c>
      <c r="L43925" s="486">
        <v>202223</v>
      </c>
      <c r="M43925" s="486">
        <v>530</v>
      </c>
      <c r="N43925" s="486" t="s">
        <v>153</v>
      </c>
      <c r="O43925" s="486">
        <v>119</v>
      </c>
      <c r="P43925" s="486">
        <v>10</v>
      </c>
      <c r="Q43925" s="486">
        <v>0</v>
      </c>
    </row>
    <row r="43926" spans="11:17" x14ac:dyDescent="0.2">
      <c r="K43926" s="486" t="str">
        <f t="shared" si="691"/>
        <v>532_119_10_202223</v>
      </c>
      <c r="L43926" s="486">
        <v>202223</v>
      </c>
      <c r="M43926" s="486">
        <v>532</v>
      </c>
      <c r="N43926" s="486" t="s">
        <v>153</v>
      </c>
      <c r="O43926" s="486">
        <v>119</v>
      </c>
      <c r="P43926" s="486">
        <v>10</v>
      </c>
      <c r="Q43926" s="486">
        <v>0</v>
      </c>
    </row>
    <row r="43927" spans="11:17" x14ac:dyDescent="0.2">
      <c r="K43927" s="486" t="str">
        <f t="shared" si="691"/>
        <v>534_119_10_202223</v>
      </c>
      <c r="L43927" s="486">
        <v>202223</v>
      </c>
      <c r="M43927" s="486">
        <v>534</v>
      </c>
      <c r="N43927" s="486" t="s">
        <v>153</v>
      </c>
      <c r="O43927" s="486">
        <v>119</v>
      </c>
      <c r="P43927" s="486">
        <v>10</v>
      </c>
      <c r="Q43927" s="486">
        <v>0</v>
      </c>
    </row>
    <row r="43928" spans="11:17" x14ac:dyDescent="0.2">
      <c r="K43928" s="486" t="str">
        <f t="shared" si="691"/>
        <v>536_119_10_202223</v>
      </c>
      <c r="L43928" s="486">
        <v>202223</v>
      </c>
      <c r="M43928" s="486">
        <v>536</v>
      </c>
      <c r="N43928" s="486" t="s">
        <v>153</v>
      </c>
      <c r="O43928" s="486">
        <v>119</v>
      </c>
      <c r="P43928" s="486">
        <v>10</v>
      </c>
      <c r="Q43928" s="486">
        <v>0</v>
      </c>
    </row>
    <row r="43929" spans="11:17" x14ac:dyDescent="0.2">
      <c r="K43929" s="486" t="str">
        <f t="shared" si="691"/>
        <v>538_119_10_202223</v>
      </c>
      <c r="L43929" s="486">
        <v>202223</v>
      </c>
      <c r="M43929" s="486">
        <v>538</v>
      </c>
      <c r="N43929" s="486" t="s">
        <v>153</v>
      </c>
      <c r="O43929" s="486">
        <v>119</v>
      </c>
      <c r="P43929" s="486">
        <v>10</v>
      </c>
      <c r="Q43929" s="486">
        <v>0</v>
      </c>
    </row>
    <row r="43930" spans="11:17" x14ac:dyDescent="0.2">
      <c r="K43930" s="486" t="str">
        <f t="shared" si="691"/>
        <v>540_119_10_202223</v>
      </c>
      <c r="L43930" s="486">
        <v>202223</v>
      </c>
      <c r="M43930" s="486">
        <v>540</v>
      </c>
      <c r="N43930" s="486" t="s">
        <v>153</v>
      </c>
      <c r="O43930" s="486">
        <v>119</v>
      </c>
      <c r="P43930" s="486">
        <v>10</v>
      </c>
      <c r="Q43930" s="486">
        <v>0</v>
      </c>
    </row>
    <row r="43931" spans="11:17" x14ac:dyDescent="0.2">
      <c r="K43931" s="486" t="str">
        <f t="shared" si="691"/>
        <v>542_119_10_202223</v>
      </c>
      <c r="L43931" s="486">
        <v>202223</v>
      </c>
      <c r="M43931" s="486">
        <v>542</v>
      </c>
      <c r="N43931" s="486" t="s">
        <v>153</v>
      </c>
      <c r="O43931" s="486">
        <v>119</v>
      </c>
      <c r="P43931" s="486">
        <v>10</v>
      </c>
      <c r="Q43931" s="486">
        <v>0</v>
      </c>
    </row>
    <row r="43932" spans="11:17" x14ac:dyDescent="0.2">
      <c r="K43932" s="486" t="str">
        <f t="shared" si="691"/>
        <v>544_119_10_202223</v>
      </c>
      <c r="L43932" s="486">
        <v>202223</v>
      </c>
      <c r="M43932" s="486">
        <v>544</v>
      </c>
      <c r="N43932" s="486" t="s">
        <v>153</v>
      </c>
      <c r="O43932" s="486">
        <v>119</v>
      </c>
      <c r="P43932" s="486">
        <v>10</v>
      </c>
      <c r="Q43932" s="486">
        <v>0</v>
      </c>
    </row>
    <row r="43933" spans="11:17" x14ac:dyDescent="0.2">
      <c r="K43933" s="486" t="str">
        <f t="shared" si="691"/>
        <v>545_119_10_202223</v>
      </c>
      <c r="L43933" s="486">
        <v>202223</v>
      </c>
      <c r="M43933" s="486">
        <v>545</v>
      </c>
      <c r="N43933" s="486" t="s">
        <v>153</v>
      </c>
      <c r="O43933" s="486">
        <v>119</v>
      </c>
      <c r="P43933" s="486">
        <v>10</v>
      </c>
      <c r="Q43933" s="486">
        <v>0</v>
      </c>
    </row>
    <row r="43934" spans="11:17" x14ac:dyDescent="0.2">
      <c r="K43934" s="486" t="str">
        <f t="shared" si="691"/>
        <v>546_119_10_202223</v>
      </c>
      <c r="L43934" s="486">
        <v>202223</v>
      </c>
      <c r="M43934" s="486">
        <v>546</v>
      </c>
      <c r="N43934" s="486" t="s">
        <v>153</v>
      </c>
      <c r="O43934" s="486">
        <v>119</v>
      </c>
      <c r="P43934" s="486">
        <v>10</v>
      </c>
      <c r="Q43934" s="486">
        <v>0</v>
      </c>
    </row>
    <row r="43935" spans="11:17" x14ac:dyDescent="0.2">
      <c r="K43935" s="486" t="str">
        <f t="shared" si="691"/>
        <v>548_119_10_202223</v>
      </c>
      <c r="L43935" s="486">
        <v>202223</v>
      </c>
      <c r="M43935" s="486">
        <v>548</v>
      </c>
      <c r="N43935" s="486" t="s">
        <v>153</v>
      </c>
      <c r="O43935" s="486">
        <v>119</v>
      </c>
      <c r="P43935" s="486">
        <v>10</v>
      </c>
      <c r="Q43935" s="486">
        <v>0</v>
      </c>
    </row>
    <row r="43936" spans="11:17" x14ac:dyDescent="0.2">
      <c r="K43936" s="486" t="str">
        <f t="shared" si="691"/>
        <v>550_119_10_202223</v>
      </c>
      <c r="L43936" s="486">
        <v>202223</v>
      </c>
      <c r="M43936" s="486">
        <v>550</v>
      </c>
      <c r="N43936" s="486" t="s">
        <v>153</v>
      </c>
      <c r="O43936" s="486">
        <v>119</v>
      </c>
      <c r="P43936" s="486">
        <v>10</v>
      </c>
      <c r="Q43936" s="486">
        <v>0</v>
      </c>
    </row>
    <row r="43937" spans="11:17" x14ac:dyDescent="0.2">
      <c r="K43937" s="486" t="str">
        <f t="shared" si="691"/>
        <v>552_119_10_202223</v>
      </c>
      <c r="L43937" s="486">
        <v>202223</v>
      </c>
      <c r="M43937" s="486">
        <v>552</v>
      </c>
      <c r="N43937" s="486" t="s">
        <v>153</v>
      </c>
      <c r="O43937" s="486">
        <v>119</v>
      </c>
      <c r="P43937" s="486">
        <v>10</v>
      </c>
      <c r="Q43937" s="486">
        <v>0</v>
      </c>
    </row>
    <row r="43938" spans="11:17" x14ac:dyDescent="0.2">
      <c r="K43938" s="486" t="str">
        <f t="shared" si="691"/>
        <v>512_119_11_202223</v>
      </c>
      <c r="L43938" s="486">
        <v>202223</v>
      </c>
      <c r="M43938" s="486">
        <v>512</v>
      </c>
      <c r="N43938" s="486" t="s">
        <v>153</v>
      </c>
      <c r="O43938" s="486">
        <v>119</v>
      </c>
      <c r="P43938" s="486">
        <v>11</v>
      </c>
      <c r="Q43938" s="486">
        <v>1074.5</v>
      </c>
    </row>
    <row r="43939" spans="11:17" x14ac:dyDescent="0.2">
      <c r="K43939" s="486" t="str">
        <f t="shared" si="691"/>
        <v>514_119_11_202223</v>
      </c>
      <c r="L43939" s="486">
        <v>202223</v>
      </c>
      <c r="M43939" s="486">
        <v>514</v>
      </c>
      <c r="N43939" s="486" t="s">
        <v>153</v>
      </c>
      <c r="O43939" s="486">
        <v>119</v>
      </c>
      <c r="P43939" s="486">
        <v>11</v>
      </c>
      <c r="Q43939" s="486">
        <v>0</v>
      </c>
    </row>
    <row r="43940" spans="11:17" x14ac:dyDescent="0.2">
      <c r="K43940" s="486" t="str">
        <f t="shared" si="691"/>
        <v>516_119_11_202223</v>
      </c>
      <c r="L43940" s="486">
        <v>202223</v>
      </c>
      <c r="M43940" s="486">
        <v>516</v>
      </c>
      <c r="N43940" s="486" t="s">
        <v>153</v>
      </c>
      <c r="O43940" s="486">
        <v>119</v>
      </c>
      <c r="P43940" s="486">
        <v>11</v>
      </c>
      <c r="Q43940" s="486">
        <v>0</v>
      </c>
    </row>
    <row r="43941" spans="11:17" x14ac:dyDescent="0.2">
      <c r="K43941" s="486" t="str">
        <f t="shared" si="691"/>
        <v>518_119_11_202223</v>
      </c>
      <c r="L43941" s="486">
        <v>202223</v>
      </c>
      <c r="M43941" s="486">
        <v>518</v>
      </c>
      <c r="N43941" s="486" t="s">
        <v>153</v>
      </c>
      <c r="O43941" s="486">
        <v>119</v>
      </c>
      <c r="P43941" s="486">
        <v>11</v>
      </c>
      <c r="Q43941" s="486">
        <v>192</v>
      </c>
    </row>
    <row r="43942" spans="11:17" x14ac:dyDescent="0.2">
      <c r="K43942" s="486" t="str">
        <f t="shared" si="691"/>
        <v>520_119_11_202223</v>
      </c>
      <c r="L43942" s="486">
        <v>202223</v>
      </c>
      <c r="M43942" s="486">
        <v>520</v>
      </c>
      <c r="N43942" s="486" t="s">
        <v>153</v>
      </c>
      <c r="O43942" s="486">
        <v>119</v>
      </c>
      <c r="P43942" s="486">
        <v>11</v>
      </c>
      <c r="Q43942" s="486">
        <v>88.5</v>
      </c>
    </row>
    <row r="43943" spans="11:17" x14ac:dyDescent="0.2">
      <c r="K43943" s="486" t="str">
        <f t="shared" si="691"/>
        <v>522_119_11_202223</v>
      </c>
      <c r="L43943" s="486">
        <v>202223</v>
      </c>
      <c r="M43943" s="486">
        <v>522</v>
      </c>
      <c r="N43943" s="486" t="s">
        <v>153</v>
      </c>
      <c r="O43943" s="486">
        <v>119</v>
      </c>
      <c r="P43943" s="486">
        <v>11</v>
      </c>
      <c r="Q43943" s="486">
        <v>0</v>
      </c>
    </row>
    <row r="43944" spans="11:17" x14ac:dyDescent="0.2">
      <c r="K43944" s="486" t="str">
        <f t="shared" si="691"/>
        <v>524_119_11_202223</v>
      </c>
      <c r="L43944" s="486">
        <v>202223</v>
      </c>
      <c r="M43944" s="486">
        <v>524</v>
      </c>
      <c r="N43944" s="486" t="s">
        <v>153</v>
      </c>
      <c r="O43944" s="486">
        <v>119</v>
      </c>
      <c r="P43944" s="486">
        <v>11</v>
      </c>
      <c r="Q43944" s="486">
        <v>537</v>
      </c>
    </row>
    <row r="43945" spans="11:17" x14ac:dyDescent="0.2">
      <c r="K43945" s="486" t="str">
        <f t="shared" si="691"/>
        <v>526_119_11_202223</v>
      </c>
      <c r="L43945" s="486">
        <v>202223</v>
      </c>
      <c r="M43945" s="486">
        <v>526</v>
      </c>
      <c r="N43945" s="486" t="s">
        <v>153</v>
      </c>
      <c r="O43945" s="486">
        <v>119</v>
      </c>
      <c r="P43945" s="486">
        <v>11</v>
      </c>
      <c r="Q43945" s="486">
        <v>0</v>
      </c>
    </row>
    <row r="43946" spans="11:17" x14ac:dyDescent="0.2">
      <c r="K43946" s="486" t="str">
        <f t="shared" si="691"/>
        <v>528_119_11_202223</v>
      </c>
      <c r="L43946" s="486">
        <v>202223</v>
      </c>
      <c r="M43946" s="486">
        <v>528</v>
      </c>
      <c r="N43946" s="486" t="s">
        <v>153</v>
      </c>
      <c r="O43946" s="486">
        <v>119</v>
      </c>
      <c r="P43946" s="486">
        <v>11</v>
      </c>
      <c r="Q43946" s="486">
        <v>0</v>
      </c>
    </row>
    <row r="43947" spans="11:17" x14ac:dyDescent="0.2">
      <c r="K43947" s="486" t="str">
        <f t="shared" si="691"/>
        <v>530_119_11_202223</v>
      </c>
      <c r="L43947" s="486">
        <v>202223</v>
      </c>
      <c r="M43947" s="486">
        <v>530</v>
      </c>
      <c r="N43947" s="486" t="s">
        <v>153</v>
      </c>
      <c r="O43947" s="486">
        <v>119</v>
      </c>
      <c r="P43947" s="486">
        <v>11</v>
      </c>
      <c r="Q43947" s="486">
        <v>0</v>
      </c>
    </row>
    <row r="43948" spans="11:17" x14ac:dyDescent="0.2">
      <c r="K43948" s="486" t="str">
        <f t="shared" si="691"/>
        <v>532_119_11_202223</v>
      </c>
      <c r="L43948" s="486">
        <v>202223</v>
      </c>
      <c r="M43948" s="486">
        <v>532</v>
      </c>
      <c r="N43948" s="486" t="s">
        <v>153</v>
      </c>
      <c r="O43948" s="486">
        <v>119</v>
      </c>
      <c r="P43948" s="486">
        <v>11</v>
      </c>
      <c r="Q43948" s="486">
        <v>0</v>
      </c>
    </row>
    <row r="43949" spans="11:17" x14ac:dyDescent="0.2">
      <c r="K43949" s="486" t="str">
        <f t="shared" si="691"/>
        <v>534_119_11_202223</v>
      </c>
      <c r="L43949" s="486">
        <v>202223</v>
      </c>
      <c r="M43949" s="486">
        <v>534</v>
      </c>
      <c r="N43949" s="486" t="s">
        <v>153</v>
      </c>
      <c r="O43949" s="486">
        <v>119</v>
      </c>
      <c r="P43949" s="486">
        <v>11</v>
      </c>
      <c r="Q43949" s="486">
        <v>0</v>
      </c>
    </row>
    <row r="43950" spans="11:17" x14ac:dyDescent="0.2">
      <c r="K43950" s="486" t="str">
        <f t="shared" si="691"/>
        <v>536_119_11_202223</v>
      </c>
      <c r="L43950" s="486">
        <v>202223</v>
      </c>
      <c r="M43950" s="486">
        <v>536</v>
      </c>
      <c r="N43950" s="486" t="s">
        <v>153</v>
      </c>
      <c r="O43950" s="486">
        <v>119</v>
      </c>
      <c r="P43950" s="486">
        <v>11</v>
      </c>
      <c r="Q43950" s="486">
        <v>0</v>
      </c>
    </row>
    <row r="43951" spans="11:17" x14ac:dyDescent="0.2">
      <c r="K43951" s="486" t="str">
        <f t="shared" si="691"/>
        <v>538_119_11_202223</v>
      </c>
      <c r="L43951" s="486">
        <v>202223</v>
      </c>
      <c r="M43951" s="486">
        <v>538</v>
      </c>
      <c r="N43951" s="486" t="s">
        <v>153</v>
      </c>
      <c r="O43951" s="486">
        <v>119</v>
      </c>
      <c r="P43951" s="486">
        <v>11</v>
      </c>
      <c r="Q43951" s="486">
        <v>0</v>
      </c>
    </row>
    <row r="43952" spans="11:17" x14ac:dyDescent="0.2">
      <c r="K43952" s="486" t="str">
        <f t="shared" si="691"/>
        <v>540_119_11_202223</v>
      </c>
      <c r="L43952" s="486">
        <v>202223</v>
      </c>
      <c r="M43952" s="486">
        <v>540</v>
      </c>
      <c r="N43952" s="486" t="s">
        <v>153</v>
      </c>
      <c r="O43952" s="486">
        <v>119</v>
      </c>
      <c r="P43952" s="486">
        <v>11</v>
      </c>
      <c r="Q43952" s="486">
        <v>0</v>
      </c>
    </row>
    <row r="43953" spans="11:17" x14ac:dyDescent="0.2">
      <c r="K43953" s="486" t="str">
        <f t="shared" si="691"/>
        <v>542_119_11_202223</v>
      </c>
      <c r="L43953" s="486">
        <v>202223</v>
      </c>
      <c r="M43953" s="486">
        <v>542</v>
      </c>
      <c r="N43953" s="486" t="s">
        <v>153</v>
      </c>
      <c r="O43953" s="486">
        <v>119</v>
      </c>
      <c r="P43953" s="486">
        <v>11</v>
      </c>
      <c r="Q43953" s="486">
        <v>0</v>
      </c>
    </row>
    <row r="43954" spans="11:17" x14ac:dyDescent="0.2">
      <c r="K43954" s="486" t="str">
        <f t="shared" si="691"/>
        <v>544_119_11_202223</v>
      </c>
      <c r="L43954" s="486">
        <v>202223</v>
      </c>
      <c r="M43954" s="486">
        <v>544</v>
      </c>
      <c r="N43954" s="486" t="s">
        <v>153</v>
      </c>
      <c r="O43954" s="486">
        <v>119</v>
      </c>
      <c r="P43954" s="486">
        <v>11</v>
      </c>
      <c r="Q43954" s="486">
        <v>0</v>
      </c>
    </row>
    <row r="43955" spans="11:17" x14ac:dyDescent="0.2">
      <c r="K43955" s="486" t="str">
        <f t="shared" si="691"/>
        <v>545_119_11_202223</v>
      </c>
      <c r="L43955" s="486">
        <v>202223</v>
      </c>
      <c r="M43955" s="486">
        <v>545</v>
      </c>
      <c r="N43955" s="486" t="s">
        <v>153</v>
      </c>
      <c r="O43955" s="486">
        <v>119</v>
      </c>
      <c r="P43955" s="486">
        <v>11</v>
      </c>
      <c r="Q43955" s="486">
        <v>0</v>
      </c>
    </row>
    <row r="43956" spans="11:17" x14ac:dyDescent="0.2">
      <c r="K43956" s="486" t="str">
        <f t="shared" si="691"/>
        <v>546_119_11_202223</v>
      </c>
      <c r="L43956" s="486">
        <v>202223</v>
      </c>
      <c r="M43956" s="486">
        <v>546</v>
      </c>
      <c r="N43956" s="486" t="s">
        <v>153</v>
      </c>
      <c r="O43956" s="486">
        <v>119</v>
      </c>
      <c r="P43956" s="486">
        <v>11</v>
      </c>
      <c r="Q43956" s="486">
        <v>0</v>
      </c>
    </row>
    <row r="43957" spans="11:17" x14ac:dyDescent="0.2">
      <c r="K43957" s="486" t="str">
        <f t="shared" si="691"/>
        <v>548_119_11_202223</v>
      </c>
      <c r="L43957" s="486">
        <v>202223</v>
      </c>
      <c r="M43957" s="486">
        <v>548</v>
      </c>
      <c r="N43957" s="486" t="s">
        <v>153</v>
      </c>
      <c r="O43957" s="486">
        <v>119</v>
      </c>
      <c r="P43957" s="486">
        <v>11</v>
      </c>
      <c r="Q43957" s="486">
        <v>0</v>
      </c>
    </row>
    <row r="43958" spans="11:17" x14ac:dyDescent="0.2">
      <c r="K43958" s="486" t="str">
        <f t="shared" si="691"/>
        <v>550_119_11_202223</v>
      </c>
      <c r="L43958" s="486">
        <v>202223</v>
      </c>
      <c r="M43958" s="486">
        <v>550</v>
      </c>
      <c r="N43958" s="486" t="s">
        <v>153</v>
      </c>
      <c r="O43958" s="486">
        <v>119</v>
      </c>
      <c r="P43958" s="486">
        <v>11</v>
      </c>
      <c r="Q43958" s="486">
        <v>0</v>
      </c>
    </row>
    <row r="43959" spans="11:17" x14ac:dyDescent="0.2">
      <c r="K43959" s="486" t="str">
        <f t="shared" si="691"/>
        <v>552_119_11_202223</v>
      </c>
      <c r="L43959" s="486">
        <v>202223</v>
      </c>
      <c r="M43959" s="486">
        <v>552</v>
      </c>
      <c r="N43959" s="486" t="s">
        <v>153</v>
      </c>
      <c r="O43959" s="486">
        <v>119</v>
      </c>
      <c r="P43959" s="486">
        <v>11</v>
      </c>
      <c r="Q43959" s="486">
        <v>0</v>
      </c>
    </row>
    <row r="43960" spans="11:17" x14ac:dyDescent="0.2">
      <c r="K43960" s="486" t="str">
        <f t="shared" si="691"/>
        <v>512_119_12_202223</v>
      </c>
      <c r="L43960" s="486">
        <v>202223</v>
      </c>
      <c r="M43960" s="486">
        <v>512</v>
      </c>
      <c r="N43960" s="486" t="s">
        <v>153</v>
      </c>
      <c r="O43960" s="486">
        <v>119</v>
      </c>
      <c r="P43960" s="486">
        <v>12</v>
      </c>
      <c r="Q43960" s="486">
        <v>50</v>
      </c>
    </row>
    <row r="43961" spans="11:17" x14ac:dyDescent="0.2">
      <c r="K43961" s="486" t="str">
        <f t="shared" si="691"/>
        <v>514_119_12_202223</v>
      </c>
      <c r="L43961" s="486">
        <v>202223</v>
      </c>
      <c r="M43961" s="486">
        <v>514</v>
      </c>
      <c r="N43961" s="486" t="s">
        <v>153</v>
      </c>
      <c r="O43961" s="486">
        <v>119</v>
      </c>
      <c r="P43961" s="486">
        <v>12</v>
      </c>
      <c r="Q43961" s="486">
        <v>50</v>
      </c>
    </row>
    <row r="43962" spans="11:17" x14ac:dyDescent="0.2">
      <c r="K43962" s="486" t="str">
        <f t="shared" si="691"/>
        <v>516_119_12_202223</v>
      </c>
      <c r="L43962" s="486">
        <v>202223</v>
      </c>
      <c r="M43962" s="486">
        <v>516</v>
      </c>
      <c r="N43962" s="486" t="s">
        <v>153</v>
      </c>
      <c r="O43962" s="486">
        <v>119</v>
      </c>
      <c r="P43962" s="486">
        <v>12</v>
      </c>
      <c r="Q43962" s="486">
        <v>50</v>
      </c>
    </row>
    <row r="43963" spans="11:17" x14ac:dyDescent="0.2">
      <c r="K43963" s="486" t="str">
        <f t="shared" si="691"/>
        <v>518_119_12_202223</v>
      </c>
      <c r="L43963" s="486">
        <v>202223</v>
      </c>
      <c r="M43963" s="486">
        <v>518</v>
      </c>
      <c r="N43963" s="486" t="s">
        <v>153</v>
      </c>
      <c r="O43963" s="486">
        <v>119</v>
      </c>
      <c r="P43963" s="486">
        <v>12</v>
      </c>
      <c r="Q43963" s="486">
        <v>50</v>
      </c>
    </row>
    <row r="43964" spans="11:17" x14ac:dyDescent="0.2">
      <c r="K43964" s="486" t="str">
        <f t="shared" si="691"/>
        <v>520_119_12_202223</v>
      </c>
      <c r="L43964" s="486">
        <v>202223</v>
      </c>
      <c r="M43964" s="486">
        <v>520</v>
      </c>
      <c r="N43964" s="486" t="s">
        <v>153</v>
      </c>
      <c r="O43964" s="486">
        <v>119</v>
      </c>
      <c r="P43964" s="486">
        <v>12</v>
      </c>
      <c r="Q43964" s="486">
        <v>50</v>
      </c>
    </row>
    <row r="43965" spans="11:17" x14ac:dyDescent="0.2">
      <c r="K43965" s="486" t="str">
        <f t="shared" si="691"/>
        <v>522_119_12_202223</v>
      </c>
      <c r="L43965" s="486">
        <v>202223</v>
      </c>
      <c r="M43965" s="486">
        <v>522</v>
      </c>
      <c r="N43965" s="486" t="s">
        <v>153</v>
      </c>
      <c r="O43965" s="486">
        <v>119</v>
      </c>
      <c r="P43965" s="486">
        <v>12</v>
      </c>
      <c r="Q43965" s="486">
        <v>50</v>
      </c>
    </row>
    <row r="43966" spans="11:17" x14ac:dyDescent="0.2">
      <c r="K43966" s="486" t="str">
        <f t="shared" si="691"/>
        <v>524_119_12_202223</v>
      </c>
      <c r="L43966" s="486">
        <v>202223</v>
      </c>
      <c r="M43966" s="486">
        <v>524</v>
      </c>
      <c r="N43966" s="486" t="s">
        <v>153</v>
      </c>
      <c r="O43966" s="486">
        <v>119</v>
      </c>
      <c r="P43966" s="486">
        <v>12</v>
      </c>
      <c r="Q43966" s="486">
        <v>50</v>
      </c>
    </row>
    <row r="43967" spans="11:17" x14ac:dyDescent="0.2">
      <c r="K43967" s="486" t="str">
        <f t="shared" si="691"/>
        <v>526_119_12_202223</v>
      </c>
      <c r="L43967" s="486">
        <v>202223</v>
      </c>
      <c r="M43967" s="486">
        <v>526</v>
      </c>
      <c r="N43967" s="486" t="s">
        <v>153</v>
      </c>
      <c r="O43967" s="486">
        <v>119</v>
      </c>
      <c r="P43967" s="486">
        <v>12</v>
      </c>
      <c r="Q43967" s="486">
        <v>50</v>
      </c>
    </row>
    <row r="43968" spans="11:17" x14ac:dyDescent="0.2">
      <c r="K43968" s="486" t="str">
        <f t="shared" si="691"/>
        <v>528_119_12_202223</v>
      </c>
      <c r="L43968" s="486">
        <v>202223</v>
      </c>
      <c r="M43968" s="486">
        <v>528</v>
      </c>
      <c r="N43968" s="486" t="s">
        <v>153</v>
      </c>
      <c r="O43968" s="486">
        <v>119</v>
      </c>
      <c r="P43968" s="486">
        <v>12</v>
      </c>
      <c r="Q43968" s="486">
        <v>50</v>
      </c>
    </row>
    <row r="43969" spans="11:17" x14ac:dyDescent="0.2">
      <c r="K43969" s="486" t="str">
        <f t="shared" si="691"/>
        <v>530_119_12_202223</v>
      </c>
      <c r="L43969" s="486">
        <v>202223</v>
      </c>
      <c r="M43969" s="486">
        <v>530</v>
      </c>
      <c r="N43969" s="486" t="s">
        <v>153</v>
      </c>
      <c r="O43969" s="486">
        <v>119</v>
      </c>
      <c r="P43969" s="486">
        <v>12</v>
      </c>
      <c r="Q43969" s="486">
        <v>50</v>
      </c>
    </row>
    <row r="43970" spans="11:17" x14ac:dyDescent="0.2">
      <c r="K43970" s="486" t="str">
        <f t="shared" si="691"/>
        <v>532_119_12_202223</v>
      </c>
      <c r="L43970" s="486">
        <v>202223</v>
      </c>
      <c r="M43970" s="486">
        <v>532</v>
      </c>
      <c r="N43970" s="486" t="s">
        <v>153</v>
      </c>
      <c r="O43970" s="486">
        <v>119</v>
      </c>
      <c r="P43970" s="486">
        <v>12</v>
      </c>
      <c r="Q43970" s="486">
        <v>50</v>
      </c>
    </row>
    <row r="43971" spans="11:17" x14ac:dyDescent="0.2">
      <c r="K43971" s="486" t="str">
        <f t="shared" si="691"/>
        <v>534_119_12_202223</v>
      </c>
      <c r="L43971" s="486">
        <v>202223</v>
      </c>
      <c r="M43971" s="486">
        <v>534</v>
      </c>
      <c r="N43971" s="486" t="s">
        <v>153</v>
      </c>
      <c r="O43971" s="486">
        <v>119</v>
      </c>
      <c r="P43971" s="486">
        <v>12</v>
      </c>
      <c r="Q43971" s="486">
        <v>50</v>
      </c>
    </row>
    <row r="43972" spans="11:17" x14ac:dyDescent="0.2">
      <c r="K43972" s="486" t="str">
        <f t="shared" ref="K43972:K44035" si="692">M43972&amp;"_"&amp;O43972&amp;"_"&amp;P43972&amp;"_"&amp;L43972</f>
        <v>536_119_12_202223</v>
      </c>
      <c r="L43972" s="486">
        <v>202223</v>
      </c>
      <c r="M43972" s="486">
        <v>536</v>
      </c>
      <c r="N43972" s="486" t="s">
        <v>153</v>
      </c>
      <c r="O43972" s="486">
        <v>119</v>
      </c>
      <c r="P43972" s="486">
        <v>12</v>
      </c>
      <c r="Q43972" s="486">
        <v>50</v>
      </c>
    </row>
    <row r="43973" spans="11:17" x14ac:dyDescent="0.2">
      <c r="K43973" s="486" t="str">
        <f t="shared" si="692"/>
        <v>538_119_12_202223</v>
      </c>
      <c r="L43973" s="486">
        <v>202223</v>
      </c>
      <c r="M43973" s="486">
        <v>538</v>
      </c>
      <c r="N43973" s="486" t="s">
        <v>153</v>
      </c>
      <c r="O43973" s="486">
        <v>119</v>
      </c>
      <c r="P43973" s="486">
        <v>12</v>
      </c>
      <c r="Q43973" s="486">
        <v>50</v>
      </c>
    </row>
    <row r="43974" spans="11:17" x14ac:dyDescent="0.2">
      <c r="K43974" s="486" t="str">
        <f t="shared" si="692"/>
        <v>540_119_12_202223</v>
      </c>
      <c r="L43974" s="486">
        <v>202223</v>
      </c>
      <c r="M43974" s="486">
        <v>540</v>
      </c>
      <c r="N43974" s="486" t="s">
        <v>153</v>
      </c>
      <c r="O43974" s="486">
        <v>119</v>
      </c>
      <c r="P43974" s="486">
        <v>12</v>
      </c>
      <c r="Q43974" s="486">
        <v>50</v>
      </c>
    </row>
    <row r="43975" spans="11:17" x14ac:dyDescent="0.2">
      <c r="K43975" s="486" t="str">
        <f t="shared" si="692"/>
        <v>542_119_12_202223</v>
      </c>
      <c r="L43975" s="486">
        <v>202223</v>
      </c>
      <c r="M43975" s="486">
        <v>542</v>
      </c>
      <c r="N43975" s="486" t="s">
        <v>153</v>
      </c>
      <c r="O43975" s="486">
        <v>119</v>
      </c>
      <c r="P43975" s="486">
        <v>12</v>
      </c>
      <c r="Q43975" s="486">
        <v>50</v>
      </c>
    </row>
    <row r="43976" spans="11:17" x14ac:dyDescent="0.2">
      <c r="K43976" s="486" t="str">
        <f t="shared" si="692"/>
        <v>544_119_12_202223</v>
      </c>
      <c r="L43976" s="486">
        <v>202223</v>
      </c>
      <c r="M43976" s="486">
        <v>544</v>
      </c>
      <c r="N43976" s="486" t="s">
        <v>153</v>
      </c>
      <c r="O43976" s="486">
        <v>119</v>
      </c>
      <c r="P43976" s="486">
        <v>12</v>
      </c>
      <c r="Q43976" s="486">
        <v>50</v>
      </c>
    </row>
    <row r="43977" spans="11:17" x14ac:dyDescent="0.2">
      <c r="K43977" s="486" t="str">
        <f t="shared" si="692"/>
        <v>545_119_12_202223</v>
      </c>
      <c r="L43977" s="486">
        <v>202223</v>
      </c>
      <c r="M43977" s="486">
        <v>545</v>
      </c>
      <c r="N43977" s="486" t="s">
        <v>153</v>
      </c>
      <c r="O43977" s="486">
        <v>119</v>
      </c>
      <c r="P43977" s="486">
        <v>12</v>
      </c>
      <c r="Q43977" s="486">
        <v>50</v>
      </c>
    </row>
    <row r="43978" spans="11:17" x14ac:dyDescent="0.2">
      <c r="K43978" s="486" t="str">
        <f t="shared" si="692"/>
        <v>546_119_12_202223</v>
      </c>
      <c r="L43978" s="486">
        <v>202223</v>
      </c>
      <c r="M43978" s="486">
        <v>546</v>
      </c>
      <c r="N43978" s="486" t="s">
        <v>153</v>
      </c>
      <c r="O43978" s="486">
        <v>119</v>
      </c>
      <c r="P43978" s="486">
        <v>12</v>
      </c>
      <c r="Q43978" s="486">
        <v>50</v>
      </c>
    </row>
    <row r="43979" spans="11:17" x14ac:dyDescent="0.2">
      <c r="K43979" s="486" t="str">
        <f t="shared" si="692"/>
        <v>548_119_12_202223</v>
      </c>
      <c r="L43979" s="486">
        <v>202223</v>
      </c>
      <c r="M43979" s="486">
        <v>548</v>
      </c>
      <c r="N43979" s="486" t="s">
        <v>153</v>
      </c>
      <c r="O43979" s="486">
        <v>119</v>
      </c>
      <c r="P43979" s="486">
        <v>12</v>
      </c>
      <c r="Q43979" s="486">
        <v>50</v>
      </c>
    </row>
    <row r="43980" spans="11:17" x14ac:dyDescent="0.2">
      <c r="K43980" s="486" t="str">
        <f t="shared" si="692"/>
        <v>550_119_12_202223</v>
      </c>
      <c r="L43980" s="486">
        <v>202223</v>
      </c>
      <c r="M43980" s="486">
        <v>550</v>
      </c>
      <c r="N43980" s="486" t="s">
        <v>153</v>
      </c>
      <c r="O43980" s="486">
        <v>119</v>
      </c>
      <c r="P43980" s="486">
        <v>12</v>
      </c>
      <c r="Q43980" s="486">
        <v>50</v>
      </c>
    </row>
    <row r="43981" spans="11:17" x14ac:dyDescent="0.2">
      <c r="K43981" s="486" t="str">
        <f t="shared" si="692"/>
        <v>552_119_12_202223</v>
      </c>
      <c r="L43981" s="486">
        <v>202223</v>
      </c>
      <c r="M43981" s="486">
        <v>552</v>
      </c>
      <c r="N43981" s="486" t="s">
        <v>153</v>
      </c>
      <c r="O43981" s="486">
        <v>119</v>
      </c>
      <c r="P43981" s="486">
        <v>12</v>
      </c>
      <c r="Q43981" s="486">
        <v>50</v>
      </c>
    </row>
    <row r="43982" spans="11:17" x14ac:dyDescent="0.2">
      <c r="K43982" s="486" t="str">
        <f t="shared" si="692"/>
        <v>512_120_2_202223</v>
      </c>
      <c r="L43982" s="486">
        <v>202223</v>
      </c>
      <c r="M43982" s="486">
        <v>512</v>
      </c>
      <c r="N43982" s="486" t="s">
        <v>153</v>
      </c>
      <c r="O43982" s="486">
        <v>120</v>
      </c>
      <c r="P43982" s="486">
        <v>2</v>
      </c>
      <c r="Q43982" s="486">
        <v>0</v>
      </c>
    </row>
    <row r="43983" spans="11:17" x14ac:dyDescent="0.2">
      <c r="K43983" s="486" t="str">
        <f t="shared" si="692"/>
        <v>514_120_2_202223</v>
      </c>
      <c r="L43983" s="486">
        <v>202223</v>
      </c>
      <c r="M43983" s="486">
        <v>514</v>
      </c>
      <c r="N43983" s="486" t="s">
        <v>153</v>
      </c>
      <c r="O43983" s="486">
        <v>120</v>
      </c>
      <c r="P43983" s="486">
        <v>2</v>
      </c>
      <c r="Q43983" s="486">
        <v>0</v>
      </c>
    </row>
    <row r="43984" spans="11:17" x14ac:dyDescent="0.2">
      <c r="K43984" s="486" t="str">
        <f t="shared" si="692"/>
        <v>516_120_2_202223</v>
      </c>
      <c r="L43984" s="486">
        <v>202223</v>
      </c>
      <c r="M43984" s="486">
        <v>516</v>
      </c>
      <c r="N43984" s="486" t="s">
        <v>153</v>
      </c>
      <c r="O43984" s="486">
        <v>120</v>
      </c>
      <c r="P43984" s="486">
        <v>2</v>
      </c>
      <c r="Q43984" s="486">
        <v>0</v>
      </c>
    </row>
    <row r="43985" spans="11:17" x14ac:dyDescent="0.2">
      <c r="K43985" s="486" t="str">
        <f t="shared" si="692"/>
        <v>518_120_2_202223</v>
      </c>
      <c r="L43985" s="486">
        <v>202223</v>
      </c>
      <c r="M43985" s="486">
        <v>518</v>
      </c>
      <c r="N43985" s="486" t="s">
        <v>153</v>
      </c>
      <c r="O43985" s="486">
        <v>120</v>
      </c>
      <c r="P43985" s="486">
        <v>2</v>
      </c>
      <c r="Q43985" s="486">
        <v>0</v>
      </c>
    </row>
    <row r="43986" spans="11:17" x14ac:dyDescent="0.2">
      <c r="K43986" s="486" t="str">
        <f t="shared" si="692"/>
        <v>520_120_2_202223</v>
      </c>
      <c r="L43986" s="486">
        <v>202223</v>
      </c>
      <c r="M43986" s="486">
        <v>520</v>
      </c>
      <c r="N43986" s="486" t="s">
        <v>153</v>
      </c>
      <c r="O43986" s="486">
        <v>120</v>
      </c>
      <c r="P43986" s="486">
        <v>2</v>
      </c>
      <c r="Q43986" s="486">
        <v>0</v>
      </c>
    </row>
    <row r="43987" spans="11:17" x14ac:dyDescent="0.2">
      <c r="K43987" s="486" t="str">
        <f t="shared" si="692"/>
        <v>522_120_2_202223</v>
      </c>
      <c r="L43987" s="486">
        <v>202223</v>
      </c>
      <c r="M43987" s="486">
        <v>522</v>
      </c>
      <c r="N43987" s="486" t="s">
        <v>153</v>
      </c>
      <c r="O43987" s="486">
        <v>120</v>
      </c>
      <c r="P43987" s="486">
        <v>2</v>
      </c>
      <c r="Q43987" s="486">
        <v>0</v>
      </c>
    </row>
    <row r="43988" spans="11:17" x14ac:dyDescent="0.2">
      <c r="K43988" s="486" t="str">
        <f t="shared" si="692"/>
        <v>524_120_2_202223</v>
      </c>
      <c r="L43988" s="486">
        <v>202223</v>
      </c>
      <c r="M43988" s="486">
        <v>524</v>
      </c>
      <c r="N43988" s="486" t="s">
        <v>153</v>
      </c>
      <c r="O43988" s="486">
        <v>120</v>
      </c>
      <c r="P43988" s="486">
        <v>2</v>
      </c>
      <c r="Q43988" s="486">
        <v>0</v>
      </c>
    </row>
    <row r="43989" spans="11:17" x14ac:dyDescent="0.2">
      <c r="K43989" s="486" t="str">
        <f t="shared" si="692"/>
        <v>526_120_2_202223</v>
      </c>
      <c r="L43989" s="486">
        <v>202223</v>
      </c>
      <c r="M43989" s="486">
        <v>526</v>
      </c>
      <c r="N43989" s="486" t="s">
        <v>153</v>
      </c>
      <c r="O43989" s="486">
        <v>120</v>
      </c>
      <c r="P43989" s="486">
        <v>2</v>
      </c>
      <c r="Q43989" s="486">
        <v>0</v>
      </c>
    </row>
    <row r="43990" spans="11:17" x14ac:dyDescent="0.2">
      <c r="K43990" s="486" t="str">
        <f t="shared" si="692"/>
        <v>528_120_2_202223</v>
      </c>
      <c r="L43990" s="486">
        <v>202223</v>
      </c>
      <c r="M43990" s="486">
        <v>528</v>
      </c>
      <c r="N43990" s="486" t="s">
        <v>153</v>
      </c>
      <c r="O43990" s="486">
        <v>120</v>
      </c>
      <c r="P43990" s="486">
        <v>2</v>
      </c>
      <c r="Q43990" s="486">
        <v>0</v>
      </c>
    </row>
    <row r="43991" spans="11:17" x14ac:dyDescent="0.2">
      <c r="K43991" s="486" t="str">
        <f t="shared" si="692"/>
        <v>530_120_2_202223</v>
      </c>
      <c r="L43991" s="486">
        <v>202223</v>
      </c>
      <c r="M43991" s="486">
        <v>530</v>
      </c>
      <c r="N43991" s="486" t="s">
        <v>153</v>
      </c>
      <c r="O43991" s="486">
        <v>120</v>
      </c>
      <c r="P43991" s="486">
        <v>2</v>
      </c>
      <c r="Q43991" s="486">
        <v>0</v>
      </c>
    </row>
    <row r="43992" spans="11:17" x14ac:dyDescent="0.2">
      <c r="K43992" s="486" t="str">
        <f t="shared" si="692"/>
        <v>532_120_2_202223</v>
      </c>
      <c r="L43992" s="486">
        <v>202223</v>
      </c>
      <c r="M43992" s="486">
        <v>532</v>
      </c>
      <c r="N43992" s="486" t="s">
        <v>153</v>
      </c>
      <c r="O43992" s="486">
        <v>120</v>
      </c>
      <c r="P43992" s="486">
        <v>2</v>
      </c>
      <c r="Q43992" s="486">
        <v>0</v>
      </c>
    </row>
    <row r="43993" spans="11:17" x14ac:dyDescent="0.2">
      <c r="K43993" s="486" t="str">
        <f t="shared" si="692"/>
        <v>534_120_2_202223</v>
      </c>
      <c r="L43993" s="486">
        <v>202223</v>
      </c>
      <c r="M43993" s="486">
        <v>534</v>
      </c>
      <c r="N43993" s="486" t="s">
        <v>153</v>
      </c>
      <c r="O43993" s="486">
        <v>120</v>
      </c>
      <c r="P43993" s="486">
        <v>2</v>
      </c>
      <c r="Q43993" s="486">
        <v>0</v>
      </c>
    </row>
    <row r="43994" spans="11:17" x14ac:dyDescent="0.2">
      <c r="K43994" s="486" t="str">
        <f t="shared" si="692"/>
        <v>536_120_2_202223</v>
      </c>
      <c r="L43994" s="486">
        <v>202223</v>
      </c>
      <c r="M43994" s="486">
        <v>536</v>
      </c>
      <c r="N43994" s="486" t="s">
        <v>153</v>
      </c>
      <c r="O43994" s="486">
        <v>120</v>
      </c>
      <c r="P43994" s="486">
        <v>2</v>
      </c>
      <c r="Q43994" s="486">
        <v>0</v>
      </c>
    </row>
    <row r="43995" spans="11:17" x14ac:dyDescent="0.2">
      <c r="K43995" s="486" t="str">
        <f t="shared" si="692"/>
        <v>538_120_2_202223</v>
      </c>
      <c r="L43995" s="486">
        <v>202223</v>
      </c>
      <c r="M43995" s="486">
        <v>538</v>
      </c>
      <c r="N43995" s="486" t="s">
        <v>153</v>
      </c>
      <c r="O43995" s="486">
        <v>120</v>
      </c>
      <c r="P43995" s="486">
        <v>2</v>
      </c>
      <c r="Q43995" s="486">
        <v>0</v>
      </c>
    </row>
    <row r="43996" spans="11:17" x14ac:dyDescent="0.2">
      <c r="K43996" s="486" t="str">
        <f t="shared" si="692"/>
        <v>540_120_2_202223</v>
      </c>
      <c r="L43996" s="486">
        <v>202223</v>
      </c>
      <c r="M43996" s="486">
        <v>540</v>
      </c>
      <c r="N43996" s="486" t="s">
        <v>153</v>
      </c>
      <c r="O43996" s="486">
        <v>120</v>
      </c>
      <c r="P43996" s="486">
        <v>2</v>
      </c>
      <c r="Q43996" s="486">
        <v>0</v>
      </c>
    </row>
    <row r="43997" spans="11:17" x14ac:dyDescent="0.2">
      <c r="K43997" s="486" t="str">
        <f t="shared" si="692"/>
        <v>542_120_2_202223</v>
      </c>
      <c r="L43997" s="486">
        <v>202223</v>
      </c>
      <c r="M43997" s="486">
        <v>542</v>
      </c>
      <c r="N43997" s="486" t="s">
        <v>153</v>
      </c>
      <c r="O43997" s="486">
        <v>120</v>
      </c>
      <c r="P43997" s="486">
        <v>2</v>
      </c>
      <c r="Q43997" s="486">
        <v>0</v>
      </c>
    </row>
    <row r="43998" spans="11:17" x14ac:dyDescent="0.2">
      <c r="K43998" s="486" t="str">
        <f t="shared" si="692"/>
        <v>544_120_2_202223</v>
      </c>
      <c r="L43998" s="486">
        <v>202223</v>
      </c>
      <c r="M43998" s="486">
        <v>544</v>
      </c>
      <c r="N43998" s="486" t="s">
        <v>153</v>
      </c>
      <c r="O43998" s="486">
        <v>120</v>
      </c>
      <c r="P43998" s="486">
        <v>2</v>
      </c>
      <c r="Q43998" s="486">
        <v>0</v>
      </c>
    </row>
    <row r="43999" spans="11:17" x14ac:dyDescent="0.2">
      <c r="K43999" s="486" t="str">
        <f t="shared" si="692"/>
        <v>545_120_2_202223</v>
      </c>
      <c r="L43999" s="486">
        <v>202223</v>
      </c>
      <c r="M43999" s="486">
        <v>545</v>
      </c>
      <c r="N43999" s="486" t="s">
        <v>153</v>
      </c>
      <c r="O43999" s="486">
        <v>120</v>
      </c>
      <c r="P43999" s="486">
        <v>2</v>
      </c>
      <c r="Q43999" s="486">
        <v>0</v>
      </c>
    </row>
    <row r="44000" spans="11:17" x14ac:dyDescent="0.2">
      <c r="K44000" s="486" t="str">
        <f t="shared" si="692"/>
        <v>546_120_2_202223</v>
      </c>
      <c r="L44000" s="486">
        <v>202223</v>
      </c>
      <c r="M44000" s="486">
        <v>546</v>
      </c>
      <c r="N44000" s="486" t="s">
        <v>153</v>
      </c>
      <c r="O44000" s="486">
        <v>120</v>
      </c>
      <c r="P44000" s="486">
        <v>2</v>
      </c>
      <c r="Q44000" s="486">
        <v>0</v>
      </c>
    </row>
    <row r="44001" spans="11:17" x14ac:dyDescent="0.2">
      <c r="K44001" s="486" t="str">
        <f t="shared" si="692"/>
        <v>548_120_2_202223</v>
      </c>
      <c r="L44001" s="486">
        <v>202223</v>
      </c>
      <c r="M44001" s="486">
        <v>548</v>
      </c>
      <c r="N44001" s="486" t="s">
        <v>153</v>
      </c>
      <c r="O44001" s="486">
        <v>120</v>
      </c>
      <c r="P44001" s="486">
        <v>2</v>
      </c>
      <c r="Q44001" s="486">
        <v>0</v>
      </c>
    </row>
    <row r="44002" spans="11:17" x14ac:dyDescent="0.2">
      <c r="K44002" s="486" t="str">
        <f t="shared" si="692"/>
        <v>550_120_2_202223</v>
      </c>
      <c r="L44002" s="486">
        <v>202223</v>
      </c>
      <c r="M44002" s="486">
        <v>550</v>
      </c>
      <c r="N44002" s="486" t="s">
        <v>153</v>
      </c>
      <c r="O44002" s="486">
        <v>120</v>
      </c>
      <c r="P44002" s="486">
        <v>2</v>
      </c>
      <c r="Q44002" s="486">
        <v>0</v>
      </c>
    </row>
    <row r="44003" spans="11:17" x14ac:dyDescent="0.2">
      <c r="K44003" s="486" t="str">
        <f t="shared" si="692"/>
        <v>552_120_2_202223</v>
      </c>
      <c r="L44003" s="486">
        <v>202223</v>
      </c>
      <c r="M44003" s="486">
        <v>552</v>
      </c>
      <c r="N44003" s="486" t="s">
        <v>153</v>
      </c>
      <c r="O44003" s="486">
        <v>120</v>
      </c>
      <c r="P44003" s="486">
        <v>2</v>
      </c>
      <c r="Q44003" s="486">
        <v>0</v>
      </c>
    </row>
    <row r="44004" spans="11:17" x14ac:dyDescent="0.2">
      <c r="K44004" s="486" t="str">
        <f t="shared" si="692"/>
        <v>512_120_3_202223</v>
      </c>
      <c r="L44004" s="486">
        <v>202223</v>
      </c>
      <c r="M44004" s="486">
        <v>512</v>
      </c>
      <c r="N44004" s="486" t="s">
        <v>153</v>
      </c>
      <c r="O44004" s="486">
        <v>120</v>
      </c>
      <c r="P44004" s="486">
        <v>3</v>
      </c>
      <c r="Q44004" s="486">
        <v>0</v>
      </c>
    </row>
    <row r="44005" spans="11:17" x14ac:dyDescent="0.2">
      <c r="K44005" s="486" t="str">
        <f t="shared" si="692"/>
        <v>514_120_3_202223</v>
      </c>
      <c r="L44005" s="486">
        <v>202223</v>
      </c>
      <c r="M44005" s="486">
        <v>514</v>
      </c>
      <c r="N44005" s="486" t="s">
        <v>153</v>
      </c>
      <c r="O44005" s="486">
        <v>120</v>
      </c>
      <c r="P44005" s="486">
        <v>3</v>
      </c>
      <c r="Q44005" s="486">
        <v>0</v>
      </c>
    </row>
    <row r="44006" spans="11:17" x14ac:dyDescent="0.2">
      <c r="K44006" s="486" t="str">
        <f t="shared" si="692"/>
        <v>516_120_3_202223</v>
      </c>
      <c r="L44006" s="486">
        <v>202223</v>
      </c>
      <c r="M44006" s="486">
        <v>516</v>
      </c>
      <c r="N44006" s="486" t="s">
        <v>153</v>
      </c>
      <c r="O44006" s="486">
        <v>120</v>
      </c>
      <c r="P44006" s="486">
        <v>3</v>
      </c>
      <c r="Q44006" s="486">
        <v>0</v>
      </c>
    </row>
    <row r="44007" spans="11:17" x14ac:dyDescent="0.2">
      <c r="K44007" s="486" t="str">
        <f t="shared" si="692"/>
        <v>518_120_3_202223</v>
      </c>
      <c r="L44007" s="486">
        <v>202223</v>
      </c>
      <c r="M44007" s="486">
        <v>518</v>
      </c>
      <c r="N44007" s="486" t="s">
        <v>153</v>
      </c>
      <c r="O44007" s="486">
        <v>120</v>
      </c>
      <c r="P44007" s="486">
        <v>3</v>
      </c>
      <c r="Q44007" s="486">
        <v>0</v>
      </c>
    </row>
    <row r="44008" spans="11:17" x14ac:dyDescent="0.2">
      <c r="K44008" s="486" t="str">
        <f t="shared" si="692"/>
        <v>520_120_3_202223</v>
      </c>
      <c r="L44008" s="486">
        <v>202223</v>
      </c>
      <c r="M44008" s="486">
        <v>520</v>
      </c>
      <c r="N44008" s="486" t="s">
        <v>153</v>
      </c>
      <c r="O44008" s="486">
        <v>120</v>
      </c>
      <c r="P44008" s="486">
        <v>3</v>
      </c>
      <c r="Q44008" s="486">
        <v>0</v>
      </c>
    </row>
    <row r="44009" spans="11:17" x14ac:dyDescent="0.2">
      <c r="K44009" s="486" t="str">
        <f t="shared" si="692"/>
        <v>522_120_3_202223</v>
      </c>
      <c r="L44009" s="486">
        <v>202223</v>
      </c>
      <c r="M44009" s="486">
        <v>522</v>
      </c>
      <c r="N44009" s="486" t="s">
        <v>153</v>
      </c>
      <c r="O44009" s="486">
        <v>120</v>
      </c>
      <c r="P44009" s="486">
        <v>3</v>
      </c>
      <c r="Q44009" s="486">
        <v>0</v>
      </c>
    </row>
    <row r="44010" spans="11:17" x14ac:dyDescent="0.2">
      <c r="K44010" s="486" t="str">
        <f t="shared" si="692"/>
        <v>524_120_3_202223</v>
      </c>
      <c r="L44010" s="486">
        <v>202223</v>
      </c>
      <c r="M44010" s="486">
        <v>524</v>
      </c>
      <c r="N44010" s="486" t="s">
        <v>153</v>
      </c>
      <c r="O44010" s="486">
        <v>120</v>
      </c>
      <c r="P44010" s="486">
        <v>3</v>
      </c>
      <c r="Q44010" s="486">
        <v>0</v>
      </c>
    </row>
    <row r="44011" spans="11:17" x14ac:dyDescent="0.2">
      <c r="K44011" s="486" t="str">
        <f t="shared" si="692"/>
        <v>526_120_3_202223</v>
      </c>
      <c r="L44011" s="486">
        <v>202223</v>
      </c>
      <c r="M44011" s="486">
        <v>526</v>
      </c>
      <c r="N44011" s="486" t="s">
        <v>153</v>
      </c>
      <c r="O44011" s="486">
        <v>120</v>
      </c>
      <c r="P44011" s="486">
        <v>3</v>
      </c>
      <c r="Q44011" s="486">
        <v>0</v>
      </c>
    </row>
    <row r="44012" spans="11:17" x14ac:dyDescent="0.2">
      <c r="K44012" s="486" t="str">
        <f t="shared" si="692"/>
        <v>528_120_3_202223</v>
      </c>
      <c r="L44012" s="486">
        <v>202223</v>
      </c>
      <c r="M44012" s="486">
        <v>528</v>
      </c>
      <c r="N44012" s="486" t="s">
        <v>153</v>
      </c>
      <c r="O44012" s="486">
        <v>120</v>
      </c>
      <c r="P44012" s="486">
        <v>3</v>
      </c>
      <c r="Q44012" s="486">
        <v>0</v>
      </c>
    </row>
    <row r="44013" spans="11:17" x14ac:dyDescent="0.2">
      <c r="K44013" s="486" t="str">
        <f t="shared" si="692"/>
        <v>530_120_3_202223</v>
      </c>
      <c r="L44013" s="486">
        <v>202223</v>
      </c>
      <c r="M44013" s="486">
        <v>530</v>
      </c>
      <c r="N44013" s="486" t="s">
        <v>153</v>
      </c>
      <c r="O44013" s="486">
        <v>120</v>
      </c>
      <c r="P44013" s="486">
        <v>3</v>
      </c>
      <c r="Q44013" s="486">
        <v>0</v>
      </c>
    </row>
    <row r="44014" spans="11:17" x14ac:dyDescent="0.2">
      <c r="K44014" s="486" t="str">
        <f t="shared" si="692"/>
        <v>532_120_3_202223</v>
      </c>
      <c r="L44014" s="486">
        <v>202223</v>
      </c>
      <c r="M44014" s="486">
        <v>532</v>
      </c>
      <c r="N44014" s="486" t="s">
        <v>153</v>
      </c>
      <c r="O44014" s="486">
        <v>120</v>
      </c>
      <c r="P44014" s="486">
        <v>3</v>
      </c>
      <c r="Q44014" s="486">
        <v>0</v>
      </c>
    </row>
    <row r="44015" spans="11:17" x14ac:dyDescent="0.2">
      <c r="K44015" s="486" t="str">
        <f t="shared" si="692"/>
        <v>534_120_3_202223</v>
      </c>
      <c r="L44015" s="486">
        <v>202223</v>
      </c>
      <c r="M44015" s="486">
        <v>534</v>
      </c>
      <c r="N44015" s="486" t="s">
        <v>153</v>
      </c>
      <c r="O44015" s="486">
        <v>120</v>
      </c>
      <c r="P44015" s="486">
        <v>3</v>
      </c>
      <c r="Q44015" s="486">
        <v>0</v>
      </c>
    </row>
    <row r="44016" spans="11:17" x14ac:dyDescent="0.2">
      <c r="K44016" s="486" t="str">
        <f t="shared" si="692"/>
        <v>536_120_3_202223</v>
      </c>
      <c r="L44016" s="486">
        <v>202223</v>
      </c>
      <c r="M44016" s="486">
        <v>536</v>
      </c>
      <c r="N44016" s="486" t="s">
        <v>153</v>
      </c>
      <c r="O44016" s="486">
        <v>120</v>
      </c>
      <c r="P44016" s="486">
        <v>3</v>
      </c>
      <c r="Q44016" s="486">
        <v>0</v>
      </c>
    </row>
    <row r="44017" spans="11:17" x14ac:dyDescent="0.2">
      <c r="K44017" s="486" t="str">
        <f t="shared" si="692"/>
        <v>538_120_3_202223</v>
      </c>
      <c r="L44017" s="486">
        <v>202223</v>
      </c>
      <c r="M44017" s="486">
        <v>538</v>
      </c>
      <c r="N44017" s="486" t="s">
        <v>153</v>
      </c>
      <c r="O44017" s="486">
        <v>120</v>
      </c>
      <c r="P44017" s="486">
        <v>3</v>
      </c>
      <c r="Q44017" s="486">
        <v>0</v>
      </c>
    </row>
    <row r="44018" spans="11:17" x14ac:dyDescent="0.2">
      <c r="K44018" s="486" t="str">
        <f t="shared" si="692"/>
        <v>540_120_3_202223</v>
      </c>
      <c r="L44018" s="486">
        <v>202223</v>
      </c>
      <c r="M44018" s="486">
        <v>540</v>
      </c>
      <c r="N44018" s="486" t="s">
        <v>153</v>
      </c>
      <c r="O44018" s="486">
        <v>120</v>
      </c>
      <c r="P44018" s="486">
        <v>3</v>
      </c>
      <c r="Q44018" s="486">
        <v>0</v>
      </c>
    </row>
    <row r="44019" spans="11:17" x14ac:dyDescent="0.2">
      <c r="K44019" s="486" t="str">
        <f t="shared" si="692"/>
        <v>542_120_3_202223</v>
      </c>
      <c r="L44019" s="486">
        <v>202223</v>
      </c>
      <c r="M44019" s="486">
        <v>542</v>
      </c>
      <c r="N44019" s="486" t="s">
        <v>153</v>
      </c>
      <c r="O44019" s="486">
        <v>120</v>
      </c>
      <c r="P44019" s="486">
        <v>3</v>
      </c>
      <c r="Q44019" s="486">
        <v>0</v>
      </c>
    </row>
    <row r="44020" spans="11:17" x14ac:dyDescent="0.2">
      <c r="K44020" s="486" t="str">
        <f t="shared" si="692"/>
        <v>544_120_3_202223</v>
      </c>
      <c r="L44020" s="486">
        <v>202223</v>
      </c>
      <c r="M44020" s="486">
        <v>544</v>
      </c>
      <c r="N44020" s="486" t="s">
        <v>153</v>
      </c>
      <c r="O44020" s="486">
        <v>120</v>
      </c>
      <c r="P44020" s="486">
        <v>3</v>
      </c>
      <c r="Q44020" s="486">
        <v>0</v>
      </c>
    </row>
    <row r="44021" spans="11:17" x14ac:dyDescent="0.2">
      <c r="K44021" s="486" t="str">
        <f t="shared" si="692"/>
        <v>545_120_3_202223</v>
      </c>
      <c r="L44021" s="486">
        <v>202223</v>
      </c>
      <c r="M44021" s="486">
        <v>545</v>
      </c>
      <c r="N44021" s="486" t="s">
        <v>153</v>
      </c>
      <c r="O44021" s="486">
        <v>120</v>
      </c>
      <c r="P44021" s="486">
        <v>3</v>
      </c>
      <c r="Q44021" s="486">
        <v>0</v>
      </c>
    </row>
    <row r="44022" spans="11:17" x14ac:dyDescent="0.2">
      <c r="K44022" s="486" t="str">
        <f t="shared" si="692"/>
        <v>546_120_3_202223</v>
      </c>
      <c r="L44022" s="486">
        <v>202223</v>
      </c>
      <c r="M44022" s="486">
        <v>546</v>
      </c>
      <c r="N44022" s="486" t="s">
        <v>153</v>
      </c>
      <c r="O44022" s="486">
        <v>120</v>
      </c>
      <c r="P44022" s="486">
        <v>3</v>
      </c>
      <c r="Q44022" s="486">
        <v>0</v>
      </c>
    </row>
    <row r="44023" spans="11:17" x14ac:dyDescent="0.2">
      <c r="K44023" s="486" t="str">
        <f t="shared" si="692"/>
        <v>548_120_3_202223</v>
      </c>
      <c r="L44023" s="486">
        <v>202223</v>
      </c>
      <c r="M44023" s="486">
        <v>548</v>
      </c>
      <c r="N44023" s="486" t="s">
        <v>153</v>
      </c>
      <c r="O44023" s="486">
        <v>120</v>
      </c>
      <c r="P44023" s="486">
        <v>3</v>
      </c>
      <c r="Q44023" s="486">
        <v>0</v>
      </c>
    </row>
    <row r="44024" spans="11:17" x14ac:dyDescent="0.2">
      <c r="K44024" s="486" t="str">
        <f t="shared" si="692"/>
        <v>550_120_3_202223</v>
      </c>
      <c r="L44024" s="486">
        <v>202223</v>
      </c>
      <c r="M44024" s="486">
        <v>550</v>
      </c>
      <c r="N44024" s="486" t="s">
        <v>153</v>
      </c>
      <c r="O44024" s="486">
        <v>120</v>
      </c>
      <c r="P44024" s="486">
        <v>3</v>
      </c>
      <c r="Q44024" s="486">
        <v>0</v>
      </c>
    </row>
    <row r="44025" spans="11:17" x14ac:dyDescent="0.2">
      <c r="K44025" s="486" t="str">
        <f t="shared" si="692"/>
        <v>552_120_3_202223</v>
      </c>
      <c r="L44025" s="486">
        <v>202223</v>
      </c>
      <c r="M44025" s="486">
        <v>552</v>
      </c>
      <c r="N44025" s="486" t="s">
        <v>153</v>
      </c>
      <c r="O44025" s="486">
        <v>120</v>
      </c>
      <c r="P44025" s="486">
        <v>3</v>
      </c>
      <c r="Q44025" s="486">
        <v>0</v>
      </c>
    </row>
    <row r="44026" spans="11:17" x14ac:dyDescent="0.2">
      <c r="K44026" s="486" t="str">
        <f t="shared" si="692"/>
        <v>512_120_4_202223</v>
      </c>
      <c r="L44026" s="486">
        <v>202223</v>
      </c>
      <c r="M44026" s="486">
        <v>512</v>
      </c>
      <c r="N44026" s="486" t="s">
        <v>153</v>
      </c>
      <c r="O44026" s="486">
        <v>120</v>
      </c>
      <c r="P44026" s="486">
        <v>4</v>
      </c>
      <c r="Q44026" s="486">
        <v>0</v>
      </c>
    </row>
    <row r="44027" spans="11:17" x14ac:dyDescent="0.2">
      <c r="K44027" s="486" t="str">
        <f t="shared" si="692"/>
        <v>514_120_4_202223</v>
      </c>
      <c r="L44027" s="486">
        <v>202223</v>
      </c>
      <c r="M44027" s="486">
        <v>514</v>
      </c>
      <c r="N44027" s="486" t="s">
        <v>153</v>
      </c>
      <c r="O44027" s="486">
        <v>120</v>
      </c>
      <c r="P44027" s="486">
        <v>4</v>
      </c>
      <c r="Q44027" s="486">
        <v>0</v>
      </c>
    </row>
    <row r="44028" spans="11:17" x14ac:dyDescent="0.2">
      <c r="K44028" s="486" t="str">
        <f t="shared" si="692"/>
        <v>516_120_4_202223</v>
      </c>
      <c r="L44028" s="486">
        <v>202223</v>
      </c>
      <c r="M44028" s="486">
        <v>516</v>
      </c>
      <c r="N44028" s="486" t="s">
        <v>153</v>
      </c>
      <c r="O44028" s="486">
        <v>120</v>
      </c>
      <c r="P44028" s="486">
        <v>4</v>
      </c>
      <c r="Q44028" s="486">
        <v>0</v>
      </c>
    </row>
    <row r="44029" spans="11:17" x14ac:dyDescent="0.2">
      <c r="K44029" s="486" t="str">
        <f t="shared" si="692"/>
        <v>518_120_4_202223</v>
      </c>
      <c r="L44029" s="486">
        <v>202223</v>
      </c>
      <c r="M44029" s="486">
        <v>518</v>
      </c>
      <c r="N44029" s="486" t="s">
        <v>153</v>
      </c>
      <c r="O44029" s="486">
        <v>120</v>
      </c>
      <c r="P44029" s="486">
        <v>4</v>
      </c>
      <c r="Q44029" s="486">
        <v>0</v>
      </c>
    </row>
    <row r="44030" spans="11:17" x14ac:dyDescent="0.2">
      <c r="K44030" s="486" t="str">
        <f t="shared" si="692"/>
        <v>520_120_4_202223</v>
      </c>
      <c r="L44030" s="486">
        <v>202223</v>
      </c>
      <c r="M44030" s="486">
        <v>520</v>
      </c>
      <c r="N44030" s="486" t="s">
        <v>153</v>
      </c>
      <c r="O44030" s="486">
        <v>120</v>
      </c>
      <c r="P44030" s="486">
        <v>4</v>
      </c>
      <c r="Q44030" s="486">
        <v>0</v>
      </c>
    </row>
    <row r="44031" spans="11:17" x14ac:dyDescent="0.2">
      <c r="K44031" s="486" t="str">
        <f t="shared" si="692"/>
        <v>522_120_4_202223</v>
      </c>
      <c r="L44031" s="486">
        <v>202223</v>
      </c>
      <c r="M44031" s="486">
        <v>522</v>
      </c>
      <c r="N44031" s="486" t="s">
        <v>153</v>
      </c>
      <c r="O44031" s="486">
        <v>120</v>
      </c>
      <c r="P44031" s="486">
        <v>4</v>
      </c>
      <c r="Q44031" s="486">
        <v>0</v>
      </c>
    </row>
    <row r="44032" spans="11:17" x14ac:dyDescent="0.2">
      <c r="K44032" s="486" t="str">
        <f t="shared" si="692"/>
        <v>524_120_4_202223</v>
      </c>
      <c r="L44032" s="486">
        <v>202223</v>
      </c>
      <c r="M44032" s="486">
        <v>524</v>
      </c>
      <c r="N44032" s="486" t="s">
        <v>153</v>
      </c>
      <c r="O44032" s="486">
        <v>120</v>
      </c>
      <c r="P44032" s="486">
        <v>4</v>
      </c>
      <c r="Q44032" s="486">
        <v>0</v>
      </c>
    </row>
    <row r="44033" spans="11:17" x14ac:dyDescent="0.2">
      <c r="K44033" s="486" t="str">
        <f t="shared" si="692"/>
        <v>526_120_4_202223</v>
      </c>
      <c r="L44033" s="486">
        <v>202223</v>
      </c>
      <c r="M44033" s="486">
        <v>526</v>
      </c>
      <c r="N44033" s="486" t="s">
        <v>153</v>
      </c>
      <c r="O44033" s="486">
        <v>120</v>
      </c>
      <c r="P44033" s="486">
        <v>4</v>
      </c>
      <c r="Q44033" s="486">
        <v>0</v>
      </c>
    </row>
    <row r="44034" spans="11:17" x14ac:dyDescent="0.2">
      <c r="K44034" s="486" t="str">
        <f t="shared" si="692"/>
        <v>528_120_4_202223</v>
      </c>
      <c r="L44034" s="486">
        <v>202223</v>
      </c>
      <c r="M44034" s="486">
        <v>528</v>
      </c>
      <c r="N44034" s="486" t="s">
        <v>153</v>
      </c>
      <c r="O44034" s="486">
        <v>120</v>
      </c>
      <c r="P44034" s="486">
        <v>4</v>
      </c>
      <c r="Q44034" s="486">
        <v>0</v>
      </c>
    </row>
    <row r="44035" spans="11:17" x14ac:dyDescent="0.2">
      <c r="K44035" s="486" t="str">
        <f t="shared" si="692"/>
        <v>530_120_4_202223</v>
      </c>
      <c r="L44035" s="486">
        <v>202223</v>
      </c>
      <c r="M44035" s="486">
        <v>530</v>
      </c>
      <c r="N44035" s="486" t="s">
        <v>153</v>
      </c>
      <c r="O44035" s="486">
        <v>120</v>
      </c>
      <c r="P44035" s="486">
        <v>4</v>
      </c>
      <c r="Q44035" s="486">
        <v>0</v>
      </c>
    </row>
    <row r="44036" spans="11:17" x14ac:dyDescent="0.2">
      <c r="K44036" s="486" t="str">
        <f t="shared" ref="K44036:K44099" si="693">M44036&amp;"_"&amp;O44036&amp;"_"&amp;P44036&amp;"_"&amp;L44036</f>
        <v>532_120_4_202223</v>
      </c>
      <c r="L44036" s="486">
        <v>202223</v>
      </c>
      <c r="M44036" s="486">
        <v>532</v>
      </c>
      <c r="N44036" s="486" t="s">
        <v>153</v>
      </c>
      <c r="O44036" s="486">
        <v>120</v>
      </c>
      <c r="P44036" s="486">
        <v>4</v>
      </c>
      <c r="Q44036" s="486">
        <v>0</v>
      </c>
    </row>
    <row r="44037" spans="11:17" x14ac:dyDescent="0.2">
      <c r="K44037" s="486" t="str">
        <f t="shared" si="693"/>
        <v>534_120_4_202223</v>
      </c>
      <c r="L44037" s="486">
        <v>202223</v>
      </c>
      <c r="M44037" s="486">
        <v>534</v>
      </c>
      <c r="N44037" s="486" t="s">
        <v>153</v>
      </c>
      <c r="O44037" s="486">
        <v>120</v>
      </c>
      <c r="P44037" s="486">
        <v>4</v>
      </c>
      <c r="Q44037" s="486">
        <v>0</v>
      </c>
    </row>
    <row r="44038" spans="11:17" x14ac:dyDescent="0.2">
      <c r="K44038" s="486" t="str">
        <f t="shared" si="693"/>
        <v>536_120_4_202223</v>
      </c>
      <c r="L44038" s="486">
        <v>202223</v>
      </c>
      <c r="M44038" s="486">
        <v>536</v>
      </c>
      <c r="N44038" s="486" t="s">
        <v>153</v>
      </c>
      <c r="O44038" s="486">
        <v>120</v>
      </c>
      <c r="P44038" s="486">
        <v>4</v>
      </c>
      <c r="Q44038" s="486">
        <v>0</v>
      </c>
    </row>
    <row r="44039" spans="11:17" x14ac:dyDescent="0.2">
      <c r="K44039" s="486" t="str">
        <f t="shared" si="693"/>
        <v>538_120_4_202223</v>
      </c>
      <c r="L44039" s="486">
        <v>202223</v>
      </c>
      <c r="M44039" s="486">
        <v>538</v>
      </c>
      <c r="N44039" s="486" t="s">
        <v>153</v>
      </c>
      <c r="O44039" s="486">
        <v>120</v>
      </c>
      <c r="P44039" s="486">
        <v>4</v>
      </c>
      <c r="Q44039" s="486">
        <v>0</v>
      </c>
    </row>
    <row r="44040" spans="11:17" x14ac:dyDescent="0.2">
      <c r="K44040" s="486" t="str">
        <f t="shared" si="693"/>
        <v>540_120_4_202223</v>
      </c>
      <c r="L44040" s="486">
        <v>202223</v>
      </c>
      <c r="M44040" s="486">
        <v>540</v>
      </c>
      <c r="N44040" s="486" t="s">
        <v>153</v>
      </c>
      <c r="O44040" s="486">
        <v>120</v>
      </c>
      <c r="P44040" s="486">
        <v>4</v>
      </c>
      <c r="Q44040" s="486">
        <v>0</v>
      </c>
    </row>
    <row r="44041" spans="11:17" x14ac:dyDescent="0.2">
      <c r="K44041" s="486" t="str">
        <f t="shared" si="693"/>
        <v>542_120_4_202223</v>
      </c>
      <c r="L44041" s="486">
        <v>202223</v>
      </c>
      <c r="M44041" s="486">
        <v>542</v>
      </c>
      <c r="N44041" s="486" t="s">
        <v>153</v>
      </c>
      <c r="O44041" s="486">
        <v>120</v>
      </c>
      <c r="P44041" s="486">
        <v>4</v>
      </c>
      <c r="Q44041" s="486">
        <v>0</v>
      </c>
    </row>
    <row r="44042" spans="11:17" x14ac:dyDescent="0.2">
      <c r="K44042" s="486" t="str">
        <f t="shared" si="693"/>
        <v>544_120_4_202223</v>
      </c>
      <c r="L44042" s="486">
        <v>202223</v>
      </c>
      <c r="M44042" s="486">
        <v>544</v>
      </c>
      <c r="N44042" s="486" t="s">
        <v>153</v>
      </c>
      <c r="O44042" s="486">
        <v>120</v>
      </c>
      <c r="P44042" s="486">
        <v>4</v>
      </c>
      <c r="Q44042" s="486">
        <v>0</v>
      </c>
    </row>
    <row r="44043" spans="11:17" x14ac:dyDescent="0.2">
      <c r="K44043" s="486" t="str">
        <f t="shared" si="693"/>
        <v>545_120_4_202223</v>
      </c>
      <c r="L44043" s="486">
        <v>202223</v>
      </c>
      <c r="M44043" s="486">
        <v>545</v>
      </c>
      <c r="N44043" s="486" t="s">
        <v>153</v>
      </c>
      <c r="O44043" s="486">
        <v>120</v>
      </c>
      <c r="P44043" s="486">
        <v>4</v>
      </c>
      <c r="Q44043" s="486">
        <v>0</v>
      </c>
    </row>
    <row r="44044" spans="11:17" x14ac:dyDescent="0.2">
      <c r="K44044" s="486" t="str">
        <f t="shared" si="693"/>
        <v>546_120_4_202223</v>
      </c>
      <c r="L44044" s="486">
        <v>202223</v>
      </c>
      <c r="M44044" s="486">
        <v>546</v>
      </c>
      <c r="N44044" s="486" t="s">
        <v>153</v>
      </c>
      <c r="O44044" s="486">
        <v>120</v>
      </c>
      <c r="P44044" s="486">
        <v>4</v>
      </c>
      <c r="Q44044" s="486">
        <v>0</v>
      </c>
    </row>
    <row r="44045" spans="11:17" x14ac:dyDescent="0.2">
      <c r="K44045" s="486" t="str">
        <f t="shared" si="693"/>
        <v>548_120_4_202223</v>
      </c>
      <c r="L44045" s="486">
        <v>202223</v>
      </c>
      <c r="M44045" s="486">
        <v>548</v>
      </c>
      <c r="N44045" s="486" t="s">
        <v>153</v>
      </c>
      <c r="O44045" s="486">
        <v>120</v>
      </c>
      <c r="P44045" s="486">
        <v>4</v>
      </c>
      <c r="Q44045" s="486">
        <v>0</v>
      </c>
    </row>
    <row r="44046" spans="11:17" x14ac:dyDescent="0.2">
      <c r="K44046" s="486" t="str">
        <f t="shared" si="693"/>
        <v>550_120_4_202223</v>
      </c>
      <c r="L44046" s="486">
        <v>202223</v>
      </c>
      <c r="M44046" s="486">
        <v>550</v>
      </c>
      <c r="N44046" s="486" t="s">
        <v>153</v>
      </c>
      <c r="O44046" s="486">
        <v>120</v>
      </c>
      <c r="P44046" s="486">
        <v>4</v>
      </c>
      <c r="Q44046" s="486">
        <v>0</v>
      </c>
    </row>
    <row r="44047" spans="11:17" x14ac:dyDescent="0.2">
      <c r="K44047" s="486" t="str">
        <f t="shared" si="693"/>
        <v>552_120_4_202223</v>
      </c>
      <c r="L44047" s="486">
        <v>202223</v>
      </c>
      <c r="M44047" s="486">
        <v>552</v>
      </c>
      <c r="N44047" s="486" t="s">
        <v>153</v>
      </c>
      <c r="O44047" s="486">
        <v>120</v>
      </c>
      <c r="P44047" s="486">
        <v>4</v>
      </c>
      <c r="Q44047" s="486">
        <v>0</v>
      </c>
    </row>
    <row r="44048" spans="11:17" x14ac:dyDescent="0.2">
      <c r="K44048" s="486" t="str">
        <f t="shared" si="693"/>
        <v>512_120_5_202223</v>
      </c>
      <c r="L44048" s="486">
        <v>202223</v>
      </c>
      <c r="M44048" s="486">
        <v>512</v>
      </c>
      <c r="N44048" s="486" t="s">
        <v>153</v>
      </c>
      <c r="O44048" s="486">
        <v>120</v>
      </c>
      <c r="P44048" s="486">
        <v>5</v>
      </c>
      <c r="Q44048" s="486">
        <v>0</v>
      </c>
    </row>
    <row r="44049" spans="11:17" x14ac:dyDescent="0.2">
      <c r="K44049" s="486" t="str">
        <f t="shared" si="693"/>
        <v>514_120_5_202223</v>
      </c>
      <c r="L44049" s="486">
        <v>202223</v>
      </c>
      <c r="M44049" s="486">
        <v>514</v>
      </c>
      <c r="N44049" s="486" t="s">
        <v>153</v>
      </c>
      <c r="O44049" s="486">
        <v>120</v>
      </c>
      <c r="P44049" s="486">
        <v>5</v>
      </c>
      <c r="Q44049" s="486">
        <v>0</v>
      </c>
    </row>
    <row r="44050" spans="11:17" x14ac:dyDescent="0.2">
      <c r="K44050" s="486" t="str">
        <f t="shared" si="693"/>
        <v>516_120_5_202223</v>
      </c>
      <c r="L44050" s="486">
        <v>202223</v>
      </c>
      <c r="M44050" s="486">
        <v>516</v>
      </c>
      <c r="N44050" s="486" t="s">
        <v>153</v>
      </c>
      <c r="O44050" s="486">
        <v>120</v>
      </c>
      <c r="P44050" s="486">
        <v>5</v>
      </c>
      <c r="Q44050" s="486">
        <v>0</v>
      </c>
    </row>
    <row r="44051" spans="11:17" x14ac:dyDescent="0.2">
      <c r="K44051" s="486" t="str">
        <f t="shared" si="693"/>
        <v>518_120_5_202223</v>
      </c>
      <c r="L44051" s="486">
        <v>202223</v>
      </c>
      <c r="M44051" s="486">
        <v>518</v>
      </c>
      <c r="N44051" s="486" t="s">
        <v>153</v>
      </c>
      <c r="O44051" s="486">
        <v>120</v>
      </c>
      <c r="P44051" s="486">
        <v>5</v>
      </c>
      <c r="Q44051" s="486">
        <v>0</v>
      </c>
    </row>
    <row r="44052" spans="11:17" x14ac:dyDescent="0.2">
      <c r="K44052" s="486" t="str">
        <f t="shared" si="693"/>
        <v>520_120_5_202223</v>
      </c>
      <c r="L44052" s="486">
        <v>202223</v>
      </c>
      <c r="M44052" s="486">
        <v>520</v>
      </c>
      <c r="N44052" s="486" t="s">
        <v>153</v>
      </c>
      <c r="O44052" s="486">
        <v>120</v>
      </c>
      <c r="P44052" s="486">
        <v>5</v>
      </c>
      <c r="Q44052" s="486">
        <v>0</v>
      </c>
    </row>
    <row r="44053" spans="11:17" x14ac:dyDescent="0.2">
      <c r="K44053" s="486" t="str">
        <f t="shared" si="693"/>
        <v>522_120_5_202223</v>
      </c>
      <c r="L44053" s="486">
        <v>202223</v>
      </c>
      <c r="M44053" s="486">
        <v>522</v>
      </c>
      <c r="N44053" s="486" t="s">
        <v>153</v>
      </c>
      <c r="O44053" s="486">
        <v>120</v>
      </c>
      <c r="P44053" s="486">
        <v>5</v>
      </c>
      <c r="Q44053" s="486">
        <v>0</v>
      </c>
    </row>
    <row r="44054" spans="11:17" x14ac:dyDescent="0.2">
      <c r="K44054" s="486" t="str">
        <f t="shared" si="693"/>
        <v>524_120_5_202223</v>
      </c>
      <c r="L44054" s="486">
        <v>202223</v>
      </c>
      <c r="M44054" s="486">
        <v>524</v>
      </c>
      <c r="N44054" s="486" t="s">
        <v>153</v>
      </c>
      <c r="O44054" s="486">
        <v>120</v>
      </c>
      <c r="P44054" s="486">
        <v>5</v>
      </c>
      <c r="Q44054" s="486">
        <v>0</v>
      </c>
    </row>
    <row r="44055" spans="11:17" x14ac:dyDescent="0.2">
      <c r="K44055" s="486" t="str">
        <f t="shared" si="693"/>
        <v>526_120_5_202223</v>
      </c>
      <c r="L44055" s="486">
        <v>202223</v>
      </c>
      <c r="M44055" s="486">
        <v>526</v>
      </c>
      <c r="N44055" s="486" t="s">
        <v>153</v>
      </c>
      <c r="O44055" s="486">
        <v>120</v>
      </c>
      <c r="P44055" s="486">
        <v>5</v>
      </c>
      <c r="Q44055" s="486">
        <v>0</v>
      </c>
    </row>
    <row r="44056" spans="11:17" x14ac:dyDescent="0.2">
      <c r="K44056" s="486" t="str">
        <f t="shared" si="693"/>
        <v>528_120_5_202223</v>
      </c>
      <c r="L44056" s="486">
        <v>202223</v>
      </c>
      <c r="M44056" s="486">
        <v>528</v>
      </c>
      <c r="N44056" s="486" t="s">
        <v>153</v>
      </c>
      <c r="O44056" s="486">
        <v>120</v>
      </c>
      <c r="P44056" s="486">
        <v>5</v>
      </c>
      <c r="Q44056" s="486">
        <v>0</v>
      </c>
    </row>
    <row r="44057" spans="11:17" x14ac:dyDescent="0.2">
      <c r="K44057" s="486" t="str">
        <f t="shared" si="693"/>
        <v>530_120_5_202223</v>
      </c>
      <c r="L44057" s="486">
        <v>202223</v>
      </c>
      <c r="M44057" s="486">
        <v>530</v>
      </c>
      <c r="N44057" s="486" t="s">
        <v>153</v>
      </c>
      <c r="O44057" s="486">
        <v>120</v>
      </c>
      <c r="P44057" s="486">
        <v>5</v>
      </c>
      <c r="Q44057" s="486">
        <v>0</v>
      </c>
    </row>
    <row r="44058" spans="11:17" x14ac:dyDescent="0.2">
      <c r="K44058" s="486" t="str">
        <f t="shared" si="693"/>
        <v>532_120_5_202223</v>
      </c>
      <c r="L44058" s="486">
        <v>202223</v>
      </c>
      <c r="M44058" s="486">
        <v>532</v>
      </c>
      <c r="N44058" s="486" t="s">
        <v>153</v>
      </c>
      <c r="O44058" s="486">
        <v>120</v>
      </c>
      <c r="P44058" s="486">
        <v>5</v>
      </c>
      <c r="Q44058" s="486">
        <v>0</v>
      </c>
    </row>
    <row r="44059" spans="11:17" x14ac:dyDescent="0.2">
      <c r="K44059" s="486" t="str">
        <f t="shared" si="693"/>
        <v>534_120_5_202223</v>
      </c>
      <c r="L44059" s="486">
        <v>202223</v>
      </c>
      <c r="M44059" s="486">
        <v>534</v>
      </c>
      <c r="N44059" s="486" t="s">
        <v>153</v>
      </c>
      <c r="O44059" s="486">
        <v>120</v>
      </c>
      <c r="P44059" s="486">
        <v>5</v>
      </c>
      <c r="Q44059" s="486">
        <v>0</v>
      </c>
    </row>
    <row r="44060" spans="11:17" x14ac:dyDescent="0.2">
      <c r="K44060" s="486" t="str">
        <f t="shared" si="693"/>
        <v>536_120_5_202223</v>
      </c>
      <c r="L44060" s="486">
        <v>202223</v>
      </c>
      <c r="M44060" s="486">
        <v>536</v>
      </c>
      <c r="N44060" s="486" t="s">
        <v>153</v>
      </c>
      <c r="O44060" s="486">
        <v>120</v>
      </c>
      <c r="P44060" s="486">
        <v>5</v>
      </c>
      <c r="Q44060" s="486">
        <v>0</v>
      </c>
    </row>
    <row r="44061" spans="11:17" x14ac:dyDescent="0.2">
      <c r="K44061" s="486" t="str">
        <f t="shared" si="693"/>
        <v>538_120_5_202223</v>
      </c>
      <c r="L44061" s="486">
        <v>202223</v>
      </c>
      <c r="M44061" s="486">
        <v>538</v>
      </c>
      <c r="N44061" s="486" t="s">
        <v>153</v>
      </c>
      <c r="O44061" s="486">
        <v>120</v>
      </c>
      <c r="P44061" s="486">
        <v>5</v>
      </c>
      <c r="Q44061" s="486">
        <v>0</v>
      </c>
    </row>
    <row r="44062" spans="11:17" x14ac:dyDescent="0.2">
      <c r="K44062" s="486" t="str">
        <f t="shared" si="693"/>
        <v>540_120_5_202223</v>
      </c>
      <c r="L44062" s="486">
        <v>202223</v>
      </c>
      <c r="M44062" s="486">
        <v>540</v>
      </c>
      <c r="N44062" s="486" t="s">
        <v>153</v>
      </c>
      <c r="O44062" s="486">
        <v>120</v>
      </c>
      <c r="P44062" s="486">
        <v>5</v>
      </c>
      <c r="Q44062" s="486">
        <v>0</v>
      </c>
    </row>
    <row r="44063" spans="11:17" x14ac:dyDescent="0.2">
      <c r="K44063" s="486" t="str">
        <f t="shared" si="693"/>
        <v>542_120_5_202223</v>
      </c>
      <c r="L44063" s="486">
        <v>202223</v>
      </c>
      <c r="M44063" s="486">
        <v>542</v>
      </c>
      <c r="N44063" s="486" t="s">
        <v>153</v>
      </c>
      <c r="O44063" s="486">
        <v>120</v>
      </c>
      <c r="P44063" s="486">
        <v>5</v>
      </c>
      <c r="Q44063" s="486">
        <v>0</v>
      </c>
    </row>
    <row r="44064" spans="11:17" x14ac:dyDescent="0.2">
      <c r="K44064" s="486" t="str">
        <f t="shared" si="693"/>
        <v>544_120_5_202223</v>
      </c>
      <c r="L44064" s="486">
        <v>202223</v>
      </c>
      <c r="M44064" s="486">
        <v>544</v>
      </c>
      <c r="N44064" s="486" t="s">
        <v>153</v>
      </c>
      <c r="O44064" s="486">
        <v>120</v>
      </c>
      <c r="P44064" s="486">
        <v>5</v>
      </c>
      <c r="Q44064" s="486">
        <v>0</v>
      </c>
    </row>
    <row r="44065" spans="11:17" x14ac:dyDescent="0.2">
      <c r="K44065" s="486" t="str">
        <f t="shared" si="693"/>
        <v>545_120_5_202223</v>
      </c>
      <c r="L44065" s="486">
        <v>202223</v>
      </c>
      <c r="M44065" s="486">
        <v>545</v>
      </c>
      <c r="N44065" s="486" t="s">
        <v>153</v>
      </c>
      <c r="O44065" s="486">
        <v>120</v>
      </c>
      <c r="P44065" s="486">
        <v>5</v>
      </c>
      <c r="Q44065" s="486">
        <v>0</v>
      </c>
    </row>
    <row r="44066" spans="11:17" x14ac:dyDescent="0.2">
      <c r="K44066" s="486" t="str">
        <f t="shared" si="693"/>
        <v>546_120_5_202223</v>
      </c>
      <c r="L44066" s="486">
        <v>202223</v>
      </c>
      <c r="M44066" s="486">
        <v>546</v>
      </c>
      <c r="N44066" s="486" t="s">
        <v>153</v>
      </c>
      <c r="O44066" s="486">
        <v>120</v>
      </c>
      <c r="P44066" s="486">
        <v>5</v>
      </c>
      <c r="Q44066" s="486">
        <v>0</v>
      </c>
    </row>
    <row r="44067" spans="11:17" x14ac:dyDescent="0.2">
      <c r="K44067" s="486" t="str">
        <f t="shared" si="693"/>
        <v>548_120_5_202223</v>
      </c>
      <c r="L44067" s="486">
        <v>202223</v>
      </c>
      <c r="M44067" s="486">
        <v>548</v>
      </c>
      <c r="N44067" s="486" t="s">
        <v>153</v>
      </c>
      <c r="O44067" s="486">
        <v>120</v>
      </c>
      <c r="P44067" s="486">
        <v>5</v>
      </c>
      <c r="Q44067" s="486">
        <v>0</v>
      </c>
    </row>
    <row r="44068" spans="11:17" x14ac:dyDescent="0.2">
      <c r="K44068" s="486" t="str">
        <f t="shared" si="693"/>
        <v>550_120_5_202223</v>
      </c>
      <c r="L44068" s="486">
        <v>202223</v>
      </c>
      <c r="M44068" s="486">
        <v>550</v>
      </c>
      <c r="N44068" s="486" t="s">
        <v>153</v>
      </c>
      <c r="O44068" s="486">
        <v>120</v>
      </c>
      <c r="P44068" s="486">
        <v>5</v>
      </c>
      <c r="Q44068" s="486">
        <v>0</v>
      </c>
    </row>
    <row r="44069" spans="11:17" x14ac:dyDescent="0.2">
      <c r="K44069" s="486" t="str">
        <f t="shared" si="693"/>
        <v>552_120_5_202223</v>
      </c>
      <c r="L44069" s="486">
        <v>202223</v>
      </c>
      <c r="M44069" s="486">
        <v>552</v>
      </c>
      <c r="N44069" s="486" t="s">
        <v>153</v>
      </c>
      <c r="O44069" s="486">
        <v>120</v>
      </c>
      <c r="P44069" s="486">
        <v>5</v>
      </c>
      <c r="Q44069" s="486">
        <v>0</v>
      </c>
    </row>
    <row r="44070" spans="11:17" x14ac:dyDescent="0.2">
      <c r="K44070" s="486" t="str">
        <f t="shared" si="693"/>
        <v>512_120_6_202223</v>
      </c>
      <c r="L44070" s="486">
        <v>202223</v>
      </c>
      <c r="M44070" s="486">
        <v>512</v>
      </c>
      <c r="N44070" s="486" t="s">
        <v>153</v>
      </c>
      <c r="O44070" s="486">
        <v>120</v>
      </c>
      <c r="P44070" s="486">
        <v>6</v>
      </c>
      <c r="Q44070" s="486">
        <v>0</v>
      </c>
    </row>
    <row r="44071" spans="11:17" x14ac:dyDescent="0.2">
      <c r="K44071" s="486" t="str">
        <f t="shared" si="693"/>
        <v>514_120_6_202223</v>
      </c>
      <c r="L44071" s="486">
        <v>202223</v>
      </c>
      <c r="M44071" s="486">
        <v>514</v>
      </c>
      <c r="N44071" s="486" t="s">
        <v>153</v>
      </c>
      <c r="O44071" s="486">
        <v>120</v>
      </c>
      <c r="P44071" s="486">
        <v>6</v>
      </c>
      <c r="Q44071" s="486">
        <v>0</v>
      </c>
    </row>
    <row r="44072" spans="11:17" x14ac:dyDescent="0.2">
      <c r="K44072" s="486" t="str">
        <f t="shared" si="693"/>
        <v>516_120_6_202223</v>
      </c>
      <c r="L44072" s="486">
        <v>202223</v>
      </c>
      <c r="M44072" s="486">
        <v>516</v>
      </c>
      <c r="N44072" s="486" t="s">
        <v>153</v>
      </c>
      <c r="O44072" s="486">
        <v>120</v>
      </c>
      <c r="P44072" s="486">
        <v>6</v>
      </c>
      <c r="Q44072" s="486">
        <v>0</v>
      </c>
    </row>
    <row r="44073" spans="11:17" x14ac:dyDescent="0.2">
      <c r="K44073" s="486" t="str">
        <f t="shared" si="693"/>
        <v>518_120_6_202223</v>
      </c>
      <c r="L44073" s="486">
        <v>202223</v>
      </c>
      <c r="M44073" s="486">
        <v>518</v>
      </c>
      <c r="N44073" s="486" t="s">
        <v>153</v>
      </c>
      <c r="O44073" s="486">
        <v>120</v>
      </c>
      <c r="P44073" s="486">
        <v>6</v>
      </c>
      <c r="Q44073" s="486">
        <v>0</v>
      </c>
    </row>
    <row r="44074" spans="11:17" x14ac:dyDescent="0.2">
      <c r="K44074" s="486" t="str">
        <f t="shared" si="693"/>
        <v>520_120_6_202223</v>
      </c>
      <c r="L44074" s="486">
        <v>202223</v>
      </c>
      <c r="M44074" s="486">
        <v>520</v>
      </c>
      <c r="N44074" s="486" t="s">
        <v>153</v>
      </c>
      <c r="O44074" s="486">
        <v>120</v>
      </c>
      <c r="P44074" s="486">
        <v>6</v>
      </c>
      <c r="Q44074" s="486">
        <v>0</v>
      </c>
    </row>
    <row r="44075" spans="11:17" x14ac:dyDescent="0.2">
      <c r="K44075" s="486" t="str">
        <f t="shared" si="693"/>
        <v>522_120_6_202223</v>
      </c>
      <c r="L44075" s="486">
        <v>202223</v>
      </c>
      <c r="M44075" s="486">
        <v>522</v>
      </c>
      <c r="N44075" s="486" t="s">
        <v>153</v>
      </c>
      <c r="O44075" s="486">
        <v>120</v>
      </c>
      <c r="P44075" s="486">
        <v>6</v>
      </c>
      <c r="Q44075" s="486">
        <v>0</v>
      </c>
    </row>
    <row r="44076" spans="11:17" x14ac:dyDescent="0.2">
      <c r="K44076" s="486" t="str">
        <f t="shared" si="693"/>
        <v>524_120_6_202223</v>
      </c>
      <c r="L44076" s="486">
        <v>202223</v>
      </c>
      <c r="M44076" s="486">
        <v>524</v>
      </c>
      <c r="N44076" s="486" t="s">
        <v>153</v>
      </c>
      <c r="O44076" s="486">
        <v>120</v>
      </c>
      <c r="P44076" s="486">
        <v>6</v>
      </c>
      <c r="Q44076" s="486">
        <v>0</v>
      </c>
    </row>
    <row r="44077" spans="11:17" x14ac:dyDescent="0.2">
      <c r="K44077" s="486" t="str">
        <f t="shared" si="693"/>
        <v>526_120_6_202223</v>
      </c>
      <c r="L44077" s="486">
        <v>202223</v>
      </c>
      <c r="M44077" s="486">
        <v>526</v>
      </c>
      <c r="N44077" s="486" t="s">
        <v>153</v>
      </c>
      <c r="O44077" s="486">
        <v>120</v>
      </c>
      <c r="P44077" s="486">
        <v>6</v>
      </c>
      <c r="Q44077" s="486">
        <v>0</v>
      </c>
    </row>
    <row r="44078" spans="11:17" x14ac:dyDescent="0.2">
      <c r="K44078" s="486" t="str">
        <f t="shared" si="693"/>
        <v>528_120_6_202223</v>
      </c>
      <c r="L44078" s="486">
        <v>202223</v>
      </c>
      <c r="M44078" s="486">
        <v>528</v>
      </c>
      <c r="N44078" s="486" t="s">
        <v>153</v>
      </c>
      <c r="O44078" s="486">
        <v>120</v>
      </c>
      <c r="P44078" s="486">
        <v>6</v>
      </c>
      <c r="Q44078" s="486">
        <v>0</v>
      </c>
    </row>
    <row r="44079" spans="11:17" x14ac:dyDescent="0.2">
      <c r="K44079" s="486" t="str">
        <f t="shared" si="693"/>
        <v>530_120_6_202223</v>
      </c>
      <c r="L44079" s="486">
        <v>202223</v>
      </c>
      <c r="M44079" s="486">
        <v>530</v>
      </c>
      <c r="N44079" s="486" t="s">
        <v>153</v>
      </c>
      <c r="O44079" s="486">
        <v>120</v>
      </c>
      <c r="P44079" s="486">
        <v>6</v>
      </c>
      <c r="Q44079" s="486">
        <v>0</v>
      </c>
    </row>
    <row r="44080" spans="11:17" x14ac:dyDescent="0.2">
      <c r="K44080" s="486" t="str">
        <f t="shared" si="693"/>
        <v>532_120_6_202223</v>
      </c>
      <c r="L44080" s="486">
        <v>202223</v>
      </c>
      <c r="M44080" s="486">
        <v>532</v>
      </c>
      <c r="N44080" s="486" t="s">
        <v>153</v>
      </c>
      <c r="O44080" s="486">
        <v>120</v>
      </c>
      <c r="P44080" s="486">
        <v>6</v>
      </c>
      <c r="Q44080" s="486">
        <v>0</v>
      </c>
    </row>
    <row r="44081" spans="11:17" x14ac:dyDescent="0.2">
      <c r="K44081" s="486" t="str">
        <f t="shared" si="693"/>
        <v>534_120_6_202223</v>
      </c>
      <c r="L44081" s="486">
        <v>202223</v>
      </c>
      <c r="M44081" s="486">
        <v>534</v>
      </c>
      <c r="N44081" s="486" t="s">
        <v>153</v>
      </c>
      <c r="O44081" s="486">
        <v>120</v>
      </c>
      <c r="P44081" s="486">
        <v>6</v>
      </c>
      <c r="Q44081" s="486">
        <v>0</v>
      </c>
    </row>
    <row r="44082" spans="11:17" x14ac:dyDescent="0.2">
      <c r="K44082" s="486" t="str">
        <f t="shared" si="693"/>
        <v>536_120_6_202223</v>
      </c>
      <c r="L44082" s="486">
        <v>202223</v>
      </c>
      <c r="M44082" s="486">
        <v>536</v>
      </c>
      <c r="N44082" s="486" t="s">
        <v>153</v>
      </c>
      <c r="O44082" s="486">
        <v>120</v>
      </c>
      <c r="P44082" s="486">
        <v>6</v>
      </c>
      <c r="Q44082" s="486">
        <v>0</v>
      </c>
    </row>
    <row r="44083" spans="11:17" x14ac:dyDescent="0.2">
      <c r="K44083" s="486" t="str">
        <f t="shared" si="693"/>
        <v>538_120_6_202223</v>
      </c>
      <c r="L44083" s="486">
        <v>202223</v>
      </c>
      <c r="M44083" s="486">
        <v>538</v>
      </c>
      <c r="N44083" s="486" t="s">
        <v>153</v>
      </c>
      <c r="O44083" s="486">
        <v>120</v>
      </c>
      <c r="P44083" s="486">
        <v>6</v>
      </c>
      <c r="Q44083" s="486">
        <v>0</v>
      </c>
    </row>
    <row r="44084" spans="11:17" x14ac:dyDescent="0.2">
      <c r="K44084" s="486" t="str">
        <f t="shared" si="693"/>
        <v>540_120_6_202223</v>
      </c>
      <c r="L44084" s="486">
        <v>202223</v>
      </c>
      <c r="M44084" s="486">
        <v>540</v>
      </c>
      <c r="N44084" s="486" t="s">
        <v>153</v>
      </c>
      <c r="O44084" s="486">
        <v>120</v>
      </c>
      <c r="P44084" s="486">
        <v>6</v>
      </c>
      <c r="Q44084" s="486">
        <v>0</v>
      </c>
    </row>
    <row r="44085" spans="11:17" x14ac:dyDescent="0.2">
      <c r="K44085" s="486" t="str">
        <f t="shared" si="693"/>
        <v>542_120_6_202223</v>
      </c>
      <c r="L44085" s="486">
        <v>202223</v>
      </c>
      <c r="M44085" s="486">
        <v>542</v>
      </c>
      <c r="N44085" s="486" t="s">
        <v>153</v>
      </c>
      <c r="O44085" s="486">
        <v>120</v>
      </c>
      <c r="P44085" s="486">
        <v>6</v>
      </c>
      <c r="Q44085" s="486">
        <v>0</v>
      </c>
    </row>
    <row r="44086" spans="11:17" x14ac:dyDescent="0.2">
      <c r="K44086" s="486" t="str">
        <f t="shared" si="693"/>
        <v>544_120_6_202223</v>
      </c>
      <c r="L44086" s="486">
        <v>202223</v>
      </c>
      <c r="M44086" s="486">
        <v>544</v>
      </c>
      <c r="N44086" s="486" t="s">
        <v>153</v>
      </c>
      <c r="O44086" s="486">
        <v>120</v>
      </c>
      <c r="P44086" s="486">
        <v>6</v>
      </c>
      <c r="Q44086" s="486">
        <v>0</v>
      </c>
    </row>
    <row r="44087" spans="11:17" x14ac:dyDescent="0.2">
      <c r="K44087" s="486" t="str">
        <f t="shared" si="693"/>
        <v>545_120_6_202223</v>
      </c>
      <c r="L44087" s="486">
        <v>202223</v>
      </c>
      <c r="M44087" s="486">
        <v>545</v>
      </c>
      <c r="N44087" s="486" t="s">
        <v>153</v>
      </c>
      <c r="O44087" s="486">
        <v>120</v>
      </c>
      <c r="P44087" s="486">
        <v>6</v>
      </c>
      <c r="Q44087" s="486">
        <v>0</v>
      </c>
    </row>
    <row r="44088" spans="11:17" x14ac:dyDescent="0.2">
      <c r="K44088" s="486" t="str">
        <f t="shared" si="693"/>
        <v>546_120_6_202223</v>
      </c>
      <c r="L44088" s="486">
        <v>202223</v>
      </c>
      <c r="M44088" s="486">
        <v>546</v>
      </c>
      <c r="N44088" s="486" t="s">
        <v>153</v>
      </c>
      <c r="O44088" s="486">
        <v>120</v>
      </c>
      <c r="P44088" s="486">
        <v>6</v>
      </c>
      <c r="Q44088" s="486">
        <v>0</v>
      </c>
    </row>
    <row r="44089" spans="11:17" x14ac:dyDescent="0.2">
      <c r="K44089" s="486" t="str">
        <f t="shared" si="693"/>
        <v>548_120_6_202223</v>
      </c>
      <c r="L44089" s="486">
        <v>202223</v>
      </c>
      <c r="M44089" s="486">
        <v>548</v>
      </c>
      <c r="N44089" s="486" t="s">
        <v>153</v>
      </c>
      <c r="O44089" s="486">
        <v>120</v>
      </c>
      <c r="P44089" s="486">
        <v>6</v>
      </c>
      <c r="Q44089" s="486">
        <v>0</v>
      </c>
    </row>
    <row r="44090" spans="11:17" x14ac:dyDescent="0.2">
      <c r="K44090" s="486" t="str">
        <f t="shared" si="693"/>
        <v>550_120_6_202223</v>
      </c>
      <c r="L44090" s="486">
        <v>202223</v>
      </c>
      <c r="M44090" s="486">
        <v>550</v>
      </c>
      <c r="N44090" s="486" t="s">
        <v>153</v>
      </c>
      <c r="O44090" s="486">
        <v>120</v>
      </c>
      <c r="P44090" s="486">
        <v>6</v>
      </c>
      <c r="Q44090" s="486">
        <v>0</v>
      </c>
    </row>
    <row r="44091" spans="11:17" x14ac:dyDescent="0.2">
      <c r="K44091" s="486" t="str">
        <f t="shared" si="693"/>
        <v>552_120_6_202223</v>
      </c>
      <c r="L44091" s="486">
        <v>202223</v>
      </c>
      <c r="M44091" s="486">
        <v>552</v>
      </c>
      <c r="N44091" s="486" t="s">
        <v>153</v>
      </c>
      <c r="O44091" s="486">
        <v>120</v>
      </c>
      <c r="P44091" s="486">
        <v>6</v>
      </c>
      <c r="Q44091" s="486">
        <v>0</v>
      </c>
    </row>
    <row r="44092" spans="11:17" x14ac:dyDescent="0.2">
      <c r="K44092" s="486" t="str">
        <f t="shared" si="693"/>
        <v>512_120_7_202223</v>
      </c>
      <c r="L44092" s="486">
        <v>202223</v>
      </c>
      <c r="M44092" s="486">
        <v>512</v>
      </c>
      <c r="N44092" s="486" t="s">
        <v>153</v>
      </c>
      <c r="O44092" s="486">
        <v>120</v>
      </c>
      <c r="P44092" s="486">
        <v>7</v>
      </c>
      <c r="Q44092" s="486">
        <v>0</v>
      </c>
    </row>
    <row r="44093" spans="11:17" x14ac:dyDescent="0.2">
      <c r="K44093" s="486" t="str">
        <f t="shared" si="693"/>
        <v>514_120_7_202223</v>
      </c>
      <c r="L44093" s="486">
        <v>202223</v>
      </c>
      <c r="M44093" s="486">
        <v>514</v>
      </c>
      <c r="N44093" s="486" t="s">
        <v>153</v>
      </c>
      <c r="O44093" s="486">
        <v>120</v>
      </c>
      <c r="P44093" s="486">
        <v>7</v>
      </c>
      <c r="Q44093" s="486">
        <v>0</v>
      </c>
    </row>
    <row r="44094" spans="11:17" x14ac:dyDescent="0.2">
      <c r="K44094" s="486" t="str">
        <f t="shared" si="693"/>
        <v>516_120_7_202223</v>
      </c>
      <c r="L44094" s="486">
        <v>202223</v>
      </c>
      <c r="M44094" s="486">
        <v>516</v>
      </c>
      <c r="N44094" s="486" t="s">
        <v>153</v>
      </c>
      <c r="O44094" s="486">
        <v>120</v>
      </c>
      <c r="P44094" s="486">
        <v>7</v>
      </c>
      <c r="Q44094" s="486">
        <v>0</v>
      </c>
    </row>
    <row r="44095" spans="11:17" x14ac:dyDescent="0.2">
      <c r="K44095" s="486" t="str">
        <f t="shared" si="693"/>
        <v>518_120_7_202223</v>
      </c>
      <c r="L44095" s="486">
        <v>202223</v>
      </c>
      <c r="M44095" s="486">
        <v>518</v>
      </c>
      <c r="N44095" s="486" t="s">
        <v>153</v>
      </c>
      <c r="O44095" s="486">
        <v>120</v>
      </c>
      <c r="P44095" s="486">
        <v>7</v>
      </c>
      <c r="Q44095" s="486">
        <v>0</v>
      </c>
    </row>
    <row r="44096" spans="11:17" x14ac:dyDescent="0.2">
      <c r="K44096" s="486" t="str">
        <f t="shared" si="693"/>
        <v>520_120_7_202223</v>
      </c>
      <c r="L44096" s="486">
        <v>202223</v>
      </c>
      <c r="M44096" s="486">
        <v>520</v>
      </c>
      <c r="N44096" s="486" t="s">
        <v>153</v>
      </c>
      <c r="O44096" s="486">
        <v>120</v>
      </c>
      <c r="P44096" s="486">
        <v>7</v>
      </c>
      <c r="Q44096" s="486">
        <v>0</v>
      </c>
    </row>
    <row r="44097" spans="11:17" x14ac:dyDescent="0.2">
      <c r="K44097" s="486" t="str">
        <f t="shared" si="693"/>
        <v>522_120_7_202223</v>
      </c>
      <c r="L44097" s="486">
        <v>202223</v>
      </c>
      <c r="M44097" s="486">
        <v>522</v>
      </c>
      <c r="N44097" s="486" t="s">
        <v>153</v>
      </c>
      <c r="O44097" s="486">
        <v>120</v>
      </c>
      <c r="P44097" s="486">
        <v>7</v>
      </c>
      <c r="Q44097" s="486">
        <v>0</v>
      </c>
    </row>
    <row r="44098" spans="11:17" x14ac:dyDescent="0.2">
      <c r="K44098" s="486" t="str">
        <f t="shared" si="693"/>
        <v>524_120_7_202223</v>
      </c>
      <c r="L44098" s="486">
        <v>202223</v>
      </c>
      <c r="M44098" s="486">
        <v>524</v>
      </c>
      <c r="N44098" s="486" t="s">
        <v>153</v>
      </c>
      <c r="O44098" s="486">
        <v>120</v>
      </c>
      <c r="P44098" s="486">
        <v>7</v>
      </c>
      <c r="Q44098" s="486">
        <v>0</v>
      </c>
    </row>
    <row r="44099" spans="11:17" x14ac:dyDescent="0.2">
      <c r="K44099" s="486" t="str">
        <f t="shared" si="693"/>
        <v>526_120_7_202223</v>
      </c>
      <c r="L44099" s="486">
        <v>202223</v>
      </c>
      <c r="M44099" s="486">
        <v>526</v>
      </c>
      <c r="N44099" s="486" t="s">
        <v>153</v>
      </c>
      <c r="O44099" s="486">
        <v>120</v>
      </c>
      <c r="P44099" s="486">
        <v>7</v>
      </c>
      <c r="Q44099" s="486">
        <v>0</v>
      </c>
    </row>
    <row r="44100" spans="11:17" x14ac:dyDescent="0.2">
      <c r="K44100" s="486" t="str">
        <f t="shared" ref="K44100:K44163" si="694">M44100&amp;"_"&amp;O44100&amp;"_"&amp;P44100&amp;"_"&amp;L44100</f>
        <v>528_120_7_202223</v>
      </c>
      <c r="L44100" s="486">
        <v>202223</v>
      </c>
      <c r="M44100" s="486">
        <v>528</v>
      </c>
      <c r="N44100" s="486" t="s">
        <v>153</v>
      </c>
      <c r="O44100" s="486">
        <v>120</v>
      </c>
      <c r="P44100" s="486">
        <v>7</v>
      </c>
      <c r="Q44100" s="486">
        <v>0</v>
      </c>
    </row>
    <row r="44101" spans="11:17" x14ac:dyDescent="0.2">
      <c r="K44101" s="486" t="str">
        <f t="shared" si="694"/>
        <v>530_120_7_202223</v>
      </c>
      <c r="L44101" s="486">
        <v>202223</v>
      </c>
      <c r="M44101" s="486">
        <v>530</v>
      </c>
      <c r="N44101" s="486" t="s">
        <v>153</v>
      </c>
      <c r="O44101" s="486">
        <v>120</v>
      </c>
      <c r="P44101" s="486">
        <v>7</v>
      </c>
      <c r="Q44101" s="486">
        <v>0</v>
      </c>
    </row>
    <row r="44102" spans="11:17" x14ac:dyDescent="0.2">
      <c r="K44102" s="486" t="str">
        <f t="shared" si="694"/>
        <v>532_120_7_202223</v>
      </c>
      <c r="L44102" s="486">
        <v>202223</v>
      </c>
      <c r="M44102" s="486">
        <v>532</v>
      </c>
      <c r="N44102" s="486" t="s">
        <v>153</v>
      </c>
      <c r="O44102" s="486">
        <v>120</v>
      </c>
      <c r="P44102" s="486">
        <v>7</v>
      </c>
      <c r="Q44102" s="486">
        <v>0</v>
      </c>
    </row>
    <row r="44103" spans="11:17" x14ac:dyDescent="0.2">
      <c r="K44103" s="486" t="str">
        <f t="shared" si="694"/>
        <v>534_120_7_202223</v>
      </c>
      <c r="L44103" s="486">
        <v>202223</v>
      </c>
      <c r="M44103" s="486">
        <v>534</v>
      </c>
      <c r="N44103" s="486" t="s">
        <v>153</v>
      </c>
      <c r="O44103" s="486">
        <v>120</v>
      </c>
      <c r="P44103" s="486">
        <v>7</v>
      </c>
      <c r="Q44103" s="486">
        <v>0</v>
      </c>
    </row>
    <row r="44104" spans="11:17" x14ac:dyDescent="0.2">
      <c r="K44104" s="486" t="str">
        <f t="shared" si="694"/>
        <v>536_120_7_202223</v>
      </c>
      <c r="L44104" s="486">
        <v>202223</v>
      </c>
      <c r="M44104" s="486">
        <v>536</v>
      </c>
      <c r="N44104" s="486" t="s">
        <v>153</v>
      </c>
      <c r="O44104" s="486">
        <v>120</v>
      </c>
      <c r="P44104" s="486">
        <v>7</v>
      </c>
      <c r="Q44104" s="486">
        <v>0</v>
      </c>
    </row>
    <row r="44105" spans="11:17" x14ac:dyDescent="0.2">
      <c r="K44105" s="486" t="str">
        <f t="shared" si="694"/>
        <v>538_120_7_202223</v>
      </c>
      <c r="L44105" s="486">
        <v>202223</v>
      </c>
      <c r="M44105" s="486">
        <v>538</v>
      </c>
      <c r="N44105" s="486" t="s">
        <v>153</v>
      </c>
      <c r="O44105" s="486">
        <v>120</v>
      </c>
      <c r="P44105" s="486">
        <v>7</v>
      </c>
      <c r="Q44105" s="486">
        <v>0</v>
      </c>
    </row>
    <row r="44106" spans="11:17" x14ac:dyDescent="0.2">
      <c r="K44106" s="486" t="str">
        <f t="shared" si="694"/>
        <v>540_120_7_202223</v>
      </c>
      <c r="L44106" s="486">
        <v>202223</v>
      </c>
      <c r="M44106" s="486">
        <v>540</v>
      </c>
      <c r="N44106" s="486" t="s">
        <v>153</v>
      </c>
      <c r="O44106" s="486">
        <v>120</v>
      </c>
      <c r="P44106" s="486">
        <v>7</v>
      </c>
      <c r="Q44106" s="486">
        <v>0</v>
      </c>
    </row>
    <row r="44107" spans="11:17" x14ac:dyDescent="0.2">
      <c r="K44107" s="486" t="str">
        <f t="shared" si="694"/>
        <v>542_120_7_202223</v>
      </c>
      <c r="L44107" s="486">
        <v>202223</v>
      </c>
      <c r="M44107" s="486">
        <v>542</v>
      </c>
      <c r="N44107" s="486" t="s">
        <v>153</v>
      </c>
      <c r="O44107" s="486">
        <v>120</v>
      </c>
      <c r="P44107" s="486">
        <v>7</v>
      </c>
      <c r="Q44107" s="486">
        <v>0</v>
      </c>
    </row>
    <row r="44108" spans="11:17" x14ac:dyDescent="0.2">
      <c r="K44108" s="486" t="str">
        <f t="shared" si="694"/>
        <v>544_120_7_202223</v>
      </c>
      <c r="L44108" s="486">
        <v>202223</v>
      </c>
      <c r="M44108" s="486">
        <v>544</v>
      </c>
      <c r="N44108" s="486" t="s">
        <v>153</v>
      </c>
      <c r="O44108" s="486">
        <v>120</v>
      </c>
      <c r="P44108" s="486">
        <v>7</v>
      </c>
      <c r="Q44108" s="486">
        <v>0</v>
      </c>
    </row>
    <row r="44109" spans="11:17" x14ac:dyDescent="0.2">
      <c r="K44109" s="486" t="str">
        <f t="shared" si="694"/>
        <v>545_120_7_202223</v>
      </c>
      <c r="L44109" s="486">
        <v>202223</v>
      </c>
      <c r="M44109" s="486">
        <v>545</v>
      </c>
      <c r="N44109" s="486" t="s">
        <v>153</v>
      </c>
      <c r="O44109" s="486">
        <v>120</v>
      </c>
      <c r="P44109" s="486">
        <v>7</v>
      </c>
      <c r="Q44109" s="486">
        <v>0</v>
      </c>
    </row>
    <row r="44110" spans="11:17" x14ac:dyDescent="0.2">
      <c r="K44110" s="486" t="str">
        <f t="shared" si="694"/>
        <v>546_120_7_202223</v>
      </c>
      <c r="L44110" s="486">
        <v>202223</v>
      </c>
      <c r="M44110" s="486">
        <v>546</v>
      </c>
      <c r="N44110" s="486" t="s">
        <v>153</v>
      </c>
      <c r="O44110" s="486">
        <v>120</v>
      </c>
      <c r="P44110" s="486">
        <v>7</v>
      </c>
      <c r="Q44110" s="486">
        <v>0</v>
      </c>
    </row>
    <row r="44111" spans="11:17" x14ac:dyDescent="0.2">
      <c r="K44111" s="486" t="str">
        <f t="shared" si="694"/>
        <v>548_120_7_202223</v>
      </c>
      <c r="L44111" s="486">
        <v>202223</v>
      </c>
      <c r="M44111" s="486">
        <v>548</v>
      </c>
      <c r="N44111" s="486" t="s">
        <v>153</v>
      </c>
      <c r="O44111" s="486">
        <v>120</v>
      </c>
      <c r="P44111" s="486">
        <v>7</v>
      </c>
      <c r="Q44111" s="486">
        <v>0</v>
      </c>
    </row>
    <row r="44112" spans="11:17" x14ac:dyDescent="0.2">
      <c r="K44112" s="486" t="str">
        <f t="shared" si="694"/>
        <v>550_120_7_202223</v>
      </c>
      <c r="L44112" s="486">
        <v>202223</v>
      </c>
      <c r="M44112" s="486">
        <v>550</v>
      </c>
      <c r="N44112" s="486" t="s">
        <v>153</v>
      </c>
      <c r="O44112" s="486">
        <v>120</v>
      </c>
      <c r="P44112" s="486">
        <v>7</v>
      </c>
      <c r="Q44112" s="486">
        <v>0</v>
      </c>
    </row>
    <row r="44113" spans="11:17" x14ac:dyDescent="0.2">
      <c r="K44113" s="486" t="str">
        <f t="shared" si="694"/>
        <v>552_120_7_202223</v>
      </c>
      <c r="L44113" s="486">
        <v>202223</v>
      </c>
      <c r="M44113" s="486">
        <v>552</v>
      </c>
      <c r="N44113" s="486" t="s">
        <v>153</v>
      </c>
      <c r="O44113" s="486">
        <v>120</v>
      </c>
      <c r="P44113" s="486">
        <v>7</v>
      </c>
      <c r="Q44113" s="486">
        <v>0</v>
      </c>
    </row>
    <row r="44114" spans="11:17" x14ac:dyDescent="0.2">
      <c r="K44114" s="486" t="str">
        <f t="shared" si="694"/>
        <v>512_120_8_202223</v>
      </c>
      <c r="L44114" s="486">
        <v>202223</v>
      </c>
      <c r="M44114" s="486">
        <v>512</v>
      </c>
      <c r="N44114" s="486" t="s">
        <v>153</v>
      </c>
      <c r="O44114" s="486">
        <v>120</v>
      </c>
      <c r="P44114" s="486">
        <v>8</v>
      </c>
      <c r="Q44114" s="486">
        <v>0</v>
      </c>
    </row>
    <row r="44115" spans="11:17" x14ac:dyDescent="0.2">
      <c r="K44115" s="486" t="str">
        <f t="shared" si="694"/>
        <v>514_120_8_202223</v>
      </c>
      <c r="L44115" s="486">
        <v>202223</v>
      </c>
      <c r="M44115" s="486">
        <v>514</v>
      </c>
      <c r="N44115" s="486" t="s">
        <v>153</v>
      </c>
      <c r="O44115" s="486">
        <v>120</v>
      </c>
      <c r="P44115" s="486">
        <v>8</v>
      </c>
      <c r="Q44115" s="486">
        <v>0</v>
      </c>
    </row>
    <row r="44116" spans="11:17" x14ac:dyDescent="0.2">
      <c r="K44116" s="486" t="str">
        <f t="shared" si="694"/>
        <v>516_120_8_202223</v>
      </c>
      <c r="L44116" s="486">
        <v>202223</v>
      </c>
      <c r="M44116" s="486">
        <v>516</v>
      </c>
      <c r="N44116" s="486" t="s">
        <v>153</v>
      </c>
      <c r="O44116" s="486">
        <v>120</v>
      </c>
      <c r="P44116" s="486">
        <v>8</v>
      </c>
      <c r="Q44116" s="486">
        <v>0</v>
      </c>
    </row>
    <row r="44117" spans="11:17" x14ac:dyDescent="0.2">
      <c r="K44117" s="486" t="str">
        <f t="shared" si="694"/>
        <v>518_120_8_202223</v>
      </c>
      <c r="L44117" s="486">
        <v>202223</v>
      </c>
      <c r="M44117" s="486">
        <v>518</v>
      </c>
      <c r="N44117" s="486" t="s">
        <v>153</v>
      </c>
      <c r="O44117" s="486">
        <v>120</v>
      </c>
      <c r="P44117" s="486">
        <v>8</v>
      </c>
      <c r="Q44117" s="486">
        <v>0</v>
      </c>
    </row>
    <row r="44118" spans="11:17" x14ac:dyDescent="0.2">
      <c r="K44118" s="486" t="str">
        <f t="shared" si="694"/>
        <v>520_120_8_202223</v>
      </c>
      <c r="L44118" s="486">
        <v>202223</v>
      </c>
      <c r="M44118" s="486">
        <v>520</v>
      </c>
      <c r="N44118" s="486" t="s">
        <v>153</v>
      </c>
      <c r="O44118" s="486">
        <v>120</v>
      </c>
      <c r="P44118" s="486">
        <v>8</v>
      </c>
      <c r="Q44118" s="486">
        <v>0</v>
      </c>
    </row>
    <row r="44119" spans="11:17" x14ac:dyDescent="0.2">
      <c r="K44119" s="486" t="str">
        <f t="shared" si="694"/>
        <v>522_120_8_202223</v>
      </c>
      <c r="L44119" s="486">
        <v>202223</v>
      </c>
      <c r="M44119" s="486">
        <v>522</v>
      </c>
      <c r="N44119" s="486" t="s">
        <v>153</v>
      </c>
      <c r="O44119" s="486">
        <v>120</v>
      </c>
      <c r="P44119" s="486">
        <v>8</v>
      </c>
      <c r="Q44119" s="486">
        <v>0</v>
      </c>
    </row>
    <row r="44120" spans="11:17" x14ac:dyDescent="0.2">
      <c r="K44120" s="486" t="str">
        <f t="shared" si="694"/>
        <v>524_120_8_202223</v>
      </c>
      <c r="L44120" s="486">
        <v>202223</v>
      </c>
      <c r="M44120" s="486">
        <v>524</v>
      </c>
      <c r="N44120" s="486" t="s">
        <v>153</v>
      </c>
      <c r="O44120" s="486">
        <v>120</v>
      </c>
      <c r="P44120" s="486">
        <v>8</v>
      </c>
      <c r="Q44120" s="486">
        <v>0</v>
      </c>
    </row>
    <row r="44121" spans="11:17" x14ac:dyDescent="0.2">
      <c r="K44121" s="486" t="str">
        <f t="shared" si="694"/>
        <v>526_120_8_202223</v>
      </c>
      <c r="L44121" s="486">
        <v>202223</v>
      </c>
      <c r="M44121" s="486">
        <v>526</v>
      </c>
      <c r="N44121" s="486" t="s">
        <v>153</v>
      </c>
      <c r="O44121" s="486">
        <v>120</v>
      </c>
      <c r="P44121" s="486">
        <v>8</v>
      </c>
      <c r="Q44121" s="486">
        <v>0</v>
      </c>
    </row>
    <row r="44122" spans="11:17" x14ac:dyDescent="0.2">
      <c r="K44122" s="486" t="str">
        <f t="shared" si="694"/>
        <v>528_120_8_202223</v>
      </c>
      <c r="L44122" s="486">
        <v>202223</v>
      </c>
      <c r="M44122" s="486">
        <v>528</v>
      </c>
      <c r="N44122" s="486" t="s">
        <v>153</v>
      </c>
      <c r="O44122" s="486">
        <v>120</v>
      </c>
      <c r="P44122" s="486">
        <v>8</v>
      </c>
      <c r="Q44122" s="486">
        <v>0</v>
      </c>
    </row>
    <row r="44123" spans="11:17" x14ac:dyDescent="0.2">
      <c r="K44123" s="486" t="str">
        <f t="shared" si="694"/>
        <v>530_120_8_202223</v>
      </c>
      <c r="L44123" s="486">
        <v>202223</v>
      </c>
      <c r="M44123" s="486">
        <v>530</v>
      </c>
      <c r="N44123" s="486" t="s">
        <v>153</v>
      </c>
      <c r="O44123" s="486">
        <v>120</v>
      </c>
      <c r="P44123" s="486">
        <v>8</v>
      </c>
      <c r="Q44123" s="486">
        <v>0</v>
      </c>
    </row>
    <row r="44124" spans="11:17" x14ac:dyDescent="0.2">
      <c r="K44124" s="486" t="str">
        <f t="shared" si="694"/>
        <v>532_120_8_202223</v>
      </c>
      <c r="L44124" s="486">
        <v>202223</v>
      </c>
      <c r="M44124" s="486">
        <v>532</v>
      </c>
      <c r="N44124" s="486" t="s">
        <v>153</v>
      </c>
      <c r="O44124" s="486">
        <v>120</v>
      </c>
      <c r="P44124" s="486">
        <v>8</v>
      </c>
      <c r="Q44124" s="486">
        <v>0</v>
      </c>
    </row>
    <row r="44125" spans="11:17" x14ac:dyDescent="0.2">
      <c r="K44125" s="486" t="str">
        <f t="shared" si="694"/>
        <v>534_120_8_202223</v>
      </c>
      <c r="L44125" s="486">
        <v>202223</v>
      </c>
      <c r="M44125" s="486">
        <v>534</v>
      </c>
      <c r="N44125" s="486" t="s">
        <v>153</v>
      </c>
      <c r="O44125" s="486">
        <v>120</v>
      </c>
      <c r="P44125" s="486">
        <v>8</v>
      </c>
      <c r="Q44125" s="486">
        <v>0</v>
      </c>
    </row>
    <row r="44126" spans="11:17" x14ac:dyDescent="0.2">
      <c r="K44126" s="486" t="str">
        <f t="shared" si="694"/>
        <v>536_120_8_202223</v>
      </c>
      <c r="L44126" s="486">
        <v>202223</v>
      </c>
      <c r="M44126" s="486">
        <v>536</v>
      </c>
      <c r="N44126" s="486" t="s">
        <v>153</v>
      </c>
      <c r="O44126" s="486">
        <v>120</v>
      </c>
      <c r="P44126" s="486">
        <v>8</v>
      </c>
      <c r="Q44126" s="486">
        <v>0</v>
      </c>
    </row>
    <row r="44127" spans="11:17" x14ac:dyDescent="0.2">
      <c r="K44127" s="486" t="str">
        <f t="shared" si="694"/>
        <v>538_120_8_202223</v>
      </c>
      <c r="L44127" s="486">
        <v>202223</v>
      </c>
      <c r="M44127" s="486">
        <v>538</v>
      </c>
      <c r="N44127" s="486" t="s">
        <v>153</v>
      </c>
      <c r="O44127" s="486">
        <v>120</v>
      </c>
      <c r="P44127" s="486">
        <v>8</v>
      </c>
      <c r="Q44127" s="486">
        <v>0</v>
      </c>
    </row>
    <row r="44128" spans="11:17" x14ac:dyDescent="0.2">
      <c r="K44128" s="486" t="str">
        <f t="shared" si="694"/>
        <v>540_120_8_202223</v>
      </c>
      <c r="L44128" s="486">
        <v>202223</v>
      </c>
      <c r="M44128" s="486">
        <v>540</v>
      </c>
      <c r="N44128" s="486" t="s">
        <v>153</v>
      </c>
      <c r="O44128" s="486">
        <v>120</v>
      </c>
      <c r="P44128" s="486">
        <v>8</v>
      </c>
      <c r="Q44128" s="486">
        <v>0</v>
      </c>
    </row>
    <row r="44129" spans="11:17" x14ac:dyDescent="0.2">
      <c r="K44129" s="486" t="str">
        <f t="shared" si="694"/>
        <v>542_120_8_202223</v>
      </c>
      <c r="L44129" s="486">
        <v>202223</v>
      </c>
      <c r="M44129" s="486">
        <v>542</v>
      </c>
      <c r="N44129" s="486" t="s">
        <v>153</v>
      </c>
      <c r="O44129" s="486">
        <v>120</v>
      </c>
      <c r="P44129" s="486">
        <v>8</v>
      </c>
      <c r="Q44129" s="486">
        <v>0</v>
      </c>
    </row>
    <row r="44130" spans="11:17" x14ac:dyDescent="0.2">
      <c r="K44130" s="486" t="str">
        <f t="shared" si="694"/>
        <v>544_120_8_202223</v>
      </c>
      <c r="L44130" s="486">
        <v>202223</v>
      </c>
      <c r="M44130" s="486">
        <v>544</v>
      </c>
      <c r="N44130" s="486" t="s">
        <v>153</v>
      </c>
      <c r="O44130" s="486">
        <v>120</v>
      </c>
      <c r="P44130" s="486">
        <v>8</v>
      </c>
      <c r="Q44130" s="486">
        <v>0</v>
      </c>
    </row>
    <row r="44131" spans="11:17" x14ac:dyDescent="0.2">
      <c r="K44131" s="486" t="str">
        <f t="shared" si="694"/>
        <v>545_120_8_202223</v>
      </c>
      <c r="L44131" s="486">
        <v>202223</v>
      </c>
      <c r="M44131" s="486">
        <v>545</v>
      </c>
      <c r="N44131" s="486" t="s">
        <v>153</v>
      </c>
      <c r="O44131" s="486">
        <v>120</v>
      </c>
      <c r="P44131" s="486">
        <v>8</v>
      </c>
      <c r="Q44131" s="486">
        <v>0</v>
      </c>
    </row>
    <row r="44132" spans="11:17" x14ac:dyDescent="0.2">
      <c r="K44132" s="486" t="str">
        <f t="shared" si="694"/>
        <v>546_120_8_202223</v>
      </c>
      <c r="L44132" s="486">
        <v>202223</v>
      </c>
      <c r="M44132" s="486">
        <v>546</v>
      </c>
      <c r="N44132" s="486" t="s">
        <v>153</v>
      </c>
      <c r="O44132" s="486">
        <v>120</v>
      </c>
      <c r="P44132" s="486">
        <v>8</v>
      </c>
      <c r="Q44132" s="486">
        <v>0</v>
      </c>
    </row>
    <row r="44133" spans="11:17" x14ac:dyDescent="0.2">
      <c r="K44133" s="486" t="str">
        <f t="shared" si="694"/>
        <v>548_120_8_202223</v>
      </c>
      <c r="L44133" s="486">
        <v>202223</v>
      </c>
      <c r="M44133" s="486">
        <v>548</v>
      </c>
      <c r="N44133" s="486" t="s">
        <v>153</v>
      </c>
      <c r="O44133" s="486">
        <v>120</v>
      </c>
      <c r="P44133" s="486">
        <v>8</v>
      </c>
      <c r="Q44133" s="486">
        <v>0</v>
      </c>
    </row>
    <row r="44134" spans="11:17" x14ac:dyDescent="0.2">
      <c r="K44134" s="486" t="str">
        <f t="shared" si="694"/>
        <v>550_120_8_202223</v>
      </c>
      <c r="L44134" s="486">
        <v>202223</v>
      </c>
      <c r="M44134" s="486">
        <v>550</v>
      </c>
      <c r="N44134" s="486" t="s">
        <v>153</v>
      </c>
      <c r="O44134" s="486">
        <v>120</v>
      </c>
      <c r="P44134" s="486">
        <v>8</v>
      </c>
      <c r="Q44134" s="486">
        <v>0</v>
      </c>
    </row>
    <row r="44135" spans="11:17" x14ac:dyDescent="0.2">
      <c r="K44135" s="486" t="str">
        <f t="shared" si="694"/>
        <v>552_120_8_202223</v>
      </c>
      <c r="L44135" s="486">
        <v>202223</v>
      </c>
      <c r="M44135" s="486">
        <v>552</v>
      </c>
      <c r="N44135" s="486" t="s">
        <v>153</v>
      </c>
      <c r="O44135" s="486">
        <v>120</v>
      </c>
      <c r="P44135" s="486">
        <v>8</v>
      </c>
      <c r="Q44135" s="486">
        <v>0</v>
      </c>
    </row>
    <row r="44136" spans="11:17" x14ac:dyDescent="0.2">
      <c r="K44136" s="486" t="str">
        <f t="shared" si="694"/>
        <v>512_120_9_202223</v>
      </c>
      <c r="L44136" s="486">
        <v>202223</v>
      </c>
      <c r="M44136" s="486">
        <v>512</v>
      </c>
      <c r="N44136" s="486" t="s">
        <v>153</v>
      </c>
      <c r="O44136" s="486">
        <v>120</v>
      </c>
      <c r="P44136" s="486">
        <v>9</v>
      </c>
      <c r="Q44136" s="486">
        <v>0</v>
      </c>
    </row>
    <row r="44137" spans="11:17" x14ac:dyDescent="0.2">
      <c r="K44137" s="486" t="str">
        <f t="shared" si="694"/>
        <v>514_120_9_202223</v>
      </c>
      <c r="L44137" s="486">
        <v>202223</v>
      </c>
      <c r="M44137" s="486">
        <v>514</v>
      </c>
      <c r="N44137" s="486" t="s">
        <v>153</v>
      </c>
      <c r="O44137" s="486">
        <v>120</v>
      </c>
      <c r="P44137" s="486">
        <v>9</v>
      </c>
      <c r="Q44137" s="486">
        <v>0</v>
      </c>
    </row>
    <row r="44138" spans="11:17" x14ac:dyDescent="0.2">
      <c r="K44138" s="486" t="str">
        <f t="shared" si="694"/>
        <v>516_120_9_202223</v>
      </c>
      <c r="L44138" s="486">
        <v>202223</v>
      </c>
      <c r="M44138" s="486">
        <v>516</v>
      </c>
      <c r="N44138" s="486" t="s">
        <v>153</v>
      </c>
      <c r="O44138" s="486">
        <v>120</v>
      </c>
      <c r="P44138" s="486">
        <v>9</v>
      </c>
      <c r="Q44138" s="486">
        <v>0</v>
      </c>
    </row>
    <row r="44139" spans="11:17" x14ac:dyDescent="0.2">
      <c r="K44139" s="486" t="str">
        <f t="shared" si="694"/>
        <v>518_120_9_202223</v>
      </c>
      <c r="L44139" s="486">
        <v>202223</v>
      </c>
      <c r="M44139" s="486">
        <v>518</v>
      </c>
      <c r="N44139" s="486" t="s">
        <v>153</v>
      </c>
      <c r="O44139" s="486">
        <v>120</v>
      </c>
      <c r="P44139" s="486">
        <v>9</v>
      </c>
      <c r="Q44139" s="486">
        <v>0</v>
      </c>
    </row>
    <row r="44140" spans="11:17" x14ac:dyDescent="0.2">
      <c r="K44140" s="486" t="str">
        <f t="shared" si="694"/>
        <v>520_120_9_202223</v>
      </c>
      <c r="L44140" s="486">
        <v>202223</v>
      </c>
      <c r="M44140" s="486">
        <v>520</v>
      </c>
      <c r="N44140" s="486" t="s">
        <v>153</v>
      </c>
      <c r="O44140" s="486">
        <v>120</v>
      </c>
      <c r="P44140" s="486">
        <v>9</v>
      </c>
      <c r="Q44140" s="486">
        <v>0</v>
      </c>
    </row>
    <row r="44141" spans="11:17" x14ac:dyDescent="0.2">
      <c r="K44141" s="486" t="str">
        <f t="shared" si="694"/>
        <v>522_120_9_202223</v>
      </c>
      <c r="L44141" s="486">
        <v>202223</v>
      </c>
      <c r="M44141" s="486">
        <v>522</v>
      </c>
      <c r="N44141" s="486" t="s">
        <v>153</v>
      </c>
      <c r="O44141" s="486">
        <v>120</v>
      </c>
      <c r="P44141" s="486">
        <v>9</v>
      </c>
      <c r="Q44141" s="486">
        <v>0</v>
      </c>
    </row>
    <row r="44142" spans="11:17" x14ac:dyDescent="0.2">
      <c r="K44142" s="486" t="str">
        <f t="shared" si="694"/>
        <v>524_120_9_202223</v>
      </c>
      <c r="L44142" s="486">
        <v>202223</v>
      </c>
      <c r="M44142" s="486">
        <v>524</v>
      </c>
      <c r="N44142" s="486" t="s">
        <v>153</v>
      </c>
      <c r="O44142" s="486">
        <v>120</v>
      </c>
      <c r="P44142" s="486">
        <v>9</v>
      </c>
      <c r="Q44142" s="486">
        <v>0</v>
      </c>
    </row>
    <row r="44143" spans="11:17" x14ac:dyDescent="0.2">
      <c r="K44143" s="486" t="str">
        <f t="shared" si="694"/>
        <v>526_120_9_202223</v>
      </c>
      <c r="L44143" s="486">
        <v>202223</v>
      </c>
      <c r="M44143" s="486">
        <v>526</v>
      </c>
      <c r="N44143" s="486" t="s">
        <v>153</v>
      </c>
      <c r="O44143" s="486">
        <v>120</v>
      </c>
      <c r="P44143" s="486">
        <v>9</v>
      </c>
      <c r="Q44143" s="486">
        <v>0</v>
      </c>
    </row>
    <row r="44144" spans="11:17" x14ac:dyDescent="0.2">
      <c r="K44144" s="486" t="str">
        <f t="shared" si="694"/>
        <v>528_120_9_202223</v>
      </c>
      <c r="L44144" s="486">
        <v>202223</v>
      </c>
      <c r="M44144" s="486">
        <v>528</v>
      </c>
      <c r="N44144" s="486" t="s">
        <v>153</v>
      </c>
      <c r="O44144" s="486">
        <v>120</v>
      </c>
      <c r="P44144" s="486">
        <v>9</v>
      </c>
      <c r="Q44144" s="486">
        <v>0</v>
      </c>
    </row>
    <row r="44145" spans="11:17" x14ac:dyDescent="0.2">
      <c r="K44145" s="486" t="str">
        <f t="shared" si="694"/>
        <v>530_120_9_202223</v>
      </c>
      <c r="L44145" s="486">
        <v>202223</v>
      </c>
      <c r="M44145" s="486">
        <v>530</v>
      </c>
      <c r="N44145" s="486" t="s">
        <v>153</v>
      </c>
      <c r="O44145" s="486">
        <v>120</v>
      </c>
      <c r="P44145" s="486">
        <v>9</v>
      </c>
      <c r="Q44145" s="486">
        <v>0</v>
      </c>
    </row>
    <row r="44146" spans="11:17" x14ac:dyDescent="0.2">
      <c r="K44146" s="486" t="str">
        <f t="shared" si="694"/>
        <v>532_120_9_202223</v>
      </c>
      <c r="L44146" s="486">
        <v>202223</v>
      </c>
      <c r="M44146" s="486">
        <v>532</v>
      </c>
      <c r="N44146" s="486" t="s">
        <v>153</v>
      </c>
      <c r="O44146" s="486">
        <v>120</v>
      </c>
      <c r="P44146" s="486">
        <v>9</v>
      </c>
      <c r="Q44146" s="486">
        <v>0</v>
      </c>
    </row>
    <row r="44147" spans="11:17" x14ac:dyDescent="0.2">
      <c r="K44147" s="486" t="str">
        <f t="shared" si="694"/>
        <v>534_120_9_202223</v>
      </c>
      <c r="L44147" s="486">
        <v>202223</v>
      </c>
      <c r="M44147" s="486">
        <v>534</v>
      </c>
      <c r="N44147" s="486" t="s">
        <v>153</v>
      </c>
      <c r="O44147" s="486">
        <v>120</v>
      </c>
      <c r="P44147" s="486">
        <v>9</v>
      </c>
      <c r="Q44147" s="486">
        <v>0</v>
      </c>
    </row>
    <row r="44148" spans="11:17" x14ac:dyDescent="0.2">
      <c r="K44148" s="486" t="str">
        <f t="shared" si="694"/>
        <v>536_120_9_202223</v>
      </c>
      <c r="L44148" s="486">
        <v>202223</v>
      </c>
      <c r="M44148" s="486">
        <v>536</v>
      </c>
      <c r="N44148" s="486" t="s">
        <v>153</v>
      </c>
      <c r="O44148" s="486">
        <v>120</v>
      </c>
      <c r="P44148" s="486">
        <v>9</v>
      </c>
      <c r="Q44148" s="486">
        <v>0</v>
      </c>
    </row>
    <row r="44149" spans="11:17" x14ac:dyDescent="0.2">
      <c r="K44149" s="486" t="str">
        <f t="shared" si="694"/>
        <v>538_120_9_202223</v>
      </c>
      <c r="L44149" s="486">
        <v>202223</v>
      </c>
      <c r="M44149" s="486">
        <v>538</v>
      </c>
      <c r="N44149" s="486" t="s">
        <v>153</v>
      </c>
      <c r="O44149" s="486">
        <v>120</v>
      </c>
      <c r="P44149" s="486">
        <v>9</v>
      </c>
      <c r="Q44149" s="486">
        <v>0</v>
      </c>
    </row>
    <row r="44150" spans="11:17" x14ac:dyDescent="0.2">
      <c r="K44150" s="486" t="str">
        <f t="shared" si="694"/>
        <v>540_120_9_202223</v>
      </c>
      <c r="L44150" s="486">
        <v>202223</v>
      </c>
      <c r="M44150" s="486">
        <v>540</v>
      </c>
      <c r="N44150" s="486" t="s">
        <v>153</v>
      </c>
      <c r="O44150" s="486">
        <v>120</v>
      </c>
      <c r="P44150" s="486">
        <v>9</v>
      </c>
      <c r="Q44150" s="486">
        <v>0</v>
      </c>
    </row>
    <row r="44151" spans="11:17" x14ac:dyDescent="0.2">
      <c r="K44151" s="486" t="str">
        <f t="shared" si="694"/>
        <v>542_120_9_202223</v>
      </c>
      <c r="L44151" s="486">
        <v>202223</v>
      </c>
      <c r="M44151" s="486">
        <v>542</v>
      </c>
      <c r="N44151" s="486" t="s">
        <v>153</v>
      </c>
      <c r="O44151" s="486">
        <v>120</v>
      </c>
      <c r="P44151" s="486">
        <v>9</v>
      </c>
      <c r="Q44151" s="486">
        <v>0</v>
      </c>
    </row>
    <row r="44152" spans="11:17" x14ac:dyDescent="0.2">
      <c r="K44152" s="486" t="str">
        <f t="shared" si="694"/>
        <v>544_120_9_202223</v>
      </c>
      <c r="L44152" s="486">
        <v>202223</v>
      </c>
      <c r="M44152" s="486">
        <v>544</v>
      </c>
      <c r="N44152" s="486" t="s">
        <v>153</v>
      </c>
      <c r="O44152" s="486">
        <v>120</v>
      </c>
      <c r="P44152" s="486">
        <v>9</v>
      </c>
      <c r="Q44152" s="486">
        <v>0</v>
      </c>
    </row>
    <row r="44153" spans="11:17" x14ac:dyDescent="0.2">
      <c r="K44153" s="486" t="str">
        <f t="shared" si="694"/>
        <v>545_120_9_202223</v>
      </c>
      <c r="L44153" s="486">
        <v>202223</v>
      </c>
      <c r="M44153" s="486">
        <v>545</v>
      </c>
      <c r="N44153" s="486" t="s">
        <v>153</v>
      </c>
      <c r="O44153" s="486">
        <v>120</v>
      </c>
      <c r="P44153" s="486">
        <v>9</v>
      </c>
      <c r="Q44153" s="486">
        <v>0</v>
      </c>
    </row>
    <row r="44154" spans="11:17" x14ac:dyDescent="0.2">
      <c r="K44154" s="486" t="str">
        <f t="shared" si="694"/>
        <v>546_120_9_202223</v>
      </c>
      <c r="L44154" s="486">
        <v>202223</v>
      </c>
      <c r="M44154" s="486">
        <v>546</v>
      </c>
      <c r="N44154" s="486" t="s">
        <v>153</v>
      </c>
      <c r="O44154" s="486">
        <v>120</v>
      </c>
      <c r="P44154" s="486">
        <v>9</v>
      </c>
      <c r="Q44154" s="486">
        <v>0</v>
      </c>
    </row>
    <row r="44155" spans="11:17" x14ac:dyDescent="0.2">
      <c r="K44155" s="486" t="str">
        <f t="shared" si="694"/>
        <v>548_120_9_202223</v>
      </c>
      <c r="L44155" s="486">
        <v>202223</v>
      </c>
      <c r="M44155" s="486">
        <v>548</v>
      </c>
      <c r="N44155" s="486" t="s">
        <v>153</v>
      </c>
      <c r="O44155" s="486">
        <v>120</v>
      </c>
      <c r="P44155" s="486">
        <v>9</v>
      </c>
      <c r="Q44155" s="486">
        <v>0</v>
      </c>
    </row>
    <row r="44156" spans="11:17" x14ac:dyDescent="0.2">
      <c r="K44156" s="486" t="str">
        <f t="shared" si="694"/>
        <v>550_120_9_202223</v>
      </c>
      <c r="L44156" s="486">
        <v>202223</v>
      </c>
      <c r="M44156" s="486">
        <v>550</v>
      </c>
      <c r="N44156" s="486" t="s">
        <v>153</v>
      </c>
      <c r="O44156" s="486">
        <v>120</v>
      </c>
      <c r="P44156" s="486">
        <v>9</v>
      </c>
      <c r="Q44156" s="486">
        <v>0</v>
      </c>
    </row>
    <row r="44157" spans="11:17" x14ac:dyDescent="0.2">
      <c r="K44157" s="486" t="str">
        <f t="shared" si="694"/>
        <v>552_120_9_202223</v>
      </c>
      <c r="L44157" s="486">
        <v>202223</v>
      </c>
      <c r="M44157" s="486">
        <v>552</v>
      </c>
      <c r="N44157" s="486" t="s">
        <v>153</v>
      </c>
      <c r="O44157" s="486">
        <v>120</v>
      </c>
      <c r="P44157" s="486">
        <v>9</v>
      </c>
      <c r="Q44157" s="486">
        <v>0</v>
      </c>
    </row>
    <row r="44158" spans="11:17" x14ac:dyDescent="0.2">
      <c r="K44158" s="486" t="str">
        <f t="shared" si="694"/>
        <v>512_120_10_202223</v>
      </c>
      <c r="L44158" s="486">
        <v>202223</v>
      </c>
      <c r="M44158" s="486">
        <v>512</v>
      </c>
      <c r="N44158" s="486" t="s">
        <v>153</v>
      </c>
      <c r="O44158" s="486">
        <v>120</v>
      </c>
      <c r="P44158" s="486">
        <v>10</v>
      </c>
      <c r="Q44158" s="486">
        <v>0</v>
      </c>
    </row>
    <row r="44159" spans="11:17" x14ac:dyDescent="0.2">
      <c r="K44159" s="486" t="str">
        <f t="shared" si="694"/>
        <v>514_120_10_202223</v>
      </c>
      <c r="L44159" s="486">
        <v>202223</v>
      </c>
      <c r="M44159" s="486">
        <v>514</v>
      </c>
      <c r="N44159" s="486" t="s">
        <v>153</v>
      </c>
      <c r="O44159" s="486">
        <v>120</v>
      </c>
      <c r="P44159" s="486">
        <v>10</v>
      </c>
      <c r="Q44159" s="486">
        <v>0</v>
      </c>
    </row>
    <row r="44160" spans="11:17" x14ac:dyDescent="0.2">
      <c r="K44160" s="486" t="str">
        <f t="shared" si="694"/>
        <v>516_120_10_202223</v>
      </c>
      <c r="L44160" s="486">
        <v>202223</v>
      </c>
      <c r="M44160" s="486">
        <v>516</v>
      </c>
      <c r="N44160" s="486" t="s">
        <v>153</v>
      </c>
      <c r="O44160" s="486">
        <v>120</v>
      </c>
      <c r="P44160" s="486">
        <v>10</v>
      </c>
      <c r="Q44160" s="486">
        <v>0</v>
      </c>
    </row>
    <row r="44161" spans="11:17" x14ac:dyDescent="0.2">
      <c r="K44161" s="486" t="str">
        <f t="shared" si="694"/>
        <v>518_120_10_202223</v>
      </c>
      <c r="L44161" s="486">
        <v>202223</v>
      </c>
      <c r="M44161" s="486">
        <v>518</v>
      </c>
      <c r="N44161" s="486" t="s">
        <v>153</v>
      </c>
      <c r="O44161" s="486">
        <v>120</v>
      </c>
      <c r="P44161" s="486">
        <v>10</v>
      </c>
      <c r="Q44161" s="486">
        <v>0</v>
      </c>
    </row>
    <row r="44162" spans="11:17" x14ac:dyDescent="0.2">
      <c r="K44162" s="486" t="str">
        <f t="shared" si="694"/>
        <v>520_120_10_202223</v>
      </c>
      <c r="L44162" s="486">
        <v>202223</v>
      </c>
      <c r="M44162" s="486">
        <v>520</v>
      </c>
      <c r="N44162" s="486" t="s">
        <v>153</v>
      </c>
      <c r="O44162" s="486">
        <v>120</v>
      </c>
      <c r="P44162" s="486">
        <v>10</v>
      </c>
      <c r="Q44162" s="486">
        <v>0</v>
      </c>
    </row>
    <row r="44163" spans="11:17" x14ac:dyDescent="0.2">
      <c r="K44163" s="486" t="str">
        <f t="shared" si="694"/>
        <v>522_120_10_202223</v>
      </c>
      <c r="L44163" s="486">
        <v>202223</v>
      </c>
      <c r="M44163" s="486">
        <v>522</v>
      </c>
      <c r="N44163" s="486" t="s">
        <v>153</v>
      </c>
      <c r="O44163" s="486">
        <v>120</v>
      </c>
      <c r="P44163" s="486">
        <v>10</v>
      </c>
      <c r="Q44163" s="486">
        <v>0</v>
      </c>
    </row>
    <row r="44164" spans="11:17" x14ac:dyDescent="0.2">
      <c r="K44164" s="486" t="str">
        <f t="shared" ref="K44164:K44227" si="695">M44164&amp;"_"&amp;O44164&amp;"_"&amp;P44164&amp;"_"&amp;L44164</f>
        <v>524_120_10_202223</v>
      </c>
      <c r="L44164" s="486">
        <v>202223</v>
      </c>
      <c r="M44164" s="486">
        <v>524</v>
      </c>
      <c r="N44164" s="486" t="s">
        <v>153</v>
      </c>
      <c r="O44164" s="486">
        <v>120</v>
      </c>
      <c r="P44164" s="486">
        <v>10</v>
      </c>
      <c r="Q44164" s="486">
        <v>0</v>
      </c>
    </row>
    <row r="44165" spans="11:17" x14ac:dyDescent="0.2">
      <c r="K44165" s="486" t="str">
        <f t="shared" si="695"/>
        <v>526_120_10_202223</v>
      </c>
      <c r="L44165" s="486">
        <v>202223</v>
      </c>
      <c r="M44165" s="486">
        <v>526</v>
      </c>
      <c r="N44165" s="486" t="s">
        <v>153</v>
      </c>
      <c r="O44165" s="486">
        <v>120</v>
      </c>
      <c r="P44165" s="486">
        <v>10</v>
      </c>
      <c r="Q44165" s="486">
        <v>0</v>
      </c>
    </row>
    <row r="44166" spans="11:17" x14ac:dyDescent="0.2">
      <c r="K44166" s="486" t="str">
        <f t="shared" si="695"/>
        <v>528_120_10_202223</v>
      </c>
      <c r="L44166" s="486">
        <v>202223</v>
      </c>
      <c r="M44166" s="486">
        <v>528</v>
      </c>
      <c r="N44166" s="486" t="s">
        <v>153</v>
      </c>
      <c r="O44166" s="486">
        <v>120</v>
      </c>
      <c r="P44166" s="486">
        <v>10</v>
      </c>
      <c r="Q44166" s="486">
        <v>0</v>
      </c>
    </row>
    <row r="44167" spans="11:17" x14ac:dyDescent="0.2">
      <c r="K44167" s="486" t="str">
        <f t="shared" si="695"/>
        <v>530_120_10_202223</v>
      </c>
      <c r="L44167" s="486">
        <v>202223</v>
      </c>
      <c r="M44167" s="486">
        <v>530</v>
      </c>
      <c r="N44167" s="486" t="s">
        <v>153</v>
      </c>
      <c r="O44167" s="486">
        <v>120</v>
      </c>
      <c r="P44167" s="486">
        <v>10</v>
      </c>
      <c r="Q44167" s="486">
        <v>0</v>
      </c>
    </row>
    <row r="44168" spans="11:17" x14ac:dyDescent="0.2">
      <c r="K44168" s="486" t="str">
        <f t="shared" si="695"/>
        <v>532_120_10_202223</v>
      </c>
      <c r="L44168" s="486">
        <v>202223</v>
      </c>
      <c r="M44168" s="486">
        <v>532</v>
      </c>
      <c r="N44168" s="486" t="s">
        <v>153</v>
      </c>
      <c r="O44168" s="486">
        <v>120</v>
      </c>
      <c r="P44168" s="486">
        <v>10</v>
      </c>
      <c r="Q44168" s="486">
        <v>0</v>
      </c>
    </row>
    <row r="44169" spans="11:17" x14ac:dyDescent="0.2">
      <c r="K44169" s="486" t="str">
        <f t="shared" si="695"/>
        <v>534_120_10_202223</v>
      </c>
      <c r="L44169" s="486">
        <v>202223</v>
      </c>
      <c r="M44169" s="486">
        <v>534</v>
      </c>
      <c r="N44169" s="486" t="s">
        <v>153</v>
      </c>
      <c r="O44169" s="486">
        <v>120</v>
      </c>
      <c r="P44169" s="486">
        <v>10</v>
      </c>
      <c r="Q44169" s="486">
        <v>0</v>
      </c>
    </row>
    <row r="44170" spans="11:17" x14ac:dyDescent="0.2">
      <c r="K44170" s="486" t="str">
        <f t="shared" si="695"/>
        <v>536_120_10_202223</v>
      </c>
      <c r="L44170" s="486">
        <v>202223</v>
      </c>
      <c r="M44170" s="486">
        <v>536</v>
      </c>
      <c r="N44170" s="486" t="s">
        <v>153</v>
      </c>
      <c r="O44170" s="486">
        <v>120</v>
      </c>
      <c r="P44170" s="486">
        <v>10</v>
      </c>
      <c r="Q44170" s="486">
        <v>0</v>
      </c>
    </row>
    <row r="44171" spans="11:17" x14ac:dyDescent="0.2">
      <c r="K44171" s="486" t="str">
        <f t="shared" si="695"/>
        <v>538_120_10_202223</v>
      </c>
      <c r="L44171" s="486">
        <v>202223</v>
      </c>
      <c r="M44171" s="486">
        <v>538</v>
      </c>
      <c r="N44171" s="486" t="s">
        <v>153</v>
      </c>
      <c r="O44171" s="486">
        <v>120</v>
      </c>
      <c r="P44171" s="486">
        <v>10</v>
      </c>
      <c r="Q44171" s="486">
        <v>0</v>
      </c>
    </row>
    <row r="44172" spans="11:17" x14ac:dyDescent="0.2">
      <c r="K44172" s="486" t="str">
        <f t="shared" si="695"/>
        <v>540_120_10_202223</v>
      </c>
      <c r="L44172" s="486">
        <v>202223</v>
      </c>
      <c r="M44172" s="486">
        <v>540</v>
      </c>
      <c r="N44172" s="486" t="s">
        <v>153</v>
      </c>
      <c r="O44172" s="486">
        <v>120</v>
      </c>
      <c r="P44172" s="486">
        <v>10</v>
      </c>
      <c r="Q44172" s="486">
        <v>0</v>
      </c>
    </row>
    <row r="44173" spans="11:17" x14ac:dyDescent="0.2">
      <c r="K44173" s="486" t="str">
        <f t="shared" si="695"/>
        <v>542_120_10_202223</v>
      </c>
      <c r="L44173" s="486">
        <v>202223</v>
      </c>
      <c r="M44173" s="486">
        <v>542</v>
      </c>
      <c r="N44173" s="486" t="s">
        <v>153</v>
      </c>
      <c r="O44173" s="486">
        <v>120</v>
      </c>
      <c r="P44173" s="486">
        <v>10</v>
      </c>
      <c r="Q44173" s="486">
        <v>0</v>
      </c>
    </row>
    <row r="44174" spans="11:17" x14ac:dyDescent="0.2">
      <c r="K44174" s="486" t="str">
        <f t="shared" si="695"/>
        <v>544_120_10_202223</v>
      </c>
      <c r="L44174" s="486">
        <v>202223</v>
      </c>
      <c r="M44174" s="486">
        <v>544</v>
      </c>
      <c r="N44174" s="486" t="s">
        <v>153</v>
      </c>
      <c r="O44174" s="486">
        <v>120</v>
      </c>
      <c r="P44174" s="486">
        <v>10</v>
      </c>
      <c r="Q44174" s="486">
        <v>0</v>
      </c>
    </row>
    <row r="44175" spans="11:17" x14ac:dyDescent="0.2">
      <c r="K44175" s="486" t="str">
        <f t="shared" si="695"/>
        <v>545_120_10_202223</v>
      </c>
      <c r="L44175" s="486">
        <v>202223</v>
      </c>
      <c r="M44175" s="486">
        <v>545</v>
      </c>
      <c r="N44175" s="486" t="s">
        <v>153</v>
      </c>
      <c r="O44175" s="486">
        <v>120</v>
      </c>
      <c r="P44175" s="486">
        <v>10</v>
      </c>
      <c r="Q44175" s="486">
        <v>0</v>
      </c>
    </row>
    <row r="44176" spans="11:17" x14ac:dyDescent="0.2">
      <c r="K44176" s="486" t="str">
        <f t="shared" si="695"/>
        <v>546_120_10_202223</v>
      </c>
      <c r="L44176" s="486">
        <v>202223</v>
      </c>
      <c r="M44176" s="486">
        <v>546</v>
      </c>
      <c r="N44176" s="486" t="s">
        <v>153</v>
      </c>
      <c r="O44176" s="486">
        <v>120</v>
      </c>
      <c r="P44176" s="486">
        <v>10</v>
      </c>
      <c r="Q44176" s="486">
        <v>0</v>
      </c>
    </row>
    <row r="44177" spans="11:17" x14ac:dyDescent="0.2">
      <c r="K44177" s="486" t="str">
        <f t="shared" si="695"/>
        <v>548_120_10_202223</v>
      </c>
      <c r="L44177" s="486">
        <v>202223</v>
      </c>
      <c r="M44177" s="486">
        <v>548</v>
      </c>
      <c r="N44177" s="486" t="s">
        <v>153</v>
      </c>
      <c r="O44177" s="486">
        <v>120</v>
      </c>
      <c r="P44177" s="486">
        <v>10</v>
      </c>
      <c r="Q44177" s="486">
        <v>0</v>
      </c>
    </row>
    <row r="44178" spans="11:17" x14ac:dyDescent="0.2">
      <c r="K44178" s="486" t="str">
        <f t="shared" si="695"/>
        <v>550_120_10_202223</v>
      </c>
      <c r="L44178" s="486">
        <v>202223</v>
      </c>
      <c r="M44178" s="486">
        <v>550</v>
      </c>
      <c r="N44178" s="486" t="s">
        <v>153</v>
      </c>
      <c r="O44178" s="486">
        <v>120</v>
      </c>
      <c r="P44178" s="486">
        <v>10</v>
      </c>
      <c r="Q44178" s="486">
        <v>0</v>
      </c>
    </row>
    <row r="44179" spans="11:17" x14ac:dyDescent="0.2">
      <c r="K44179" s="486" t="str">
        <f t="shared" si="695"/>
        <v>552_120_10_202223</v>
      </c>
      <c r="L44179" s="486">
        <v>202223</v>
      </c>
      <c r="M44179" s="486">
        <v>552</v>
      </c>
      <c r="N44179" s="486" t="s">
        <v>153</v>
      </c>
      <c r="O44179" s="486">
        <v>120</v>
      </c>
      <c r="P44179" s="486">
        <v>10</v>
      </c>
      <c r="Q44179" s="486">
        <v>0</v>
      </c>
    </row>
    <row r="44180" spans="11:17" x14ac:dyDescent="0.2">
      <c r="K44180" s="486" t="str">
        <f t="shared" si="695"/>
        <v>512_120_11_202223</v>
      </c>
      <c r="L44180" s="486">
        <v>202223</v>
      </c>
      <c r="M44180" s="486">
        <v>512</v>
      </c>
      <c r="N44180" s="486" t="s">
        <v>153</v>
      </c>
      <c r="O44180" s="486">
        <v>120</v>
      </c>
      <c r="P44180" s="486">
        <v>11</v>
      </c>
      <c r="Q44180" s="486">
        <v>0</v>
      </c>
    </row>
    <row r="44181" spans="11:17" x14ac:dyDescent="0.2">
      <c r="K44181" s="486" t="str">
        <f t="shared" si="695"/>
        <v>514_120_11_202223</v>
      </c>
      <c r="L44181" s="486">
        <v>202223</v>
      </c>
      <c r="M44181" s="486">
        <v>514</v>
      </c>
      <c r="N44181" s="486" t="s">
        <v>153</v>
      </c>
      <c r="O44181" s="486">
        <v>120</v>
      </c>
      <c r="P44181" s="486">
        <v>11</v>
      </c>
      <c r="Q44181" s="486">
        <v>0</v>
      </c>
    </row>
    <row r="44182" spans="11:17" x14ac:dyDescent="0.2">
      <c r="K44182" s="486" t="str">
        <f t="shared" si="695"/>
        <v>516_120_11_202223</v>
      </c>
      <c r="L44182" s="486">
        <v>202223</v>
      </c>
      <c r="M44182" s="486">
        <v>516</v>
      </c>
      <c r="N44182" s="486" t="s">
        <v>153</v>
      </c>
      <c r="O44182" s="486">
        <v>120</v>
      </c>
      <c r="P44182" s="486">
        <v>11</v>
      </c>
      <c r="Q44182" s="486">
        <v>0</v>
      </c>
    </row>
    <row r="44183" spans="11:17" x14ac:dyDescent="0.2">
      <c r="K44183" s="486" t="str">
        <f t="shared" si="695"/>
        <v>518_120_11_202223</v>
      </c>
      <c r="L44183" s="486">
        <v>202223</v>
      </c>
      <c r="M44183" s="486">
        <v>518</v>
      </c>
      <c r="N44183" s="486" t="s">
        <v>153</v>
      </c>
      <c r="O44183" s="486">
        <v>120</v>
      </c>
      <c r="P44183" s="486">
        <v>11</v>
      </c>
      <c r="Q44183" s="486">
        <v>0</v>
      </c>
    </row>
    <row r="44184" spans="11:17" x14ac:dyDescent="0.2">
      <c r="K44184" s="486" t="str">
        <f t="shared" si="695"/>
        <v>520_120_11_202223</v>
      </c>
      <c r="L44184" s="486">
        <v>202223</v>
      </c>
      <c r="M44184" s="486">
        <v>520</v>
      </c>
      <c r="N44184" s="486" t="s">
        <v>153</v>
      </c>
      <c r="O44184" s="486">
        <v>120</v>
      </c>
      <c r="P44184" s="486">
        <v>11</v>
      </c>
      <c r="Q44184" s="486">
        <v>0</v>
      </c>
    </row>
    <row r="44185" spans="11:17" x14ac:dyDescent="0.2">
      <c r="K44185" s="486" t="str">
        <f t="shared" si="695"/>
        <v>522_120_11_202223</v>
      </c>
      <c r="L44185" s="486">
        <v>202223</v>
      </c>
      <c r="M44185" s="486">
        <v>522</v>
      </c>
      <c r="N44185" s="486" t="s">
        <v>153</v>
      </c>
      <c r="O44185" s="486">
        <v>120</v>
      </c>
      <c r="P44185" s="486">
        <v>11</v>
      </c>
      <c r="Q44185" s="486">
        <v>0</v>
      </c>
    </row>
    <row r="44186" spans="11:17" x14ac:dyDescent="0.2">
      <c r="K44186" s="486" t="str">
        <f t="shared" si="695"/>
        <v>524_120_11_202223</v>
      </c>
      <c r="L44186" s="486">
        <v>202223</v>
      </c>
      <c r="M44186" s="486">
        <v>524</v>
      </c>
      <c r="N44186" s="486" t="s">
        <v>153</v>
      </c>
      <c r="O44186" s="486">
        <v>120</v>
      </c>
      <c r="P44186" s="486">
        <v>11</v>
      </c>
      <c r="Q44186" s="486">
        <v>0</v>
      </c>
    </row>
    <row r="44187" spans="11:17" x14ac:dyDescent="0.2">
      <c r="K44187" s="486" t="str">
        <f t="shared" si="695"/>
        <v>526_120_11_202223</v>
      </c>
      <c r="L44187" s="486">
        <v>202223</v>
      </c>
      <c r="M44187" s="486">
        <v>526</v>
      </c>
      <c r="N44187" s="486" t="s">
        <v>153</v>
      </c>
      <c r="O44187" s="486">
        <v>120</v>
      </c>
      <c r="P44187" s="486">
        <v>11</v>
      </c>
      <c r="Q44187" s="486">
        <v>0</v>
      </c>
    </row>
    <row r="44188" spans="11:17" x14ac:dyDescent="0.2">
      <c r="K44188" s="486" t="str">
        <f t="shared" si="695"/>
        <v>528_120_11_202223</v>
      </c>
      <c r="L44188" s="486">
        <v>202223</v>
      </c>
      <c r="M44188" s="486">
        <v>528</v>
      </c>
      <c r="N44188" s="486" t="s">
        <v>153</v>
      </c>
      <c r="O44188" s="486">
        <v>120</v>
      </c>
      <c r="P44188" s="486">
        <v>11</v>
      </c>
      <c r="Q44188" s="486">
        <v>0</v>
      </c>
    </row>
    <row r="44189" spans="11:17" x14ac:dyDescent="0.2">
      <c r="K44189" s="486" t="str">
        <f t="shared" si="695"/>
        <v>530_120_11_202223</v>
      </c>
      <c r="L44189" s="486">
        <v>202223</v>
      </c>
      <c r="M44189" s="486">
        <v>530</v>
      </c>
      <c r="N44189" s="486" t="s">
        <v>153</v>
      </c>
      <c r="O44189" s="486">
        <v>120</v>
      </c>
      <c r="P44189" s="486">
        <v>11</v>
      </c>
      <c r="Q44189" s="486">
        <v>0</v>
      </c>
    </row>
    <row r="44190" spans="11:17" x14ac:dyDescent="0.2">
      <c r="K44190" s="486" t="str">
        <f t="shared" si="695"/>
        <v>532_120_11_202223</v>
      </c>
      <c r="L44190" s="486">
        <v>202223</v>
      </c>
      <c r="M44190" s="486">
        <v>532</v>
      </c>
      <c r="N44190" s="486" t="s">
        <v>153</v>
      </c>
      <c r="O44190" s="486">
        <v>120</v>
      </c>
      <c r="P44190" s="486">
        <v>11</v>
      </c>
      <c r="Q44190" s="486">
        <v>0</v>
      </c>
    </row>
    <row r="44191" spans="11:17" x14ac:dyDescent="0.2">
      <c r="K44191" s="486" t="str">
        <f t="shared" si="695"/>
        <v>534_120_11_202223</v>
      </c>
      <c r="L44191" s="486">
        <v>202223</v>
      </c>
      <c r="M44191" s="486">
        <v>534</v>
      </c>
      <c r="N44191" s="486" t="s">
        <v>153</v>
      </c>
      <c r="O44191" s="486">
        <v>120</v>
      </c>
      <c r="P44191" s="486">
        <v>11</v>
      </c>
      <c r="Q44191" s="486">
        <v>0</v>
      </c>
    </row>
    <row r="44192" spans="11:17" x14ac:dyDescent="0.2">
      <c r="K44192" s="486" t="str">
        <f t="shared" si="695"/>
        <v>536_120_11_202223</v>
      </c>
      <c r="L44192" s="486">
        <v>202223</v>
      </c>
      <c r="M44192" s="486">
        <v>536</v>
      </c>
      <c r="N44192" s="486" t="s">
        <v>153</v>
      </c>
      <c r="O44192" s="486">
        <v>120</v>
      </c>
      <c r="P44192" s="486">
        <v>11</v>
      </c>
      <c r="Q44192" s="486">
        <v>0</v>
      </c>
    </row>
    <row r="44193" spans="11:17" x14ac:dyDescent="0.2">
      <c r="K44193" s="486" t="str">
        <f t="shared" si="695"/>
        <v>538_120_11_202223</v>
      </c>
      <c r="L44193" s="486">
        <v>202223</v>
      </c>
      <c r="M44193" s="486">
        <v>538</v>
      </c>
      <c r="N44193" s="486" t="s">
        <v>153</v>
      </c>
      <c r="O44193" s="486">
        <v>120</v>
      </c>
      <c r="P44193" s="486">
        <v>11</v>
      </c>
      <c r="Q44193" s="486">
        <v>0</v>
      </c>
    </row>
    <row r="44194" spans="11:17" x14ac:dyDescent="0.2">
      <c r="K44194" s="486" t="str">
        <f t="shared" si="695"/>
        <v>540_120_11_202223</v>
      </c>
      <c r="L44194" s="486">
        <v>202223</v>
      </c>
      <c r="M44194" s="486">
        <v>540</v>
      </c>
      <c r="N44194" s="486" t="s">
        <v>153</v>
      </c>
      <c r="O44194" s="486">
        <v>120</v>
      </c>
      <c r="P44194" s="486">
        <v>11</v>
      </c>
      <c r="Q44194" s="486">
        <v>0</v>
      </c>
    </row>
    <row r="44195" spans="11:17" x14ac:dyDescent="0.2">
      <c r="K44195" s="486" t="str">
        <f t="shared" si="695"/>
        <v>542_120_11_202223</v>
      </c>
      <c r="L44195" s="486">
        <v>202223</v>
      </c>
      <c r="M44195" s="486">
        <v>542</v>
      </c>
      <c r="N44195" s="486" t="s">
        <v>153</v>
      </c>
      <c r="O44195" s="486">
        <v>120</v>
      </c>
      <c r="P44195" s="486">
        <v>11</v>
      </c>
      <c r="Q44195" s="486">
        <v>0</v>
      </c>
    </row>
    <row r="44196" spans="11:17" x14ac:dyDescent="0.2">
      <c r="K44196" s="486" t="str">
        <f t="shared" si="695"/>
        <v>544_120_11_202223</v>
      </c>
      <c r="L44196" s="486">
        <v>202223</v>
      </c>
      <c r="M44196" s="486">
        <v>544</v>
      </c>
      <c r="N44196" s="486" t="s">
        <v>153</v>
      </c>
      <c r="O44196" s="486">
        <v>120</v>
      </c>
      <c r="P44196" s="486">
        <v>11</v>
      </c>
      <c r="Q44196" s="486">
        <v>0</v>
      </c>
    </row>
    <row r="44197" spans="11:17" x14ac:dyDescent="0.2">
      <c r="K44197" s="486" t="str">
        <f t="shared" si="695"/>
        <v>545_120_11_202223</v>
      </c>
      <c r="L44197" s="486">
        <v>202223</v>
      </c>
      <c r="M44197" s="486">
        <v>545</v>
      </c>
      <c r="N44197" s="486" t="s">
        <v>153</v>
      </c>
      <c r="O44197" s="486">
        <v>120</v>
      </c>
      <c r="P44197" s="486">
        <v>11</v>
      </c>
      <c r="Q44197" s="486">
        <v>0</v>
      </c>
    </row>
    <row r="44198" spans="11:17" x14ac:dyDescent="0.2">
      <c r="K44198" s="486" t="str">
        <f t="shared" si="695"/>
        <v>546_120_11_202223</v>
      </c>
      <c r="L44198" s="486">
        <v>202223</v>
      </c>
      <c r="M44198" s="486">
        <v>546</v>
      </c>
      <c r="N44198" s="486" t="s">
        <v>153</v>
      </c>
      <c r="O44198" s="486">
        <v>120</v>
      </c>
      <c r="P44198" s="486">
        <v>11</v>
      </c>
      <c r="Q44198" s="486">
        <v>0</v>
      </c>
    </row>
    <row r="44199" spans="11:17" x14ac:dyDescent="0.2">
      <c r="K44199" s="486" t="str">
        <f t="shared" si="695"/>
        <v>548_120_11_202223</v>
      </c>
      <c r="L44199" s="486">
        <v>202223</v>
      </c>
      <c r="M44199" s="486">
        <v>548</v>
      </c>
      <c r="N44199" s="486" t="s">
        <v>153</v>
      </c>
      <c r="O44199" s="486">
        <v>120</v>
      </c>
      <c r="P44199" s="486">
        <v>11</v>
      </c>
      <c r="Q44199" s="486">
        <v>0</v>
      </c>
    </row>
    <row r="44200" spans="11:17" x14ac:dyDescent="0.2">
      <c r="K44200" s="486" t="str">
        <f t="shared" si="695"/>
        <v>550_120_11_202223</v>
      </c>
      <c r="L44200" s="486">
        <v>202223</v>
      </c>
      <c r="M44200" s="486">
        <v>550</v>
      </c>
      <c r="N44200" s="486" t="s">
        <v>153</v>
      </c>
      <c r="O44200" s="486">
        <v>120</v>
      </c>
      <c r="P44200" s="486">
        <v>11</v>
      </c>
      <c r="Q44200" s="486">
        <v>0</v>
      </c>
    </row>
    <row r="44201" spans="11:17" x14ac:dyDescent="0.2">
      <c r="K44201" s="486" t="str">
        <f t="shared" si="695"/>
        <v>552_120_11_202223</v>
      </c>
      <c r="L44201" s="486">
        <v>202223</v>
      </c>
      <c r="M44201" s="486">
        <v>552</v>
      </c>
      <c r="N44201" s="486" t="s">
        <v>153</v>
      </c>
      <c r="O44201" s="486">
        <v>120</v>
      </c>
      <c r="P44201" s="486">
        <v>11</v>
      </c>
      <c r="Q44201" s="486">
        <v>0</v>
      </c>
    </row>
    <row r="44202" spans="11:17" x14ac:dyDescent="0.2">
      <c r="K44202" s="486" t="str">
        <f t="shared" si="695"/>
        <v>512_120_12_202223</v>
      </c>
      <c r="L44202" s="486">
        <v>202223</v>
      </c>
      <c r="M44202" s="486">
        <v>512</v>
      </c>
      <c r="N44202" s="486" t="s">
        <v>153</v>
      </c>
      <c r="O44202" s="486">
        <v>120</v>
      </c>
      <c r="P44202" s="486">
        <v>12</v>
      </c>
      <c r="Q44202" s="486">
        <v>75</v>
      </c>
    </row>
    <row r="44203" spans="11:17" x14ac:dyDescent="0.2">
      <c r="K44203" s="486" t="str">
        <f t="shared" si="695"/>
        <v>514_120_12_202223</v>
      </c>
      <c r="L44203" s="486">
        <v>202223</v>
      </c>
      <c r="M44203" s="486">
        <v>514</v>
      </c>
      <c r="N44203" s="486" t="s">
        <v>153</v>
      </c>
      <c r="O44203" s="486">
        <v>120</v>
      </c>
      <c r="P44203" s="486">
        <v>12</v>
      </c>
      <c r="Q44203" s="486">
        <v>75</v>
      </c>
    </row>
    <row r="44204" spans="11:17" x14ac:dyDescent="0.2">
      <c r="K44204" s="486" t="str">
        <f t="shared" si="695"/>
        <v>516_120_12_202223</v>
      </c>
      <c r="L44204" s="486">
        <v>202223</v>
      </c>
      <c r="M44204" s="486">
        <v>516</v>
      </c>
      <c r="N44204" s="486" t="s">
        <v>153</v>
      </c>
      <c r="O44204" s="486">
        <v>120</v>
      </c>
      <c r="P44204" s="486">
        <v>12</v>
      </c>
      <c r="Q44204" s="486">
        <v>75</v>
      </c>
    </row>
    <row r="44205" spans="11:17" x14ac:dyDescent="0.2">
      <c r="K44205" s="486" t="str">
        <f t="shared" si="695"/>
        <v>518_120_12_202223</v>
      </c>
      <c r="L44205" s="486">
        <v>202223</v>
      </c>
      <c r="M44205" s="486">
        <v>518</v>
      </c>
      <c r="N44205" s="486" t="s">
        <v>153</v>
      </c>
      <c r="O44205" s="486">
        <v>120</v>
      </c>
      <c r="P44205" s="486">
        <v>12</v>
      </c>
      <c r="Q44205" s="486">
        <v>75</v>
      </c>
    </row>
    <row r="44206" spans="11:17" x14ac:dyDescent="0.2">
      <c r="K44206" s="486" t="str">
        <f t="shared" si="695"/>
        <v>520_120_12_202223</v>
      </c>
      <c r="L44206" s="486">
        <v>202223</v>
      </c>
      <c r="M44206" s="486">
        <v>520</v>
      </c>
      <c r="N44206" s="486" t="s">
        <v>153</v>
      </c>
      <c r="O44206" s="486">
        <v>120</v>
      </c>
      <c r="P44206" s="486">
        <v>12</v>
      </c>
      <c r="Q44206" s="486">
        <v>75</v>
      </c>
    </row>
    <row r="44207" spans="11:17" x14ac:dyDescent="0.2">
      <c r="K44207" s="486" t="str">
        <f t="shared" si="695"/>
        <v>522_120_12_202223</v>
      </c>
      <c r="L44207" s="486">
        <v>202223</v>
      </c>
      <c r="M44207" s="486">
        <v>522</v>
      </c>
      <c r="N44207" s="486" t="s">
        <v>153</v>
      </c>
      <c r="O44207" s="486">
        <v>120</v>
      </c>
      <c r="P44207" s="486">
        <v>12</v>
      </c>
      <c r="Q44207" s="486">
        <v>75</v>
      </c>
    </row>
    <row r="44208" spans="11:17" x14ac:dyDescent="0.2">
      <c r="K44208" s="486" t="str">
        <f t="shared" si="695"/>
        <v>524_120_12_202223</v>
      </c>
      <c r="L44208" s="486">
        <v>202223</v>
      </c>
      <c r="M44208" s="486">
        <v>524</v>
      </c>
      <c r="N44208" s="486" t="s">
        <v>153</v>
      </c>
      <c r="O44208" s="486">
        <v>120</v>
      </c>
      <c r="P44208" s="486">
        <v>12</v>
      </c>
      <c r="Q44208" s="486">
        <v>75</v>
      </c>
    </row>
    <row r="44209" spans="11:17" x14ac:dyDescent="0.2">
      <c r="K44209" s="486" t="str">
        <f t="shared" si="695"/>
        <v>526_120_12_202223</v>
      </c>
      <c r="L44209" s="486">
        <v>202223</v>
      </c>
      <c r="M44209" s="486">
        <v>526</v>
      </c>
      <c r="N44209" s="486" t="s">
        <v>153</v>
      </c>
      <c r="O44209" s="486">
        <v>120</v>
      </c>
      <c r="P44209" s="486">
        <v>12</v>
      </c>
      <c r="Q44209" s="486">
        <v>75</v>
      </c>
    </row>
    <row r="44210" spans="11:17" x14ac:dyDescent="0.2">
      <c r="K44210" s="486" t="str">
        <f t="shared" si="695"/>
        <v>528_120_12_202223</v>
      </c>
      <c r="L44210" s="486">
        <v>202223</v>
      </c>
      <c r="M44210" s="486">
        <v>528</v>
      </c>
      <c r="N44210" s="486" t="s">
        <v>153</v>
      </c>
      <c r="O44210" s="486">
        <v>120</v>
      </c>
      <c r="P44210" s="486">
        <v>12</v>
      </c>
      <c r="Q44210" s="486">
        <v>75</v>
      </c>
    </row>
    <row r="44211" spans="11:17" x14ac:dyDescent="0.2">
      <c r="K44211" s="486" t="str">
        <f t="shared" si="695"/>
        <v>530_120_12_202223</v>
      </c>
      <c r="L44211" s="486">
        <v>202223</v>
      </c>
      <c r="M44211" s="486">
        <v>530</v>
      </c>
      <c r="N44211" s="486" t="s">
        <v>153</v>
      </c>
      <c r="O44211" s="486">
        <v>120</v>
      </c>
      <c r="P44211" s="486">
        <v>12</v>
      </c>
      <c r="Q44211" s="486">
        <v>75</v>
      </c>
    </row>
    <row r="44212" spans="11:17" x14ac:dyDescent="0.2">
      <c r="K44212" s="486" t="str">
        <f t="shared" si="695"/>
        <v>532_120_12_202223</v>
      </c>
      <c r="L44212" s="486">
        <v>202223</v>
      </c>
      <c r="M44212" s="486">
        <v>532</v>
      </c>
      <c r="N44212" s="486" t="s">
        <v>153</v>
      </c>
      <c r="O44212" s="486">
        <v>120</v>
      </c>
      <c r="P44212" s="486">
        <v>12</v>
      </c>
      <c r="Q44212" s="486">
        <v>75</v>
      </c>
    </row>
    <row r="44213" spans="11:17" x14ac:dyDescent="0.2">
      <c r="K44213" s="486" t="str">
        <f t="shared" si="695"/>
        <v>534_120_12_202223</v>
      </c>
      <c r="L44213" s="486">
        <v>202223</v>
      </c>
      <c r="M44213" s="486">
        <v>534</v>
      </c>
      <c r="N44213" s="486" t="s">
        <v>153</v>
      </c>
      <c r="O44213" s="486">
        <v>120</v>
      </c>
      <c r="P44213" s="486">
        <v>12</v>
      </c>
      <c r="Q44213" s="486">
        <v>75</v>
      </c>
    </row>
    <row r="44214" spans="11:17" x14ac:dyDescent="0.2">
      <c r="K44214" s="486" t="str">
        <f t="shared" si="695"/>
        <v>536_120_12_202223</v>
      </c>
      <c r="L44214" s="486">
        <v>202223</v>
      </c>
      <c r="M44214" s="486">
        <v>536</v>
      </c>
      <c r="N44214" s="486" t="s">
        <v>153</v>
      </c>
      <c r="O44214" s="486">
        <v>120</v>
      </c>
      <c r="P44214" s="486">
        <v>12</v>
      </c>
      <c r="Q44214" s="486">
        <v>75</v>
      </c>
    </row>
    <row r="44215" spans="11:17" x14ac:dyDescent="0.2">
      <c r="K44215" s="486" t="str">
        <f t="shared" si="695"/>
        <v>538_120_12_202223</v>
      </c>
      <c r="L44215" s="486">
        <v>202223</v>
      </c>
      <c r="M44215" s="486">
        <v>538</v>
      </c>
      <c r="N44215" s="486" t="s">
        <v>153</v>
      </c>
      <c r="O44215" s="486">
        <v>120</v>
      </c>
      <c r="P44215" s="486">
        <v>12</v>
      </c>
      <c r="Q44215" s="486">
        <v>75</v>
      </c>
    </row>
    <row r="44216" spans="11:17" x14ac:dyDescent="0.2">
      <c r="K44216" s="486" t="str">
        <f t="shared" si="695"/>
        <v>540_120_12_202223</v>
      </c>
      <c r="L44216" s="486">
        <v>202223</v>
      </c>
      <c r="M44216" s="486">
        <v>540</v>
      </c>
      <c r="N44216" s="486" t="s">
        <v>153</v>
      </c>
      <c r="O44216" s="486">
        <v>120</v>
      </c>
      <c r="P44216" s="486">
        <v>12</v>
      </c>
      <c r="Q44216" s="486">
        <v>75</v>
      </c>
    </row>
    <row r="44217" spans="11:17" x14ac:dyDescent="0.2">
      <c r="K44217" s="486" t="str">
        <f t="shared" si="695"/>
        <v>542_120_12_202223</v>
      </c>
      <c r="L44217" s="486">
        <v>202223</v>
      </c>
      <c r="M44217" s="486">
        <v>542</v>
      </c>
      <c r="N44217" s="486" t="s">
        <v>153</v>
      </c>
      <c r="O44217" s="486">
        <v>120</v>
      </c>
      <c r="P44217" s="486">
        <v>12</v>
      </c>
      <c r="Q44217" s="486">
        <v>75</v>
      </c>
    </row>
    <row r="44218" spans="11:17" x14ac:dyDescent="0.2">
      <c r="K44218" s="486" t="str">
        <f t="shared" si="695"/>
        <v>544_120_12_202223</v>
      </c>
      <c r="L44218" s="486">
        <v>202223</v>
      </c>
      <c r="M44218" s="486">
        <v>544</v>
      </c>
      <c r="N44218" s="486" t="s">
        <v>153</v>
      </c>
      <c r="O44218" s="486">
        <v>120</v>
      </c>
      <c r="P44218" s="486">
        <v>12</v>
      </c>
      <c r="Q44218" s="486">
        <v>75</v>
      </c>
    </row>
    <row r="44219" spans="11:17" x14ac:dyDescent="0.2">
      <c r="K44219" s="486" t="str">
        <f t="shared" si="695"/>
        <v>545_120_12_202223</v>
      </c>
      <c r="L44219" s="486">
        <v>202223</v>
      </c>
      <c r="M44219" s="486">
        <v>545</v>
      </c>
      <c r="N44219" s="486" t="s">
        <v>153</v>
      </c>
      <c r="O44219" s="486">
        <v>120</v>
      </c>
      <c r="P44219" s="486">
        <v>12</v>
      </c>
      <c r="Q44219" s="486">
        <v>75</v>
      </c>
    </row>
    <row r="44220" spans="11:17" x14ac:dyDescent="0.2">
      <c r="K44220" s="486" t="str">
        <f t="shared" si="695"/>
        <v>546_120_12_202223</v>
      </c>
      <c r="L44220" s="486">
        <v>202223</v>
      </c>
      <c r="M44220" s="486">
        <v>546</v>
      </c>
      <c r="N44220" s="486" t="s">
        <v>153</v>
      </c>
      <c r="O44220" s="486">
        <v>120</v>
      </c>
      <c r="P44220" s="486">
        <v>12</v>
      </c>
      <c r="Q44220" s="486">
        <v>75</v>
      </c>
    </row>
    <row r="44221" spans="11:17" x14ac:dyDescent="0.2">
      <c r="K44221" s="486" t="str">
        <f t="shared" si="695"/>
        <v>548_120_12_202223</v>
      </c>
      <c r="L44221" s="486">
        <v>202223</v>
      </c>
      <c r="M44221" s="486">
        <v>548</v>
      </c>
      <c r="N44221" s="486" t="s">
        <v>153</v>
      </c>
      <c r="O44221" s="486">
        <v>120</v>
      </c>
      <c r="P44221" s="486">
        <v>12</v>
      </c>
      <c r="Q44221" s="486">
        <v>75</v>
      </c>
    </row>
    <row r="44222" spans="11:17" x14ac:dyDescent="0.2">
      <c r="K44222" s="486" t="str">
        <f t="shared" si="695"/>
        <v>550_120_12_202223</v>
      </c>
      <c r="L44222" s="486">
        <v>202223</v>
      </c>
      <c r="M44222" s="486">
        <v>550</v>
      </c>
      <c r="N44222" s="486" t="s">
        <v>153</v>
      </c>
      <c r="O44222" s="486">
        <v>120</v>
      </c>
      <c r="P44222" s="486">
        <v>12</v>
      </c>
      <c r="Q44222" s="486">
        <v>75</v>
      </c>
    </row>
    <row r="44223" spans="11:17" x14ac:dyDescent="0.2">
      <c r="K44223" s="486" t="str">
        <f t="shared" si="695"/>
        <v>552_120_12_202223</v>
      </c>
      <c r="L44223" s="486">
        <v>202223</v>
      </c>
      <c r="M44223" s="486">
        <v>552</v>
      </c>
      <c r="N44223" s="486" t="s">
        <v>153</v>
      </c>
      <c r="O44223" s="486">
        <v>120</v>
      </c>
      <c r="P44223" s="486">
        <v>12</v>
      </c>
      <c r="Q44223" s="486">
        <v>75</v>
      </c>
    </row>
    <row r="44224" spans="11:17" x14ac:dyDescent="0.2">
      <c r="K44224" s="486" t="str">
        <f t="shared" si="695"/>
        <v>512_121_2_202223</v>
      </c>
      <c r="L44224" s="486">
        <v>202223</v>
      </c>
      <c r="M44224" s="486">
        <v>512</v>
      </c>
      <c r="N44224" s="486" t="s">
        <v>153</v>
      </c>
      <c r="O44224" s="486">
        <v>121</v>
      </c>
      <c r="P44224" s="486">
        <v>2</v>
      </c>
      <c r="Q44224" s="486">
        <v>0</v>
      </c>
    </row>
    <row r="44225" spans="11:17" x14ac:dyDescent="0.2">
      <c r="K44225" s="486" t="str">
        <f t="shared" si="695"/>
        <v>514_121_2_202223</v>
      </c>
      <c r="L44225" s="486">
        <v>202223</v>
      </c>
      <c r="M44225" s="486">
        <v>514</v>
      </c>
      <c r="N44225" s="486" t="s">
        <v>153</v>
      </c>
      <c r="O44225" s="486">
        <v>121</v>
      </c>
      <c r="P44225" s="486">
        <v>2</v>
      </c>
      <c r="Q44225" s="486">
        <v>405</v>
      </c>
    </row>
    <row r="44226" spans="11:17" x14ac:dyDescent="0.2">
      <c r="K44226" s="486" t="str">
        <f t="shared" si="695"/>
        <v>516_121_2_202223</v>
      </c>
      <c r="L44226" s="486">
        <v>202223</v>
      </c>
      <c r="M44226" s="486">
        <v>516</v>
      </c>
      <c r="N44226" s="486" t="s">
        <v>153</v>
      </c>
      <c r="O44226" s="486">
        <v>121</v>
      </c>
      <c r="P44226" s="486">
        <v>2</v>
      </c>
      <c r="Q44226" s="486">
        <v>0</v>
      </c>
    </row>
    <row r="44227" spans="11:17" x14ac:dyDescent="0.2">
      <c r="K44227" s="486" t="str">
        <f t="shared" si="695"/>
        <v>518_121_2_202223</v>
      </c>
      <c r="L44227" s="486">
        <v>202223</v>
      </c>
      <c r="M44227" s="486">
        <v>518</v>
      </c>
      <c r="N44227" s="486" t="s">
        <v>153</v>
      </c>
      <c r="O44227" s="486">
        <v>121</v>
      </c>
      <c r="P44227" s="486">
        <v>2</v>
      </c>
      <c r="Q44227" s="486">
        <v>0</v>
      </c>
    </row>
    <row r="44228" spans="11:17" x14ac:dyDescent="0.2">
      <c r="K44228" s="486" t="str">
        <f t="shared" ref="K44228:K44291" si="696">M44228&amp;"_"&amp;O44228&amp;"_"&amp;P44228&amp;"_"&amp;L44228</f>
        <v>520_121_2_202223</v>
      </c>
      <c r="L44228" s="486">
        <v>202223</v>
      </c>
      <c r="M44228" s="486">
        <v>520</v>
      </c>
      <c r="N44228" s="486" t="s">
        <v>153</v>
      </c>
      <c r="O44228" s="486">
        <v>121</v>
      </c>
      <c r="P44228" s="486">
        <v>2</v>
      </c>
      <c r="Q44228" s="486">
        <v>0</v>
      </c>
    </row>
    <row r="44229" spans="11:17" x14ac:dyDescent="0.2">
      <c r="K44229" s="486" t="str">
        <f t="shared" si="696"/>
        <v>522_121_2_202223</v>
      </c>
      <c r="L44229" s="486">
        <v>202223</v>
      </c>
      <c r="M44229" s="486">
        <v>522</v>
      </c>
      <c r="N44229" s="486" t="s">
        <v>153</v>
      </c>
      <c r="O44229" s="486">
        <v>121</v>
      </c>
      <c r="P44229" s="486">
        <v>2</v>
      </c>
      <c r="Q44229" s="486">
        <v>0</v>
      </c>
    </row>
    <row r="44230" spans="11:17" x14ac:dyDescent="0.2">
      <c r="K44230" s="486" t="str">
        <f t="shared" si="696"/>
        <v>524_121_2_202223</v>
      </c>
      <c r="L44230" s="486">
        <v>202223</v>
      </c>
      <c r="M44230" s="486">
        <v>524</v>
      </c>
      <c r="N44230" s="486" t="s">
        <v>153</v>
      </c>
      <c r="O44230" s="486">
        <v>121</v>
      </c>
      <c r="P44230" s="486">
        <v>2</v>
      </c>
      <c r="Q44230" s="486">
        <v>0</v>
      </c>
    </row>
    <row r="44231" spans="11:17" x14ac:dyDescent="0.2">
      <c r="K44231" s="486" t="str">
        <f t="shared" si="696"/>
        <v>526_121_2_202223</v>
      </c>
      <c r="L44231" s="486">
        <v>202223</v>
      </c>
      <c r="M44231" s="486">
        <v>526</v>
      </c>
      <c r="N44231" s="486" t="s">
        <v>153</v>
      </c>
      <c r="O44231" s="486">
        <v>121</v>
      </c>
      <c r="P44231" s="486">
        <v>2</v>
      </c>
      <c r="Q44231" s="486">
        <v>0</v>
      </c>
    </row>
    <row r="44232" spans="11:17" x14ac:dyDescent="0.2">
      <c r="K44232" s="486" t="str">
        <f t="shared" si="696"/>
        <v>528_121_2_202223</v>
      </c>
      <c r="L44232" s="486">
        <v>202223</v>
      </c>
      <c r="M44232" s="486">
        <v>528</v>
      </c>
      <c r="N44232" s="486" t="s">
        <v>153</v>
      </c>
      <c r="O44232" s="486">
        <v>121</v>
      </c>
      <c r="P44232" s="486">
        <v>2</v>
      </c>
      <c r="Q44232" s="486">
        <v>255</v>
      </c>
    </row>
    <row r="44233" spans="11:17" x14ac:dyDescent="0.2">
      <c r="K44233" s="486" t="str">
        <f t="shared" si="696"/>
        <v>530_121_2_202223</v>
      </c>
      <c r="L44233" s="486">
        <v>202223</v>
      </c>
      <c r="M44233" s="486">
        <v>530</v>
      </c>
      <c r="N44233" s="486" t="s">
        <v>153</v>
      </c>
      <c r="O44233" s="486">
        <v>121</v>
      </c>
      <c r="P44233" s="486">
        <v>2</v>
      </c>
      <c r="Q44233" s="486">
        <v>0</v>
      </c>
    </row>
    <row r="44234" spans="11:17" x14ac:dyDescent="0.2">
      <c r="K44234" s="486" t="str">
        <f t="shared" si="696"/>
        <v>532_121_2_202223</v>
      </c>
      <c r="L44234" s="486">
        <v>202223</v>
      </c>
      <c r="M44234" s="486">
        <v>532</v>
      </c>
      <c r="N44234" s="486" t="s">
        <v>153</v>
      </c>
      <c r="O44234" s="486">
        <v>121</v>
      </c>
      <c r="P44234" s="486">
        <v>2</v>
      </c>
      <c r="Q44234" s="486">
        <v>96</v>
      </c>
    </row>
    <row r="44235" spans="11:17" x14ac:dyDescent="0.2">
      <c r="K44235" s="486" t="str">
        <f t="shared" si="696"/>
        <v>534_121_2_202223</v>
      </c>
      <c r="L44235" s="486">
        <v>202223</v>
      </c>
      <c r="M44235" s="486">
        <v>534</v>
      </c>
      <c r="N44235" s="486" t="s">
        <v>153</v>
      </c>
      <c r="O44235" s="486">
        <v>121</v>
      </c>
      <c r="P44235" s="486">
        <v>2</v>
      </c>
      <c r="Q44235" s="486">
        <v>0</v>
      </c>
    </row>
    <row r="44236" spans="11:17" x14ac:dyDescent="0.2">
      <c r="K44236" s="486" t="str">
        <f t="shared" si="696"/>
        <v>536_121_2_202223</v>
      </c>
      <c r="L44236" s="486">
        <v>202223</v>
      </c>
      <c r="M44236" s="486">
        <v>536</v>
      </c>
      <c r="N44236" s="486" t="s">
        <v>153</v>
      </c>
      <c r="O44236" s="486">
        <v>121</v>
      </c>
      <c r="P44236" s="486">
        <v>2</v>
      </c>
      <c r="Q44236" s="486">
        <v>0</v>
      </c>
    </row>
    <row r="44237" spans="11:17" x14ac:dyDescent="0.2">
      <c r="K44237" s="486" t="str">
        <f t="shared" si="696"/>
        <v>538_121_2_202223</v>
      </c>
      <c r="L44237" s="486">
        <v>202223</v>
      </c>
      <c r="M44237" s="486">
        <v>538</v>
      </c>
      <c r="N44237" s="486" t="s">
        <v>153</v>
      </c>
      <c r="O44237" s="486">
        <v>121</v>
      </c>
      <c r="P44237" s="486">
        <v>2</v>
      </c>
      <c r="Q44237" s="486">
        <v>0</v>
      </c>
    </row>
    <row r="44238" spans="11:17" x14ac:dyDescent="0.2">
      <c r="K44238" s="486" t="str">
        <f t="shared" si="696"/>
        <v>540_121_2_202223</v>
      </c>
      <c r="L44238" s="486">
        <v>202223</v>
      </c>
      <c r="M44238" s="486">
        <v>540</v>
      </c>
      <c r="N44238" s="486" t="s">
        <v>153</v>
      </c>
      <c r="O44238" s="486">
        <v>121</v>
      </c>
      <c r="P44238" s="486">
        <v>2</v>
      </c>
      <c r="Q44238" s="486">
        <v>0</v>
      </c>
    </row>
    <row r="44239" spans="11:17" x14ac:dyDescent="0.2">
      <c r="K44239" s="486" t="str">
        <f t="shared" si="696"/>
        <v>542_121_2_202223</v>
      </c>
      <c r="L44239" s="486">
        <v>202223</v>
      </c>
      <c r="M44239" s="486">
        <v>542</v>
      </c>
      <c r="N44239" s="486" t="s">
        <v>153</v>
      </c>
      <c r="O44239" s="486">
        <v>121</v>
      </c>
      <c r="P44239" s="486">
        <v>2</v>
      </c>
      <c r="Q44239" s="486">
        <v>0</v>
      </c>
    </row>
    <row r="44240" spans="11:17" x14ac:dyDescent="0.2">
      <c r="K44240" s="486" t="str">
        <f t="shared" si="696"/>
        <v>544_121_2_202223</v>
      </c>
      <c r="L44240" s="486">
        <v>202223</v>
      </c>
      <c r="M44240" s="486">
        <v>544</v>
      </c>
      <c r="N44240" s="486" t="s">
        <v>153</v>
      </c>
      <c r="O44240" s="486">
        <v>121</v>
      </c>
      <c r="P44240" s="486">
        <v>2</v>
      </c>
      <c r="Q44240" s="486">
        <v>0</v>
      </c>
    </row>
    <row r="44241" spans="11:17" x14ac:dyDescent="0.2">
      <c r="K44241" s="486" t="str">
        <f t="shared" si="696"/>
        <v>545_121_2_202223</v>
      </c>
      <c r="L44241" s="486">
        <v>202223</v>
      </c>
      <c r="M44241" s="486">
        <v>545</v>
      </c>
      <c r="N44241" s="486" t="s">
        <v>153</v>
      </c>
      <c r="O44241" s="486">
        <v>121</v>
      </c>
      <c r="P44241" s="486">
        <v>2</v>
      </c>
      <c r="Q44241" s="486">
        <v>0</v>
      </c>
    </row>
    <row r="44242" spans="11:17" x14ac:dyDescent="0.2">
      <c r="K44242" s="486" t="str">
        <f t="shared" si="696"/>
        <v>546_121_2_202223</v>
      </c>
      <c r="L44242" s="486">
        <v>202223</v>
      </c>
      <c r="M44242" s="486">
        <v>546</v>
      </c>
      <c r="N44242" s="486" t="s">
        <v>153</v>
      </c>
      <c r="O44242" s="486">
        <v>121</v>
      </c>
      <c r="P44242" s="486">
        <v>2</v>
      </c>
      <c r="Q44242" s="486">
        <v>0</v>
      </c>
    </row>
    <row r="44243" spans="11:17" x14ac:dyDescent="0.2">
      <c r="K44243" s="486" t="str">
        <f t="shared" si="696"/>
        <v>548_121_2_202223</v>
      </c>
      <c r="L44243" s="486">
        <v>202223</v>
      </c>
      <c r="M44243" s="486">
        <v>548</v>
      </c>
      <c r="N44243" s="486" t="s">
        <v>153</v>
      </c>
      <c r="O44243" s="486">
        <v>121</v>
      </c>
      <c r="P44243" s="486">
        <v>2</v>
      </c>
      <c r="Q44243" s="486">
        <v>0</v>
      </c>
    </row>
    <row r="44244" spans="11:17" x14ac:dyDescent="0.2">
      <c r="K44244" s="486" t="str">
        <f t="shared" si="696"/>
        <v>550_121_2_202223</v>
      </c>
      <c r="L44244" s="486">
        <v>202223</v>
      </c>
      <c r="M44244" s="486">
        <v>550</v>
      </c>
      <c r="N44244" s="486" t="s">
        <v>153</v>
      </c>
      <c r="O44244" s="486">
        <v>121</v>
      </c>
      <c r="P44244" s="486">
        <v>2</v>
      </c>
      <c r="Q44244" s="486">
        <v>0</v>
      </c>
    </row>
    <row r="44245" spans="11:17" x14ac:dyDescent="0.2">
      <c r="K44245" s="486" t="str">
        <f t="shared" si="696"/>
        <v>552_121_2_202223</v>
      </c>
      <c r="L44245" s="486">
        <v>202223</v>
      </c>
      <c r="M44245" s="486">
        <v>552</v>
      </c>
      <c r="N44245" s="486" t="s">
        <v>153</v>
      </c>
      <c r="O44245" s="486">
        <v>121</v>
      </c>
      <c r="P44245" s="486">
        <v>2</v>
      </c>
      <c r="Q44245" s="486">
        <v>0</v>
      </c>
    </row>
    <row r="44246" spans="11:17" x14ac:dyDescent="0.2">
      <c r="K44246" s="486" t="str">
        <f t="shared" si="696"/>
        <v>512_121_3_202223</v>
      </c>
      <c r="L44246" s="486">
        <v>202223</v>
      </c>
      <c r="M44246" s="486">
        <v>512</v>
      </c>
      <c r="N44246" s="486" t="s">
        <v>153</v>
      </c>
      <c r="O44246" s="486">
        <v>121</v>
      </c>
      <c r="P44246" s="486">
        <v>3</v>
      </c>
      <c r="Q44246" s="486">
        <v>0</v>
      </c>
    </row>
    <row r="44247" spans="11:17" x14ac:dyDescent="0.2">
      <c r="K44247" s="486" t="str">
        <f t="shared" si="696"/>
        <v>514_121_3_202223</v>
      </c>
      <c r="L44247" s="486">
        <v>202223</v>
      </c>
      <c r="M44247" s="486">
        <v>514</v>
      </c>
      <c r="N44247" s="486" t="s">
        <v>153</v>
      </c>
      <c r="O44247" s="486">
        <v>121</v>
      </c>
      <c r="P44247" s="486">
        <v>3</v>
      </c>
      <c r="Q44247" s="486">
        <v>628</v>
      </c>
    </row>
    <row r="44248" spans="11:17" x14ac:dyDescent="0.2">
      <c r="K44248" s="486" t="str">
        <f t="shared" si="696"/>
        <v>516_121_3_202223</v>
      </c>
      <c r="L44248" s="486">
        <v>202223</v>
      </c>
      <c r="M44248" s="486">
        <v>516</v>
      </c>
      <c r="N44248" s="486" t="s">
        <v>153</v>
      </c>
      <c r="O44248" s="486">
        <v>121</v>
      </c>
      <c r="P44248" s="486">
        <v>3</v>
      </c>
      <c r="Q44248" s="486">
        <v>0</v>
      </c>
    </row>
    <row r="44249" spans="11:17" x14ac:dyDescent="0.2">
      <c r="K44249" s="486" t="str">
        <f t="shared" si="696"/>
        <v>518_121_3_202223</v>
      </c>
      <c r="L44249" s="486">
        <v>202223</v>
      </c>
      <c r="M44249" s="486">
        <v>518</v>
      </c>
      <c r="N44249" s="486" t="s">
        <v>153</v>
      </c>
      <c r="O44249" s="486">
        <v>121</v>
      </c>
      <c r="P44249" s="486">
        <v>3</v>
      </c>
      <c r="Q44249" s="486">
        <v>0</v>
      </c>
    </row>
    <row r="44250" spans="11:17" x14ac:dyDescent="0.2">
      <c r="K44250" s="486" t="str">
        <f t="shared" si="696"/>
        <v>520_121_3_202223</v>
      </c>
      <c r="L44250" s="486">
        <v>202223</v>
      </c>
      <c r="M44250" s="486">
        <v>520</v>
      </c>
      <c r="N44250" s="486" t="s">
        <v>153</v>
      </c>
      <c r="O44250" s="486">
        <v>121</v>
      </c>
      <c r="P44250" s="486">
        <v>3</v>
      </c>
      <c r="Q44250" s="486">
        <v>0</v>
      </c>
    </row>
    <row r="44251" spans="11:17" x14ac:dyDescent="0.2">
      <c r="K44251" s="486" t="str">
        <f t="shared" si="696"/>
        <v>522_121_3_202223</v>
      </c>
      <c r="L44251" s="486">
        <v>202223</v>
      </c>
      <c r="M44251" s="486">
        <v>522</v>
      </c>
      <c r="N44251" s="486" t="s">
        <v>153</v>
      </c>
      <c r="O44251" s="486">
        <v>121</v>
      </c>
      <c r="P44251" s="486">
        <v>3</v>
      </c>
      <c r="Q44251" s="486">
        <v>0</v>
      </c>
    </row>
    <row r="44252" spans="11:17" x14ac:dyDescent="0.2">
      <c r="K44252" s="486" t="str">
        <f t="shared" si="696"/>
        <v>524_121_3_202223</v>
      </c>
      <c r="L44252" s="486">
        <v>202223</v>
      </c>
      <c r="M44252" s="486">
        <v>524</v>
      </c>
      <c r="N44252" s="486" t="s">
        <v>153</v>
      </c>
      <c r="O44252" s="486">
        <v>121</v>
      </c>
      <c r="P44252" s="486">
        <v>3</v>
      </c>
      <c r="Q44252" s="486">
        <v>0</v>
      </c>
    </row>
    <row r="44253" spans="11:17" x14ac:dyDescent="0.2">
      <c r="K44253" s="486" t="str">
        <f t="shared" si="696"/>
        <v>526_121_3_202223</v>
      </c>
      <c r="L44253" s="486">
        <v>202223</v>
      </c>
      <c r="M44253" s="486">
        <v>526</v>
      </c>
      <c r="N44253" s="486" t="s">
        <v>153</v>
      </c>
      <c r="O44253" s="486">
        <v>121</v>
      </c>
      <c r="P44253" s="486">
        <v>3</v>
      </c>
      <c r="Q44253" s="486">
        <v>0</v>
      </c>
    </row>
    <row r="44254" spans="11:17" x14ac:dyDescent="0.2">
      <c r="K44254" s="486" t="str">
        <f t="shared" si="696"/>
        <v>528_121_3_202223</v>
      </c>
      <c r="L44254" s="486">
        <v>202223</v>
      </c>
      <c r="M44254" s="486">
        <v>528</v>
      </c>
      <c r="N44254" s="486" t="s">
        <v>153</v>
      </c>
      <c r="O44254" s="486">
        <v>121</v>
      </c>
      <c r="P44254" s="486">
        <v>3</v>
      </c>
      <c r="Q44254" s="486">
        <v>389</v>
      </c>
    </row>
    <row r="44255" spans="11:17" x14ac:dyDescent="0.2">
      <c r="K44255" s="486" t="str">
        <f t="shared" si="696"/>
        <v>530_121_3_202223</v>
      </c>
      <c r="L44255" s="486">
        <v>202223</v>
      </c>
      <c r="M44255" s="486">
        <v>530</v>
      </c>
      <c r="N44255" s="486" t="s">
        <v>153</v>
      </c>
      <c r="O44255" s="486">
        <v>121</v>
      </c>
      <c r="P44255" s="486">
        <v>3</v>
      </c>
      <c r="Q44255" s="486">
        <v>0</v>
      </c>
    </row>
    <row r="44256" spans="11:17" x14ac:dyDescent="0.2">
      <c r="K44256" s="486" t="str">
        <f t="shared" si="696"/>
        <v>532_121_3_202223</v>
      </c>
      <c r="L44256" s="486">
        <v>202223</v>
      </c>
      <c r="M44256" s="486">
        <v>532</v>
      </c>
      <c r="N44256" s="486" t="s">
        <v>153</v>
      </c>
      <c r="O44256" s="486">
        <v>121</v>
      </c>
      <c r="P44256" s="486">
        <v>3</v>
      </c>
      <c r="Q44256" s="486">
        <v>173</v>
      </c>
    </row>
    <row r="44257" spans="11:17" x14ac:dyDescent="0.2">
      <c r="K44257" s="486" t="str">
        <f t="shared" si="696"/>
        <v>534_121_3_202223</v>
      </c>
      <c r="L44257" s="486">
        <v>202223</v>
      </c>
      <c r="M44257" s="486">
        <v>534</v>
      </c>
      <c r="N44257" s="486" t="s">
        <v>153</v>
      </c>
      <c r="O44257" s="486">
        <v>121</v>
      </c>
      <c r="P44257" s="486">
        <v>3</v>
      </c>
      <c r="Q44257" s="486">
        <v>0</v>
      </c>
    </row>
    <row r="44258" spans="11:17" x14ac:dyDescent="0.2">
      <c r="K44258" s="486" t="str">
        <f t="shared" si="696"/>
        <v>536_121_3_202223</v>
      </c>
      <c r="L44258" s="486">
        <v>202223</v>
      </c>
      <c r="M44258" s="486">
        <v>536</v>
      </c>
      <c r="N44258" s="486" t="s">
        <v>153</v>
      </c>
      <c r="O44258" s="486">
        <v>121</v>
      </c>
      <c r="P44258" s="486">
        <v>3</v>
      </c>
      <c r="Q44258" s="486">
        <v>0</v>
      </c>
    </row>
    <row r="44259" spans="11:17" x14ac:dyDescent="0.2">
      <c r="K44259" s="486" t="str">
        <f t="shared" si="696"/>
        <v>538_121_3_202223</v>
      </c>
      <c r="L44259" s="486">
        <v>202223</v>
      </c>
      <c r="M44259" s="486">
        <v>538</v>
      </c>
      <c r="N44259" s="486" t="s">
        <v>153</v>
      </c>
      <c r="O44259" s="486">
        <v>121</v>
      </c>
      <c r="P44259" s="486">
        <v>3</v>
      </c>
      <c r="Q44259" s="486">
        <v>0</v>
      </c>
    </row>
    <row r="44260" spans="11:17" x14ac:dyDescent="0.2">
      <c r="K44260" s="486" t="str">
        <f t="shared" si="696"/>
        <v>540_121_3_202223</v>
      </c>
      <c r="L44260" s="486">
        <v>202223</v>
      </c>
      <c r="M44260" s="486">
        <v>540</v>
      </c>
      <c r="N44260" s="486" t="s">
        <v>153</v>
      </c>
      <c r="O44260" s="486">
        <v>121</v>
      </c>
      <c r="P44260" s="486">
        <v>3</v>
      </c>
      <c r="Q44260" s="486">
        <v>0</v>
      </c>
    </row>
    <row r="44261" spans="11:17" x14ac:dyDescent="0.2">
      <c r="K44261" s="486" t="str">
        <f t="shared" si="696"/>
        <v>542_121_3_202223</v>
      </c>
      <c r="L44261" s="486">
        <v>202223</v>
      </c>
      <c r="M44261" s="486">
        <v>542</v>
      </c>
      <c r="N44261" s="486" t="s">
        <v>153</v>
      </c>
      <c r="O44261" s="486">
        <v>121</v>
      </c>
      <c r="P44261" s="486">
        <v>3</v>
      </c>
      <c r="Q44261" s="486">
        <v>0</v>
      </c>
    </row>
    <row r="44262" spans="11:17" x14ac:dyDescent="0.2">
      <c r="K44262" s="486" t="str">
        <f t="shared" si="696"/>
        <v>544_121_3_202223</v>
      </c>
      <c r="L44262" s="486">
        <v>202223</v>
      </c>
      <c r="M44262" s="486">
        <v>544</v>
      </c>
      <c r="N44262" s="486" t="s">
        <v>153</v>
      </c>
      <c r="O44262" s="486">
        <v>121</v>
      </c>
      <c r="P44262" s="486">
        <v>3</v>
      </c>
      <c r="Q44262" s="486">
        <v>0</v>
      </c>
    </row>
    <row r="44263" spans="11:17" x14ac:dyDescent="0.2">
      <c r="K44263" s="486" t="str">
        <f t="shared" si="696"/>
        <v>545_121_3_202223</v>
      </c>
      <c r="L44263" s="486">
        <v>202223</v>
      </c>
      <c r="M44263" s="486">
        <v>545</v>
      </c>
      <c r="N44263" s="486" t="s">
        <v>153</v>
      </c>
      <c r="O44263" s="486">
        <v>121</v>
      </c>
      <c r="P44263" s="486">
        <v>3</v>
      </c>
      <c r="Q44263" s="486">
        <v>0</v>
      </c>
    </row>
    <row r="44264" spans="11:17" x14ac:dyDescent="0.2">
      <c r="K44264" s="486" t="str">
        <f t="shared" si="696"/>
        <v>546_121_3_202223</v>
      </c>
      <c r="L44264" s="486">
        <v>202223</v>
      </c>
      <c r="M44264" s="486">
        <v>546</v>
      </c>
      <c r="N44264" s="486" t="s">
        <v>153</v>
      </c>
      <c r="O44264" s="486">
        <v>121</v>
      </c>
      <c r="P44264" s="486">
        <v>3</v>
      </c>
      <c r="Q44264" s="486">
        <v>0</v>
      </c>
    </row>
    <row r="44265" spans="11:17" x14ac:dyDescent="0.2">
      <c r="K44265" s="486" t="str">
        <f t="shared" si="696"/>
        <v>548_121_3_202223</v>
      </c>
      <c r="L44265" s="486">
        <v>202223</v>
      </c>
      <c r="M44265" s="486">
        <v>548</v>
      </c>
      <c r="N44265" s="486" t="s">
        <v>153</v>
      </c>
      <c r="O44265" s="486">
        <v>121</v>
      </c>
      <c r="P44265" s="486">
        <v>3</v>
      </c>
      <c r="Q44265" s="486">
        <v>0</v>
      </c>
    </row>
    <row r="44266" spans="11:17" x14ac:dyDescent="0.2">
      <c r="K44266" s="486" t="str">
        <f t="shared" si="696"/>
        <v>550_121_3_202223</v>
      </c>
      <c r="L44266" s="486">
        <v>202223</v>
      </c>
      <c r="M44266" s="486">
        <v>550</v>
      </c>
      <c r="N44266" s="486" t="s">
        <v>153</v>
      </c>
      <c r="O44266" s="486">
        <v>121</v>
      </c>
      <c r="P44266" s="486">
        <v>3</v>
      </c>
      <c r="Q44266" s="486">
        <v>0</v>
      </c>
    </row>
    <row r="44267" spans="11:17" x14ac:dyDescent="0.2">
      <c r="K44267" s="486" t="str">
        <f t="shared" si="696"/>
        <v>552_121_3_202223</v>
      </c>
      <c r="L44267" s="486">
        <v>202223</v>
      </c>
      <c r="M44267" s="486">
        <v>552</v>
      </c>
      <c r="N44267" s="486" t="s">
        <v>153</v>
      </c>
      <c r="O44267" s="486">
        <v>121</v>
      </c>
      <c r="P44267" s="486">
        <v>3</v>
      </c>
      <c r="Q44267" s="486">
        <v>0</v>
      </c>
    </row>
    <row r="44268" spans="11:17" x14ac:dyDescent="0.2">
      <c r="K44268" s="486" t="str">
        <f t="shared" si="696"/>
        <v>512_121_4_202223</v>
      </c>
      <c r="L44268" s="486">
        <v>202223</v>
      </c>
      <c r="M44268" s="486">
        <v>512</v>
      </c>
      <c r="N44268" s="486" t="s">
        <v>153</v>
      </c>
      <c r="O44268" s="486">
        <v>121</v>
      </c>
      <c r="P44268" s="486">
        <v>4</v>
      </c>
      <c r="Q44268" s="486">
        <v>0</v>
      </c>
    </row>
    <row r="44269" spans="11:17" x14ac:dyDescent="0.2">
      <c r="K44269" s="486" t="str">
        <f t="shared" si="696"/>
        <v>514_121_4_202223</v>
      </c>
      <c r="L44269" s="486">
        <v>202223</v>
      </c>
      <c r="M44269" s="486">
        <v>514</v>
      </c>
      <c r="N44269" s="486" t="s">
        <v>153</v>
      </c>
      <c r="O44269" s="486">
        <v>121</v>
      </c>
      <c r="P44269" s="486">
        <v>4</v>
      </c>
      <c r="Q44269" s="486">
        <v>679</v>
      </c>
    </row>
    <row r="44270" spans="11:17" x14ac:dyDescent="0.2">
      <c r="K44270" s="486" t="str">
        <f t="shared" si="696"/>
        <v>516_121_4_202223</v>
      </c>
      <c r="L44270" s="486">
        <v>202223</v>
      </c>
      <c r="M44270" s="486">
        <v>516</v>
      </c>
      <c r="N44270" s="486" t="s">
        <v>153</v>
      </c>
      <c r="O44270" s="486">
        <v>121</v>
      </c>
      <c r="P44270" s="486">
        <v>4</v>
      </c>
      <c r="Q44270" s="486">
        <v>0</v>
      </c>
    </row>
    <row r="44271" spans="11:17" x14ac:dyDescent="0.2">
      <c r="K44271" s="486" t="str">
        <f t="shared" si="696"/>
        <v>518_121_4_202223</v>
      </c>
      <c r="L44271" s="486">
        <v>202223</v>
      </c>
      <c r="M44271" s="486">
        <v>518</v>
      </c>
      <c r="N44271" s="486" t="s">
        <v>153</v>
      </c>
      <c r="O44271" s="486">
        <v>121</v>
      </c>
      <c r="P44271" s="486">
        <v>4</v>
      </c>
      <c r="Q44271" s="486">
        <v>0</v>
      </c>
    </row>
    <row r="44272" spans="11:17" x14ac:dyDescent="0.2">
      <c r="K44272" s="486" t="str">
        <f t="shared" si="696"/>
        <v>520_121_4_202223</v>
      </c>
      <c r="L44272" s="486">
        <v>202223</v>
      </c>
      <c r="M44272" s="486">
        <v>520</v>
      </c>
      <c r="N44272" s="486" t="s">
        <v>153</v>
      </c>
      <c r="O44272" s="486">
        <v>121</v>
      </c>
      <c r="P44272" s="486">
        <v>4</v>
      </c>
      <c r="Q44272" s="486">
        <v>0</v>
      </c>
    </row>
    <row r="44273" spans="11:17" x14ac:dyDescent="0.2">
      <c r="K44273" s="486" t="str">
        <f t="shared" si="696"/>
        <v>522_121_4_202223</v>
      </c>
      <c r="L44273" s="486">
        <v>202223</v>
      </c>
      <c r="M44273" s="486">
        <v>522</v>
      </c>
      <c r="N44273" s="486" t="s">
        <v>153</v>
      </c>
      <c r="O44273" s="486">
        <v>121</v>
      </c>
      <c r="P44273" s="486">
        <v>4</v>
      </c>
      <c r="Q44273" s="486">
        <v>0</v>
      </c>
    </row>
    <row r="44274" spans="11:17" x14ac:dyDescent="0.2">
      <c r="K44274" s="486" t="str">
        <f t="shared" si="696"/>
        <v>524_121_4_202223</v>
      </c>
      <c r="L44274" s="486">
        <v>202223</v>
      </c>
      <c r="M44274" s="486">
        <v>524</v>
      </c>
      <c r="N44274" s="486" t="s">
        <v>153</v>
      </c>
      <c r="O44274" s="486">
        <v>121</v>
      </c>
      <c r="P44274" s="486">
        <v>4</v>
      </c>
      <c r="Q44274" s="486">
        <v>0</v>
      </c>
    </row>
    <row r="44275" spans="11:17" x14ac:dyDescent="0.2">
      <c r="K44275" s="486" t="str">
        <f t="shared" si="696"/>
        <v>526_121_4_202223</v>
      </c>
      <c r="L44275" s="486">
        <v>202223</v>
      </c>
      <c r="M44275" s="486">
        <v>526</v>
      </c>
      <c r="N44275" s="486" t="s">
        <v>153</v>
      </c>
      <c r="O44275" s="486">
        <v>121</v>
      </c>
      <c r="P44275" s="486">
        <v>4</v>
      </c>
      <c r="Q44275" s="486">
        <v>0</v>
      </c>
    </row>
    <row r="44276" spans="11:17" x14ac:dyDescent="0.2">
      <c r="K44276" s="486" t="str">
        <f t="shared" si="696"/>
        <v>528_121_4_202223</v>
      </c>
      <c r="L44276" s="486">
        <v>202223</v>
      </c>
      <c r="M44276" s="486">
        <v>528</v>
      </c>
      <c r="N44276" s="486" t="s">
        <v>153</v>
      </c>
      <c r="O44276" s="486">
        <v>121</v>
      </c>
      <c r="P44276" s="486">
        <v>4</v>
      </c>
      <c r="Q44276" s="486">
        <v>646</v>
      </c>
    </row>
    <row r="44277" spans="11:17" x14ac:dyDescent="0.2">
      <c r="K44277" s="486" t="str">
        <f t="shared" si="696"/>
        <v>530_121_4_202223</v>
      </c>
      <c r="L44277" s="486">
        <v>202223</v>
      </c>
      <c r="M44277" s="486">
        <v>530</v>
      </c>
      <c r="N44277" s="486" t="s">
        <v>153</v>
      </c>
      <c r="O44277" s="486">
        <v>121</v>
      </c>
      <c r="P44277" s="486">
        <v>4</v>
      </c>
      <c r="Q44277" s="486">
        <v>0</v>
      </c>
    </row>
    <row r="44278" spans="11:17" x14ac:dyDescent="0.2">
      <c r="K44278" s="486" t="str">
        <f t="shared" si="696"/>
        <v>532_121_4_202223</v>
      </c>
      <c r="L44278" s="486">
        <v>202223</v>
      </c>
      <c r="M44278" s="486">
        <v>532</v>
      </c>
      <c r="N44278" s="486" t="s">
        <v>153</v>
      </c>
      <c r="O44278" s="486">
        <v>121</v>
      </c>
      <c r="P44278" s="486">
        <v>4</v>
      </c>
      <c r="Q44278" s="486">
        <v>207</v>
      </c>
    </row>
    <row r="44279" spans="11:17" x14ac:dyDescent="0.2">
      <c r="K44279" s="486" t="str">
        <f t="shared" si="696"/>
        <v>534_121_4_202223</v>
      </c>
      <c r="L44279" s="486">
        <v>202223</v>
      </c>
      <c r="M44279" s="486">
        <v>534</v>
      </c>
      <c r="N44279" s="486" t="s">
        <v>153</v>
      </c>
      <c r="O44279" s="486">
        <v>121</v>
      </c>
      <c r="P44279" s="486">
        <v>4</v>
      </c>
      <c r="Q44279" s="486">
        <v>0</v>
      </c>
    </row>
    <row r="44280" spans="11:17" x14ac:dyDescent="0.2">
      <c r="K44280" s="486" t="str">
        <f t="shared" si="696"/>
        <v>536_121_4_202223</v>
      </c>
      <c r="L44280" s="486">
        <v>202223</v>
      </c>
      <c r="M44280" s="486">
        <v>536</v>
      </c>
      <c r="N44280" s="486" t="s">
        <v>153</v>
      </c>
      <c r="O44280" s="486">
        <v>121</v>
      </c>
      <c r="P44280" s="486">
        <v>4</v>
      </c>
      <c r="Q44280" s="486">
        <v>0</v>
      </c>
    </row>
    <row r="44281" spans="11:17" x14ac:dyDescent="0.2">
      <c r="K44281" s="486" t="str">
        <f t="shared" si="696"/>
        <v>538_121_4_202223</v>
      </c>
      <c r="L44281" s="486">
        <v>202223</v>
      </c>
      <c r="M44281" s="486">
        <v>538</v>
      </c>
      <c r="N44281" s="486" t="s">
        <v>153</v>
      </c>
      <c r="O44281" s="486">
        <v>121</v>
      </c>
      <c r="P44281" s="486">
        <v>4</v>
      </c>
      <c r="Q44281" s="486">
        <v>0</v>
      </c>
    </row>
    <row r="44282" spans="11:17" x14ac:dyDescent="0.2">
      <c r="K44282" s="486" t="str">
        <f t="shared" si="696"/>
        <v>540_121_4_202223</v>
      </c>
      <c r="L44282" s="486">
        <v>202223</v>
      </c>
      <c r="M44282" s="486">
        <v>540</v>
      </c>
      <c r="N44282" s="486" t="s">
        <v>153</v>
      </c>
      <c r="O44282" s="486">
        <v>121</v>
      </c>
      <c r="P44282" s="486">
        <v>4</v>
      </c>
      <c r="Q44282" s="486">
        <v>0</v>
      </c>
    </row>
    <row r="44283" spans="11:17" x14ac:dyDescent="0.2">
      <c r="K44283" s="486" t="str">
        <f t="shared" si="696"/>
        <v>542_121_4_202223</v>
      </c>
      <c r="L44283" s="486">
        <v>202223</v>
      </c>
      <c r="M44283" s="486">
        <v>542</v>
      </c>
      <c r="N44283" s="486" t="s">
        <v>153</v>
      </c>
      <c r="O44283" s="486">
        <v>121</v>
      </c>
      <c r="P44283" s="486">
        <v>4</v>
      </c>
      <c r="Q44283" s="486">
        <v>0</v>
      </c>
    </row>
    <row r="44284" spans="11:17" x14ac:dyDescent="0.2">
      <c r="K44284" s="486" t="str">
        <f t="shared" si="696"/>
        <v>544_121_4_202223</v>
      </c>
      <c r="L44284" s="486">
        <v>202223</v>
      </c>
      <c r="M44284" s="486">
        <v>544</v>
      </c>
      <c r="N44284" s="486" t="s">
        <v>153</v>
      </c>
      <c r="O44284" s="486">
        <v>121</v>
      </c>
      <c r="P44284" s="486">
        <v>4</v>
      </c>
      <c r="Q44284" s="486">
        <v>0</v>
      </c>
    </row>
    <row r="44285" spans="11:17" x14ac:dyDescent="0.2">
      <c r="K44285" s="486" t="str">
        <f t="shared" si="696"/>
        <v>545_121_4_202223</v>
      </c>
      <c r="L44285" s="486">
        <v>202223</v>
      </c>
      <c r="M44285" s="486">
        <v>545</v>
      </c>
      <c r="N44285" s="486" t="s">
        <v>153</v>
      </c>
      <c r="O44285" s="486">
        <v>121</v>
      </c>
      <c r="P44285" s="486">
        <v>4</v>
      </c>
      <c r="Q44285" s="486">
        <v>0</v>
      </c>
    </row>
    <row r="44286" spans="11:17" x14ac:dyDescent="0.2">
      <c r="K44286" s="486" t="str">
        <f t="shared" si="696"/>
        <v>546_121_4_202223</v>
      </c>
      <c r="L44286" s="486">
        <v>202223</v>
      </c>
      <c r="M44286" s="486">
        <v>546</v>
      </c>
      <c r="N44286" s="486" t="s">
        <v>153</v>
      </c>
      <c r="O44286" s="486">
        <v>121</v>
      </c>
      <c r="P44286" s="486">
        <v>4</v>
      </c>
      <c r="Q44286" s="486">
        <v>0</v>
      </c>
    </row>
    <row r="44287" spans="11:17" x14ac:dyDescent="0.2">
      <c r="K44287" s="486" t="str">
        <f t="shared" si="696"/>
        <v>548_121_4_202223</v>
      </c>
      <c r="L44287" s="486">
        <v>202223</v>
      </c>
      <c r="M44287" s="486">
        <v>548</v>
      </c>
      <c r="N44287" s="486" t="s">
        <v>153</v>
      </c>
      <c r="O44287" s="486">
        <v>121</v>
      </c>
      <c r="P44287" s="486">
        <v>4</v>
      </c>
      <c r="Q44287" s="486">
        <v>0</v>
      </c>
    </row>
    <row r="44288" spans="11:17" x14ac:dyDescent="0.2">
      <c r="K44288" s="486" t="str">
        <f t="shared" si="696"/>
        <v>550_121_4_202223</v>
      </c>
      <c r="L44288" s="486">
        <v>202223</v>
      </c>
      <c r="M44288" s="486">
        <v>550</v>
      </c>
      <c r="N44288" s="486" t="s">
        <v>153</v>
      </c>
      <c r="O44288" s="486">
        <v>121</v>
      </c>
      <c r="P44288" s="486">
        <v>4</v>
      </c>
      <c r="Q44288" s="486">
        <v>0</v>
      </c>
    </row>
    <row r="44289" spans="11:17" x14ac:dyDescent="0.2">
      <c r="K44289" s="486" t="str">
        <f t="shared" si="696"/>
        <v>552_121_4_202223</v>
      </c>
      <c r="L44289" s="486">
        <v>202223</v>
      </c>
      <c r="M44289" s="486">
        <v>552</v>
      </c>
      <c r="N44289" s="486" t="s">
        <v>153</v>
      </c>
      <c r="O44289" s="486">
        <v>121</v>
      </c>
      <c r="P44289" s="486">
        <v>4</v>
      </c>
      <c r="Q44289" s="486">
        <v>0</v>
      </c>
    </row>
    <row r="44290" spans="11:17" x14ac:dyDescent="0.2">
      <c r="K44290" s="486" t="str">
        <f t="shared" si="696"/>
        <v>512_121_5_202223</v>
      </c>
      <c r="L44290" s="486">
        <v>202223</v>
      </c>
      <c r="M44290" s="486">
        <v>512</v>
      </c>
      <c r="N44290" s="486" t="s">
        <v>153</v>
      </c>
      <c r="O44290" s="486">
        <v>121</v>
      </c>
      <c r="P44290" s="486">
        <v>5</v>
      </c>
      <c r="Q44290" s="486">
        <v>0</v>
      </c>
    </row>
    <row r="44291" spans="11:17" x14ac:dyDescent="0.2">
      <c r="K44291" s="486" t="str">
        <f t="shared" si="696"/>
        <v>514_121_5_202223</v>
      </c>
      <c r="L44291" s="486">
        <v>202223</v>
      </c>
      <c r="M44291" s="486">
        <v>514</v>
      </c>
      <c r="N44291" s="486" t="s">
        <v>153</v>
      </c>
      <c r="O44291" s="486">
        <v>121</v>
      </c>
      <c r="P44291" s="486">
        <v>5</v>
      </c>
      <c r="Q44291" s="486">
        <v>771</v>
      </c>
    </row>
    <row r="44292" spans="11:17" x14ac:dyDescent="0.2">
      <c r="K44292" s="486" t="str">
        <f t="shared" ref="K44292:K44355" si="697">M44292&amp;"_"&amp;O44292&amp;"_"&amp;P44292&amp;"_"&amp;L44292</f>
        <v>516_121_5_202223</v>
      </c>
      <c r="L44292" s="486">
        <v>202223</v>
      </c>
      <c r="M44292" s="486">
        <v>516</v>
      </c>
      <c r="N44292" s="486" t="s">
        <v>153</v>
      </c>
      <c r="O44292" s="486">
        <v>121</v>
      </c>
      <c r="P44292" s="486">
        <v>5</v>
      </c>
      <c r="Q44292" s="486">
        <v>0</v>
      </c>
    </row>
    <row r="44293" spans="11:17" x14ac:dyDescent="0.2">
      <c r="K44293" s="486" t="str">
        <f t="shared" si="697"/>
        <v>518_121_5_202223</v>
      </c>
      <c r="L44293" s="486">
        <v>202223</v>
      </c>
      <c r="M44293" s="486">
        <v>518</v>
      </c>
      <c r="N44293" s="486" t="s">
        <v>153</v>
      </c>
      <c r="O44293" s="486">
        <v>121</v>
      </c>
      <c r="P44293" s="486">
        <v>5</v>
      </c>
      <c r="Q44293" s="486">
        <v>0</v>
      </c>
    </row>
    <row r="44294" spans="11:17" x14ac:dyDescent="0.2">
      <c r="K44294" s="486" t="str">
        <f t="shared" si="697"/>
        <v>520_121_5_202223</v>
      </c>
      <c r="L44294" s="486">
        <v>202223</v>
      </c>
      <c r="M44294" s="486">
        <v>520</v>
      </c>
      <c r="N44294" s="486" t="s">
        <v>153</v>
      </c>
      <c r="O44294" s="486">
        <v>121</v>
      </c>
      <c r="P44294" s="486">
        <v>5</v>
      </c>
      <c r="Q44294" s="486">
        <v>0</v>
      </c>
    </row>
    <row r="44295" spans="11:17" x14ac:dyDescent="0.2">
      <c r="K44295" s="486" t="str">
        <f t="shared" si="697"/>
        <v>522_121_5_202223</v>
      </c>
      <c r="L44295" s="486">
        <v>202223</v>
      </c>
      <c r="M44295" s="486">
        <v>522</v>
      </c>
      <c r="N44295" s="486" t="s">
        <v>153</v>
      </c>
      <c r="O44295" s="486">
        <v>121</v>
      </c>
      <c r="P44295" s="486">
        <v>5</v>
      </c>
      <c r="Q44295" s="486">
        <v>0</v>
      </c>
    </row>
    <row r="44296" spans="11:17" x14ac:dyDescent="0.2">
      <c r="K44296" s="486" t="str">
        <f t="shared" si="697"/>
        <v>524_121_5_202223</v>
      </c>
      <c r="L44296" s="486">
        <v>202223</v>
      </c>
      <c r="M44296" s="486">
        <v>524</v>
      </c>
      <c r="N44296" s="486" t="s">
        <v>153</v>
      </c>
      <c r="O44296" s="486">
        <v>121</v>
      </c>
      <c r="P44296" s="486">
        <v>5</v>
      </c>
      <c r="Q44296" s="486">
        <v>0</v>
      </c>
    </row>
    <row r="44297" spans="11:17" x14ac:dyDescent="0.2">
      <c r="K44297" s="486" t="str">
        <f t="shared" si="697"/>
        <v>526_121_5_202223</v>
      </c>
      <c r="L44297" s="486">
        <v>202223</v>
      </c>
      <c r="M44297" s="486">
        <v>526</v>
      </c>
      <c r="N44297" s="486" t="s">
        <v>153</v>
      </c>
      <c r="O44297" s="486">
        <v>121</v>
      </c>
      <c r="P44297" s="486">
        <v>5</v>
      </c>
      <c r="Q44297" s="486">
        <v>0</v>
      </c>
    </row>
    <row r="44298" spans="11:17" x14ac:dyDescent="0.2">
      <c r="K44298" s="486" t="str">
        <f t="shared" si="697"/>
        <v>528_121_5_202223</v>
      </c>
      <c r="L44298" s="486">
        <v>202223</v>
      </c>
      <c r="M44298" s="486">
        <v>528</v>
      </c>
      <c r="N44298" s="486" t="s">
        <v>153</v>
      </c>
      <c r="O44298" s="486">
        <v>121</v>
      </c>
      <c r="P44298" s="486">
        <v>5</v>
      </c>
      <c r="Q44298" s="486">
        <v>903</v>
      </c>
    </row>
    <row r="44299" spans="11:17" x14ac:dyDescent="0.2">
      <c r="K44299" s="486" t="str">
        <f t="shared" si="697"/>
        <v>530_121_5_202223</v>
      </c>
      <c r="L44299" s="486">
        <v>202223</v>
      </c>
      <c r="M44299" s="486">
        <v>530</v>
      </c>
      <c r="N44299" s="486" t="s">
        <v>153</v>
      </c>
      <c r="O44299" s="486">
        <v>121</v>
      </c>
      <c r="P44299" s="486">
        <v>5</v>
      </c>
      <c r="Q44299" s="486">
        <v>0</v>
      </c>
    </row>
    <row r="44300" spans="11:17" x14ac:dyDescent="0.2">
      <c r="K44300" s="486" t="str">
        <f t="shared" si="697"/>
        <v>532_121_5_202223</v>
      </c>
      <c r="L44300" s="486">
        <v>202223</v>
      </c>
      <c r="M44300" s="486">
        <v>532</v>
      </c>
      <c r="N44300" s="486" t="s">
        <v>153</v>
      </c>
      <c r="O44300" s="486">
        <v>121</v>
      </c>
      <c r="P44300" s="486">
        <v>5</v>
      </c>
      <c r="Q44300" s="486">
        <v>227</v>
      </c>
    </row>
    <row r="44301" spans="11:17" x14ac:dyDescent="0.2">
      <c r="K44301" s="486" t="str">
        <f t="shared" si="697"/>
        <v>534_121_5_202223</v>
      </c>
      <c r="L44301" s="486">
        <v>202223</v>
      </c>
      <c r="M44301" s="486">
        <v>534</v>
      </c>
      <c r="N44301" s="486" t="s">
        <v>153</v>
      </c>
      <c r="O44301" s="486">
        <v>121</v>
      </c>
      <c r="P44301" s="486">
        <v>5</v>
      </c>
      <c r="Q44301" s="486">
        <v>0</v>
      </c>
    </row>
    <row r="44302" spans="11:17" x14ac:dyDescent="0.2">
      <c r="K44302" s="486" t="str">
        <f t="shared" si="697"/>
        <v>536_121_5_202223</v>
      </c>
      <c r="L44302" s="486">
        <v>202223</v>
      </c>
      <c r="M44302" s="486">
        <v>536</v>
      </c>
      <c r="N44302" s="486" t="s">
        <v>153</v>
      </c>
      <c r="O44302" s="486">
        <v>121</v>
      </c>
      <c r="P44302" s="486">
        <v>5</v>
      </c>
      <c r="Q44302" s="486">
        <v>0</v>
      </c>
    </row>
    <row r="44303" spans="11:17" x14ac:dyDescent="0.2">
      <c r="K44303" s="486" t="str">
        <f t="shared" si="697"/>
        <v>538_121_5_202223</v>
      </c>
      <c r="L44303" s="486">
        <v>202223</v>
      </c>
      <c r="M44303" s="486">
        <v>538</v>
      </c>
      <c r="N44303" s="486" t="s">
        <v>153</v>
      </c>
      <c r="O44303" s="486">
        <v>121</v>
      </c>
      <c r="P44303" s="486">
        <v>5</v>
      </c>
      <c r="Q44303" s="486">
        <v>0</v>
      </c>
    </row>
    <row r="44304" spans="11:17" x14ac:dyDescent="0.2">
      <c r="K44304" s="486" t="str">
        <f t="shared" si="697"/>
        <v>540_121_5_202223</v>
      </c>
      <c r="L44304" s="486">
        <v>202223</v>
      </c>
      <c r="M44304" s="486">
        <v>540</v>
      </c>
      <c r="N44304" s="486" t="s">
        <v>153</v>
      </c>
      <c r="O44304" s="486">
        <v>121</v>
      </c>
      <c r="P44304" s="486">
        <v>5</v>
      </c>
      <c r="Q44304" s="486">
        <v>0</v>
      </c>
    </row>
    <row r="44305" spans="11:17" x14ac:dyDescent="0.2">
      <c r="K44305" s="486" t="str">
        <f t="shared" si="697"/>
        <v>542_121_5_202223</v>
      </c>
      <c r="L44305" s="486">
        <v>202223</v>
      </c>
      <c r="M44305" s="486">
        <v>542</v>
      </c>
      <c r="N44305" s="486" t="s">
        <v>153</v>
      </c>
      <c r="O44305" s="486">
        <v>121</v>
      </c>
      <c r="P44305" s="486">
        <v>5</v>
      </c>
      <c r="Q44305" s="486">
        <v>0</v>
      </c>
    </row>
    <row r="44306" spans="11:17" x14ac:dyDescent="0.2">
      <c r="K44306" s="486" t="str">
        <f t="shared" si="697"/>
        <v>544_121_5_202223</v>
      </c>
      <c r="L44306" s="486">
        <v>202223</v>
      </c>
      <c r="M44306" s="486">
        <v>544</v>
      </c>
      <c r="N44306" s="486" t="s">
        <v>153</v>
      </c>
      <c r="O44306" s="486">
        <v>121</v>
      </c>
      <c r="P44306" s="486">
        <v>5</v>
      </c>
      <c r="Q44306" s="486">
        <v>0</v>
      </c>
    </row>
    <row r="44307" spans="11:17" x14ac:dyDescent="0.2">
      <c r="K44307" s="486" t="str">
        <f t="shared" si="697"/>
        <v>545_121_5_202223</v>
      </c>
      <c r="L44307" s="486">
        <v>202223</v>
      </c>
      <c r="M44307" s="486">
        <v>545</v>
      </c>
      <c r="N44307" s="486" t="s">
        <v>153</v>
      </c>
      <c r="O44307" s="486">
        <v>121</v>
      </c>
      <c r="P44307" s="486">
        <v>5</v>
      </c>
      <c r="Q44307" s="486">
        <v>0</v>
      </c>
    </row>
    <row r="44308" spans="11:17" x14ac:dyDescent="0.2">
      <c r="K44308" s="486" t="str">
        <f t="shared" si="697"/>
        <v>546_121_5_202223</v>
      </c>
      <c r="L44308" s="486">
        <v>202223</v>
      </c>
      <c r="M44308" s="486">
        <v>546</v>
      </c>
      <c r="N44308" s="486" t="s">
        <v>153</v>
      </c>
      <c r="O44308" s="486">
        <v>121</v>
      </c>
      <c r="P44308" s="486">
        <v>5</v>
      </c>
      <c r="Q44308" s="486">
        <v>0</v>
      </c>
    </row>
    <row r="44309" spans="11:17" x14ac:dyDescent="0.2">
      <c r="K44309" s="486" t="str">
        <f t="shared" si="697"/>
        <v>548_121_5_202223</v>
      </c>
      <c r="L44309" s="486">
        <v>202223</v>
      </c>
      <c r="M44309" s="486">
        <v>548</v>
      </c>
      <c r="N44309" s="486" t="s">
        <v>153</v>
      </c>
      <c r="O44309" s="486">
        <v>121</v>
      </c>
      <c r="P44309" s="486">
        <v>5</v>
      </c>
      <c r="Q44309" s="486">
        <v>0</v>
      </c>
    </row>
    <row r="44310" spans="11:17" x14ac:dyDescent="0.2">
      <c r="K44310" s="486" t="str">
        <f t="shared" si="697"/>
        <v>550_121_5_202223</v>
      </c>
      <c r="L44310" s="486">
        <v>202223</v>
      </c>
      <c r="M44310" s="486">
        <v>550</v>
      </c>
      <c r="N44310" s="486" t="s">
        <v>153</v>
      </c>
      <c r="O44310" s="486">
        <v>121</v>
      </c>
      <c r="P44310" s="486">
        <v>5</v>
      </c>
      <c r="Q44310" s="486">
        <v>0</v>
      </c>
    </row>
    <row r="44311" spans="11:17" x14ac:dyDescent="0.2">
      <c r="K44311" s="486" t="str">
        <f t="shared" si="697"/>
        <v>552_121_5_202223</v>
      </c>
      <c r="L44311" s="486">
        <v>202223</v>
      </c>
      <c r="M44311" s="486">
        <v>552</v>
      </c>
      <c r="N44311" s="486" t="s">
        <v>153</v>
      </c>
      <c r="O44311" s="486">
        <v>121</v>
      </c>
      <c r="P44311" s="486">
        <v>5</v>
      </c>
      <c r="Q44311" s="486">
        <v>0</v>
      </c>
    </row>
    <row r="44312" spans="11:17" x14ac:dyDescent="0.2">
      <c r="K44312" s="486" t="str">
        <f t="shared" si="697"/>
        <v>512_121_6_202223</v>
      </c>
      <c r="L44312" s="486">
        <v>202223</v>
      </c>
      <c r="M44312" s="486">
        <v>512</v>
      </c>
      <c r="N44312" s="486" t="s">
        <v>153</v>
      </c>
      <c r="O44312" s="486">
        <v>121</v>
      </c>
      <c r="P44312" s="486">
        <v>6</v>
      </c>
      <c r="Q44312" s="486">
        <v>0</v>
      </c>
    </row>
    <row r="44313" spans="11:17" x14ac:dyDescent="0.2">
      <c r="K44313" s="486" t="str">
        <f t="shared" si="697"/>
        <v>514_121_6_202223</v>
      </c>
      <c r="L44313" s="486">
        <v>202223</v>
      </c>
      <c r="M44313" s="486">
        <v>514</v>
      </c>
      <c r="N44313" s="486" t="s">
        <v>153</v>
      </c>
      <c r="O44313" s="486">
        <v>121</v>
      </c>
      <c r="P44313" s="486">
        <v>6</v>
      </c>
      <c r="Q44313" s="486">
        <v>624</v>
      </c>
    </row>
    <row r="44314" spans="11:17" x14ac:dyDescent="0.2">
      <c r="K44314" s="486" t="str">
        <f t="shared" si="697"/>
        <v>516_121_6_202223</v>
      </c>
      <c r="L44314" s="486">
        <v>202223</v>
      </c>
      <c r="M44314" s="486">
        <v>516</v>
      </c>
      <c r="N44314" s="486" t="s">
        <v>153</v>
      </c>
      <c r="O44314" s="486">
        <v>121</v>
      </c>
      <c r="P44314" s="486">
        <v>6</v>
      </c>
      <c r="Q44314" s="486">
        <v>0</v>
      </c>
    </row>
    <row r="44315" spans="11:17" x14ac:dyDescent="0.2">
      <c r="K44315" s="486" t="str">
        <f t="shared" si="697"/>
        <v>518_121_6_202223</v>
      </c>
      <c r="L44315" s="486">
        <v>202223</v>
      </c>
      <c r="M44315" s="486">
        <v>518</v>
      </c>
      <c r="N44315" s="486" t="s">
        <v>153</v>
      </c>
      <c r="O44315" s="486">
        <v>121</v>
      </c>
      <c r="P44315" s="486">
        <v>6</v>
      </c>
      <c r="Q44315" s="486">
        <v>0</v>
      </c>
    </row>
    <row r="44316" spans="11:17" x14ac:dyDescent="0.2">
      <c r="K44316" s="486" t="str">
        <f t="shared" si="697"/>
        <v>520_121_6_202223</v>
      </c>
      <c r="L44316" s="486">
        <v>202223</v>
      </c>
      <c r="M44316" s="486">
        <v>520</v>
      </c>
      <c r="N44316" s="486" t="s">
        <v>153</v>
      </c>
      <c r="O44316" s="486">
        <v>121</v>
      </c>
      <c r="P44316" s="486">
        <v>6</v>
      </c>
      <c r="Q44316" s="486">
        <v>0</v>
      </c>
    </row>
    <row r="44317" spans="11:17" x14ac:dyDescent="0.2">
      <c r="K44317" s="486" t="str">
        <f t="shared" si="697"/>
        <v>522_121_6_202223</v>
      </c>
      <c r="L44317" s="486">
        <v>202223</v>
      </c>
      <c r="M44317" s="486">
        <v>522</v>
      </c>
      <c r="N44317" s="486" t="s">
        <v>153</v>
      </c>
      <c r="O44317" s="486">
        <v>121</v>
      </c>
      <c r="P44317" s="486">
        <v>6</v>
      </c>
      <c r="Q44317" s="486">
        <v>0</v>
      </c>
    </row>
    <row r="44318" spans="11:17" x14ac:dyDescent="0.2">
      <c r="K44318" s="486" t="str">
        <f t="shared" si="697"/>
        <v>524_121_6_202223</v>
      </c>
      <c r="L44318" s="486">
        <v>202223</v>
      </c>
      <c r="M44318" s="486">
        <v>524</v>
      </c>
      <c r="N44318" s="486" t="s">
        <v>153</v>
      </c>
      <c r="O44318" s="486">
        <v>121</v>
      </c>
      <c r="P44318" s="486">
        <v>6</v>
      </c>
      <c r="Q44318" s="486">
        <v>0</v>
      </c>
    </row>
    <row r="44319" spans="11:17" x14ac:dyDescent="0.2">
      <c r="K44319" s="486" t="str">
        <f t="shared" si="697"/>
        <v>526_121_6_202223</v>
      </c>
      <c r="L44319" s="486">
        <v>202223</v>
      </c>
      <c r="M44319" s="486">
        <v>526</v>
      </c>
      <c r="N44319" s="486" t="s">
        <v>153</v>
      </c>
      <c r="O44319" s="486">
        <v>121</v>
      </c>
      <c r="P44319" s="486">
        <v>6</v>
      </c>
      <c r="Q44319" s="486">
        <v>0</v>
      </c>
    </row>
    <row r="44320" spans="11:17" x14ac:dyDescent="0.2">
      <c r="K44320" s="486" t="str">
        <f t="shared" si="697"/>
        <v>528_121_6_202223</v>
      </c>
      <c r="L44320" s="486">
        <v>202223</v>
      </c>
      <c r="M44320" s="486">
        <v>528</v>
      </c>
      <c r="N44320" s="486" t="s">
        <v>153</v>
      </c>
      <c r="O44320" s="486">
        <v>121</v>
      </c>
      <c r="P44320" s="486">
        <v>6</v>
      </c>
      <c r="Q44320" s="486">
        <v>879</v>
      </c>
    </row>
    <row r="44321" spans="11:17" x14ac:dyDescent="0.2">
      <c r="K44321" s="486" t="str">
        <f t="shared" si="697"/>
        <v>530_121_6_202223</v>
      </c>
      <c r="L44321" s="486">
        <v>202223</v>
      </c>
      <c r="M44321" s="486">
        <v>530</v>
      </c>
      <c r="N44321" s="486" t="s">
        <v>153</v>
      </c>
      <c r="O44321" s="486">
        <v>121</v>
      </c>
      <c r="P44321" s="486">
        <v>6</v>
      </c>
      <c r="Q44321" s="486">
        <v>0</v>
      </c>
    </row>
    <row r="44322" spans="11:17" x14ac:dyDescent="0.2">
      <c r="K44322" s="486" t="str">
        <f t="shared" si="697"/>
        <v>532_121_6_202223</v>
      </c>
      <c r="L44322" s="486">
        <v>202223</v>
      </c>
      <c r="M44322" s="486">
        <v>532</v>
      </c>
      <c r="N44322" s="486" t="s">
        <v>153</v>
      </c>
      <c r="O44322" s="486">
        <v>121</v>
      </c>
      <c r="P44322" s="486">
        <v>6</v>
      </c>
      <c r="Q44322" s="486">
        <v>246</v>
      </c>
    </row>
    <row r="44323" spans="11:17" x14ac:dyDescent="0.2">
      <c r="K44323" s="486" t="str">
        <f t="shared" si="697"/>
        <v>534_121_6_202223</v>
      </c>
      <c r="L44323" s="486">
        <v>202223</v>
      </c>
      <c r="M44323" s="486">
        <v>534</v>
      </c>
      <c r="N44323" s="486" t="s">
        <v>153</v>
      </c>
      <c r="O44323" s="486">
        <v>121</v>
      </c>
      <c r="P44323" s="486">
        <v>6</v>
      </c>
      <c r="Q44323" s="486">
        <v>0</v>
      </c>
    </row>
    <row r="44324" spans="11:17" x14ac:dyDescent="0.2">
      <c r="K44324" s="486" t="str">
        <f t="shared" si="697"/>
        <v>536_121_6_202223</v>
      </c>
      <c r="L44324" s="486">
        <v>202223</v>
      </c>
      <c r="M44324" s="486">
        <v>536</v>
      </c>
      <c r="N44324" s="486" t="s">
        <v>153</v>
      </c>
      <c r="O44324" s="486">
        <v>121</v>
      </c>
      <c r="P44324" s="486">
        <v>6</v>
      </c>
      <c r="Q44324" s="486">
        <v>0</v>
      </c>
    </row>
    <row r="44325" spans="11:17" x14ac:dyDescent="0.2">
      <c r="K44325" s="486" t="str">
        <f t="shared" si="697"/>
        <v>538_121_6_202223</v>
      </c>
      <c r="L44325" s="486">
        <v>202223</v>
      </c>
      <c r="M44325" s="486">
        <v>538</v>
      </c>
      <c r="N44325" s="486" t="s">
        <v>153</v>
      </c>
      <c r="O44325" s="486">
        <v>121</v>
      </c>
      <c r="P44325" s="486">
        <v>6</v>
      </c>
      <c r="Q44325" s="486">
        <v>0</v>
      </c>
    </row>
    <row r="44326" spans="11:17" x14ac:dyDescent="0.2">
      <c r="K44326" s="486" t="str">
        <f t="shared" si="697"/>
        <v>540_121_6_202223</v>
      </c>
      <c r="L44326" s="486">
        <v>202223</v>
      </c>
      <c r="M44326" s="486">
        <v>540</v>
      </c>
      <c r="N44326" s="486" t="s">
        <v>153</v>
      </c>
      <c r="O44326" s="486">
        <v>121</v>
      </c>
      <c r="P44326" s="486">
        <v>6</v>
      </c>
      <c r="Q44326" s="486">
        <v>0</v>
      </c>
    </row>
    <row r="44327" spans="11:17" x14ac:dyDescent="0.2">
      <c r="K44327" s="486" t="str">
        <f t="shared" si="697"/>
        <v>542_121_6_202223</v>
      </c>
      <c r="L44327" s="486">
        <v>202223</v>
      </c>
      <c r="M44327" s="486">
        <v>542</v>
      </c>
      <c r="N44327" s="486" t="s">
        <v>153</v>
      </c>
      <c r="O44327" s="486">
        <v>121</v>
      </c>
      <c r="P44327" s="486">
        <v>6</v>
      </c>
      <c r="Q44327" s="486">
        <v>0</v>
      </c>
    </row>
    <row r="44328" spans="11:17" x14ac:dyDescent="0.2">
      <c r="K44328" s="486" t="str">
        <f t="shared" si="697"/>
        <v>544_121_6_202223</v>
      </c>
      <c r="L44328" s="486">
        <v>202223</v>
      </c>
      <c r="M44328" s="486">
        <v>544</v>
      </c>
      <c r="N44328" s="486" t="s">
        <v>153</v>
      </c>
      <c r="O44328" s="486">
        <v>121</v>
      </c>
      <c r="P44328" s="486">
        <v>6</v>
      </c>
      <c r="Q44328" s="486">
        <v>0</v>
      </c>
    </row>
    <row r="44329" spans="11:17" x14ac:dyDescent="0.2">
      <c r="K44329" s="486" t="str">
        <f t="shared" si="697"/>
        <v>545_121_6_202223</v>
      </c>
      <c r="L44329" s="486">
        <v>202223</v>
      </c>
      <c r="M44329" s="486">
        <v>545</v>
      </c>
      <c r="N44329" s="486" t="s">
        <v>153</v>
      </c>
      <c r="O44329" s="486">
        <v>121</v>
      </c>
      <c r="P44329" s="486">
        <v>6</v>
      </c>
      <c r="Q44329" s="486">
        <v>0</v>
      </c>
    </row>
    <row r="44330" spans="11:17" x14ac:dyDescent="0.2">
      <c r="K44330" s="486" t="str">
        <f t="shared" si="697"/>
        <v>546_121_6_202223</v>
      </c>
      <c r="L44330" s="486">
        <v>202223</v>
      </c>
      <c r="M44330" s="486">
        <v>546</v>
      </c>
      <c r="N44330" s="486" t="s">
        <v>153</v>
      </c>
      <c r="O44330" s="486">
        <v>121</v>
      </c>
      <c r="P44330" s="486">
        <v>6</v>
      </c>
      <c r="Q44330" s="486">
        <v>0</v>
      </c>
    </row>
    <row r="44331" spans="11:17" x14ac:dyDescent="0.2">
      <c r="K44331" s="486" t="str">
        <f t="shared" si="697"/>
        <v>548_121_6_202223</v>
      </c>
      <c r="L44331" s="486">
        <v>202223</v>
      </c>
      <c r="M44331" s="486">
        <v>548</v>
      </c>
      <c r="N44331" s="486" t="s">
        <v>153</v>
      </c>
      <c r="O44331" s="486">
        <v>121</v>
      </c>
      <c r="P44331" s="486">
        <v>6</v>
      </c>
      <c r="Q44331" s="486">
        <v>0</v>
      </c>
    </row>
    <row r="44332" spans="11:17" x14ac:dyDescent="0.2">
      <c r="K44332" s="486" t="str">
        <f t="shared" si="697"/>
        <v>550_121_6_202223</v>
      </c>
      <c r="L44332" s="486">
        <v>202223</v>
      </c>
      <c r="M44332" s="486">
        <v>550</v>
      </c>
      <c r="N44332" s="486" t="s">
        <v>153</v>
      </c>
      <c r="O44332" s="486">
        <v>121</v>
      </c>
      <c r="P44332" s="486">
        <v>6</v>
      </c>
      <c r="Q44332" s="486">
        <v>0</v>
      </c>
    </row>
    <row r="44333" spans="11:17" x14ac:dyDescent="0.2">
      <c r="K44333" s="486" t="str">
        <f t="shared" si="697"/>
        <v>552_121_6_202223</v>
      </c>
      <c r="L44333" s="486">
        <v>202223</v>
      </c>
      <c r="M44333" s="486">
        <v>552</v>
      </c>
      <c r="N44333" s="486" t="s">
        <v>153</v>
      </c>
      <c r="O44333" s="486">
        <v>121</v>
      </c>
      <c r="P44333" s="486">
        <v>6</v>
      </c>
      <c r="Q44333" s="486">
        <v>0</v>
      </c>
    </row>
    <row r="44334" spans="11:17" x14ac:dyDescent="0.2">
      <c r="K44334" s="486" t="str">
        <f t="shared" si="697"/>
        <v>512_121_7_202223</v>
      </c>
      <c r="L44334" s="486">
        <v>202223</v>
      </c>
      <c r="M44334" s="486">
        <v>512</v>
      </c>
      <c r="N44334" s="486" t="s">
        <v>153</v>
      </c>
      <c r="O44334" s="486">
        <v>121</v>
      </c>
      <c r="P44334" s="486">
        <v>7</v>
      </c>
      <c r="Q44334" s="486">
        <v>0</v>
      </c>
    </row>
    <row r="44335" spans="11:17" x14ac:dyDescent="0.2">
      <c r="K44335" s="486" t="str">
        <f t="shared" si="697"/>
        <v>514_121_7_202223</v>
      </c>
      <c r="L44335" s="486">
        <v>202223</v>
      </c>
      <c r="M44335" s="486">
        <v>514</v>
      </c>
      <c r="N44335" s="486" t="s">
        <v>153</v>
      </c>
      <c r="O44335" s="486">
        <v>121</v>
      </c>
      <c r="P44335" s="486">
        <v>7</v>
      </c>
      <c r="Q44335" s="486">
        <v>411</v>
      </c>
    </row>
    <row r="44336" spans="11:17" x14ac:dyDescent="0.2">
      <c r="K44336" s="486" t="str">
        <f t="shared" si="697"/>
        <v>516_121_7_202223</v>
      </c>
      <c r="L44336" s="486">
        <v>202223</v>
      </c>
      <c r="M44336" s="486">
        <v>516</v>
      </c>
      <c r="N44336" s="486" t="s">
        <v>153</v>
      </c>
      <c r="O44336" s="486">
        <v>121</v>
      </c>
      <c r="P44336" s="486">
        <v>7</v>
      </c>
      <c r="Q44336" s="486">
        <v>0</v>
      </c>
    </row>
    <row r="44337" spans="11:17" x14ac:dyDescent="0.2">
      <c r="K44337" s="486" t="str">
        <f t="shared" si="697"/>
        <v>518_121_7_202223</v>
      </c>
      <c r="L44337" s="486">
        <v>202223</v>
      </c>
      <c r="M44337" s="486">
        <v>518</v>
      </c>
      <c r="N44337" s="486" t="s">
        <v>153</v>
      </c>
      <c r="O44337" s="486">
        <v>121</v>
      </c>
      <c r="P44337" s="486">
        <v>7</v>
      </c>
      <c r="Q44337" s="486">
        <v>0</v>
      </c>
    </row>
    <row r="44338" spans="11:17" x14ac:dyDescent="0.2">
      <c r="K44338" s="486" t="str">
        <f t="shared" si="697"/>
        <v>520_121_7_202223</v>
      </c>
      <c r="L44338" s="486">
        <v>202223</v>
      </c>
      <c r="M44338" s="486">
        <v>520</v>
      </c>
      <c r="N44338" s="486" t="s">
        <v>153</v>
      </c>
      <c r="O44338" s="486">
        <v>121</v>
      </c>
      <c r="P44338" s="486">
        <v>7</v>
      </c>
      <c r="Q44338" s="486">
        <v>0</v>
      </c>
    </row>
    <row r="44339" spans="11:17" x14ac:dyDescent="0.2">
      <c r="K44339" s="486" t="str">
        <f t="shared" si="697"/>
        <v>522_121_7_202223</v>
      </c>
      <c r="L44339" s="486">
        <v>202223</v>
      </c>
      <c r="M44339" s="486">
        <v>522</v>
      </c>
      <c r="N44339" s="486" t="s">
        <v>153</v>
      </c>
      <c r="O44339" s="486">
        <v>121</v>
      </c>
      <c r="P44339" s="486">
        <v>7</v>
      </c>
      <c r="Q44339" s="486">
        <v>0</v>
      </c>
    </row>
    <row r="44340" spans="11:17" x14ac:dyDescent="0.2">
      <c r="K44340" s="486" t="str">
        <f t="shared" si="697"/>
        <v>524_121_7_202223</v>
      </c>
      <c r="L44340" s="486">
        <v>202223</v>
      </c>
      <c r="M44340" s="486">
        <v>524</v>
      </c>
      <c r="N44340" s="486" t="s">
        <v>153</v>
      </c>
      <c r="O44340" s="486">
        <v>121</v>
      </c>
      <c r="P44340" s="486">
        <v>7</v>
      </c>
      <c r="Q44340" s="486">
        <v>0</v>
      </c>
    </row>
    <row r="44341" spans="11:17" x14ac:dyDescent="0.2">
      <c r="K44341" s="486" t="str">
        <f t="shared" si="697"/>
        <v>526_121_7_202223</v>
      </c>
      <c r="L44341" s="486">
        <v>202223</v>
      </c>
      <c r="M44341" s="486">
        <v>526</v>
      </c>
      <c r="N44341" s="486" t="s">
        <v>153</v>
      </c>
      <c r="O44341" s="486">
        <v>121</v>
      </c>
      <c r="P44341" s="486">
        <v>7</v>
      </c>
      <c r="Q44341" s="486">
        <v>0</v>
      </c>
    </row>
    <row r="44342" spans="11:17" x14ac:dyDescent="0.2">
      <c r="K44342" s="486" t="str">
        <f t="shared" si="697"/>
        <v>528_121_7_202223</v>
      </c>
      <c r="L44342" s="486">
        <v>202223</v>
      </c>
      <c r="M44342" s="486">
        <v>528</v>
      </c>
      <c r="N44342" s="486" t="s">
        <v>153</v>
      </c>
      <c r="O44342" s="486">
        <v>121</v>
      </c>
      <c r="P44342" s="486">
        <v>7</v>
      </c>
      <c r="Q44342" s="486">
        <v>445</v>
      </c>
    </row>
    <row r="44343" spans="11:17" x14ac:dyDescent="0.2">
      <c r="K44343" s="486" t="str">
        <f t="shared" si="697"/>
        <v>530_121_7_202223</v>
      </c>
      <c r="L44343" s="486">
        <v>202223</v>
      </c>
      <c r="M44343" s="486">
        <v>530</v>
      </c>
      <c r="N44343" s="486" t="s">
        <v>153</v>
      </c>
      <c r="O44343" s="486">
        <v>121</v>
      </c>
      <c r="P44343" s="486">
        <v>7</v>
      </c>
      <c r="Q44343" s="486">
        <v>0</v>
      </c>
    </row>
    <row r="44344" spans="11:17" x14ac:dyDescent="0.2">
      <c r="K44344" s="486" t="str">
        <f t="shared" si="697"/>
        <v>532_121_7_202223</v>
      </c>
      <c r="L44344" s="486">
        <v>202223</v>
      </c>
      <c r="M44344" s="486">
        <v>532</v>
      </c>
      <c r="N44344" s="486" t="s">
        <v>153</v>
      </c>
      <c r="O44344" s="486">
        <v>121</v>
      </c>
      <c r="P44344" s="486">
        <v>7</v>
      </c>
      <c r="Q44344" s="486">
        <v>173</v>
      </c>
    </row>
    <row r="44345" spans="11:17" x14ac:dyDescent="0.2">
      <c r="K44345" s="486" t="str">
        <f t="shared" si="697"/>
        <v>534_121_7_202223</v>
      </c>
      <c r="L44345" s="486">
        <v>202223</v>
      </c>
      <c r="M44345" s="486">
        <v>534</v>
      </c>
      <c r="N44345" s="486" t="s">
        <v>153</v>
      </c>
      <c r="O44345" s="486">
        <v>121</v>
      </c>
      <c r="P44345" s="486">
        <v>7</v>
      </c>
      <c r="Q44345" s="486">
        <v>0</v>
      </c>
    </row>
    <row r="44346" spans="11:17" x14ac:dyDescent="0.2">
      <c r="K44346" s="486" t="str">
        <f t="shared" si="697"/>
        <v>536_121_7_202223</v>
      </c>
      <c r="L44346" s="486">
        <v>202223</v>
      </c>
      <c r="M44346" s="486">
        <v>536</v>
      </c>
      <c r="N44346" s="486" t="s">
        <v>153</v>
      </c>
      <c r="O44346" s="486">
        <v>121</v>
      </c>
      <c r="P44346" s="486">
        <v>7</v>
      </c>
      <c r="Q44346" s="486">
        <v>0</v>
      </c>
    </row>
    <row r="44347" spans="11:17" x14ac:dyDescent="0.2">
      <c r="K44347" s="486" t="str">
        <f t="shared" si="697"/>
        <v>538_121_7_202223</v>
      </c>
      <c r="L44347" s="486">
        <v>202223</v>
      </c>
      <c r="M44347" s="486">
        <v>538</v>
      </c>
      <c r="N44347" s="486" t="s">
        <v>153</v>
      </c>
      <c r="O44347" s="486">
        <v>121</v>
      </c>
      <c r="P44347" s="486">
        <v>7</v>
      </c>
      <c r="Q44347" s="486">
        <v>0</v>
      </c>
    </row>
    <row r="44348" spans="11:17" x14ac:dyDescent="0.2">
      <c r="K44348" s="486" t="str">
        <f t="shared" si="697"/>
        <v>540_121_7_202223</v>
      </c>
      <c r="L44348" s="486">
        <v>202223</v>
      </c>
      <c r="M44348" s="486">
        <v>540</v>
      </c>
      <c r="N44348" s="486" t="s">
        <v>153</v>
      </c>
      <c r="O44348" s="486">
        <v>121</v>
      </c>
      <c r="P44348" s="486">
        <v>7</v>
      </c>
      <c r="Q44348" s="486">
        <v>0</v>
      </c>
    </row>
    <row r="44349" spans="11:17" x14ac:dyDescent="0.2">
      <c r="K44349" s="486" t="str">
        <f t="shared" si="697"/>
        <v>542_121_7_202223</v>
      </c>
      <c r="L44349" s="486">
        <v>202223</v>
      </c>
      <c r="M44349" s="486">
        <v>542</v>
      </c>
      <c r="N44349" s="486" t="s">
        <v>153</v>
      </c>
      <c r="O44349" s="486">
        <v>121</v>
      </c>
      <c r="P44349" s="486">
        <v>7</v>
      </c>
      <c r="Q44349" s="486">
        <v>0</v>
      </c>
    </row>
    <row r="44350" spans="11:17" x14ac:dyDescent="0.2">
      <c r="K44350" s="486" t="str">
        <f t="shared" si="697"/>
        <v>544_121_7_202223</v>
      </c>
      <c r="L44350" s="486">
        <v>202223</v>
      </c>
      <c r="M44350" s="486">
        <v>544</v>
      </c>
      <c r="N44350" s="486" t="s">
        <v>153</v>
      </c>
      <c r="O44350" s="486">
        <v>121</v>
      </c>
      <c r="P44350" s="486">
        <v>7</v>
      </c>
      <c r="Q44350" s="486">
        <v>0</v>
      </c>
    </row>
    <row r="44351" spans="11:17" x14ac:dyDescent="0.2">
      <c r="K44351" s="486" t="str">
        <f t="shared" si="697"/>
        <v>545_121_7_202223</v>
      </c>
      <c r="L44351" s="486">
        <v>202223</v>
      </c>
      <c r="M44351" s="486">
        <v>545</v>
      </c>
      <c r="N44351" s="486" t="s">
        <v>153</v>
      </c>
      <c r="O44351" s="486">
        <v>121</v>
      </c>
      <c r="P44351" s="486">
        <v>7</v>
      </c>
      <c r="Q44351" s="486">
        <v>0</v>
      </c>
    </row>
    <row r="44352" spans="11:17" x14ac:dyDescent="0.2">
      <c r="K44352" s="486" t="str">
        <f t="shared" si="697"/>
        <v>546_121_7_202223</v>
      </c>
      <c r="L44352" s="486">
        <v>202223</v>
      </c>
      <c r="M44352" s="486">
        <v>546</v>
      </c>
      <c r="N44352" s="486" t="s">
        <v>153</v>
      </c>
      <c r="O44352" s="486">
        <v>121</v>
      </c>
      <c r="P44352" s="486">
        <v>7</v>
      </c>
      <c r="Q44352" s="486">
        <v>0</v>
      </c>
    </row>
    <row r="44353" spans="11:17" x14ac:dyDescent="0.2">
      <c r="K44353" s="486" t="str">
        <f t="shared" si="697"/>
        <v>548_121_7_202223</v>
      </c>
      <c r="L44353" s="486">
        <v>202223</v>
      </c>
      <c r="M44353" s="486">
        <v>548</v>
      </c>
      <c r="N44353" s="486" t="s">
        <v>153</v>
      </c>
      <c r="O44353" s="486">
        <v>121</v>
      </c>
      <c r="P44353" s="486">
        <v>7</v>
      </c>
      <c r="Q44353" s="486">
        <v>0</v>
      </c>
    </row>
    <row r="44354" spans="11:17" x14ac:dyDescent="0.2">
      <c r="K44354" s="486" t="str">
        <f t="shared" si="697"/>
        <v>550_121_7_202223</v>
      </c>
      <c r="L44354" s="486">
        <v>202223</v>
      </c>
      <c r="M44354" s="486">
        <v>550</v>
      </c>
      <c r="N44354" s="486" t="s">
        <v>153</v>
      </c>
      <c r="O44354" s="486">
        <v>121</v>
      </c>
      <c r="P44354" s="486">
        <v>7</v>
      </c>
      <c r="Q44354" s="486">
        <v>0</v>
      </c>
    </row>
    <row r="44355" spans="11:17" x14ac:dyDescent="0.2">
      <c r="K44355" s="486" t="str">
        <f t="shared" si="697"/>
        <v>552_121_7_202223</v>
      </c>
      <c r="L44355" s="486">
        <v>202223</v>
      </c>
      <c r="M44355" s="486">
        <v>552</v>
      </c>
      <c r="N44355" s="486" t="s">
        <v>153</v>
      </c>
      <c r="O44355" s="486">
        <v>121</v>
      </c>
      <c r="P44355" s="486">
        <v>7</v>
      </c>
      <c r="Q44355" s="486">
        <v>0</v>
      </c>
    </row>
    <row r="44356" spans="11:17" x14ac:dyDescent="0.2">
      <c r="K44356" s="486" t="str">
        <f t="shared" ref="K44356:K44419" si="698">M44356&amp;"_"&amp;O44356&amp;"_"&amp;P44356&amp;"_"&amp;L44356</f>
        <v>512_121_8_202223</v>
      </c>
      <c r="L44356" s="486">
        <v>202223</v>
      </c>
      <c r="M44356" s="486">
        <v>512</v>
      </c>
      <c r="N44356" s="486" t="s">
        <v>153</v>
      </c>
      <c r="O44356" s="486">
        <v>121</v>
      </c>
      <c r="P44356" s="486">
        <v>8</v>
      </c>
      <c r="Q44356" s="486">
        <v>0</v>
      </c>
    </row>
    <row r="44357" spans="11:17" x14ac:dyDescent="0.2">
      <c r="K44357" s="486" t="str">
        <f t="shared" si="698"/>
        <v>514_121_8_202223</v>
      </c>
      <c r="L44357" s="486">
        <v>202223</v>
      </c>
      <c r="M44357" s="486">
        <v>514</v>
      </c>
      <c r="N44357" s="486" t="s">
        <v>153</v>
      </c>
      <c r="O44357" s="486">
        <v>121</v>
      </c>
      <c r="P44357" s="486">
        <v>8</v>
      </c>
      <c r="Q44357" s="486">
        <v>173</v>
      </c>
    </row>
    <row r="44358" spans="11:17" x14ac:dyDescent="0.2">
      <c r="K44358" s="486" t="str">
        <f t="shared" si="698"/>
        <v>516_121_8_202223</v>
      </c>
      <c r="L44358" s="486">
        <v>202223</v>
      </c>
      <c r="M44358" s="486">
        <v>516</v>
      </c>
      <c r="N44358" s="486" t="s">
        <v>153</v>
      </c>
      <c r="O44358" s="486">
        <v>121</v>
      </c>
      <c r="P44358" s="486">
        <v>8</v>
      </c>
      <c r="Q44358" s="486">
        <v>0</v>
      </c>
    </row>
    <row r="44359" spans="11:17" x14ac:dyDescent="0.2">
      <c r="K44359" s="486" t="str">
        <f t="shared" si="698"/>
        <v>518_121_8_202223</v>
      </c>
      <c r="L44359" s="486">
        <v>202223</v>
      </c>
      <c r="M44359" s="486">
        <v>518</v>
      </c>
      <c r="N44359" s="486" t="s">
        <v>153</v>
      </c>
      <c r="O44359" s="486">
        <v>121</v>
      </c>
      <c r="P44359" s="486">
        <v>8</v>
      </c>
      <c r="Q44359" s="486">
        <v>0</v>
      </c>
    </row>
    <row r="44360" spans="11:17" x14ac:dyDescent="0.2">
      <c r="K44360" s="486" t="str">
        <f t="shared" si="698"/>
        <v>520_121_8_202223</v>
      </c>
      <c r="L44360" s="486">
        <v>202223</v>
      </c>
      <c r="M44360" s="486">
        <v>520</v>
      </c>
      <c r="N44360" s="486" t="s">
        <v>153</v>
      </c>
      <c r="O44360" s="486">
        <v>121</v>
      </c>
      <c r="P44360" s="486">
        <v>8</v>
      </c>
      <c r="Q44360" s="486">
        <v>0</v>
      </c>
    </row>
    <row r="44361" spans="11:17" x14ac:dyDescent="0.2">
      <c r="K44361" s="486" t="str">
        <f t="shared" si="698"/>
        <v>522_121_8_202223</v>
      </c>
      <c r="L44361" s="486">
        <v>202223</v>
      </c>
      <c r="M44361" s="486">
        <v>522</v>
      </c>
      <c r="N44361" s="486" t="s">
        <v>153</v>
      </c>
      <c r="O44361" s="486">
        <v>121</v>
      </c>
      <c r="P44361" s="486">
        <v>8</v>
      </c>
      <c r="Q44361" s="486">
        <v>0</v>
      </c>
    </row>
    <row r="44362" spans="11:17" x14ac:dyDescent="0.2">
      <c r="K44362" s="486" t="str">
        <f t="shared" si="698"/>
        <v>524_121_8_202223</v>
      </c>
      <c r="L44362" s="486">
        <v>202223</v>
      </c>
      <c r="M44362" s="486">
        <v>524</v>
      </c>
      <c r="N44362" s="486" t="s">
        <v>153</v>
      </c>
      <c r="O44362" s="486">
        <v>121</v>
      </c>
      <c r="P44362" s="486">
        <v>8</v>
      </c>
      <c r="Q44362" s="486">
        <v>0</v>
      </c>
    </row>
    <row r="44363" spans="11:17" x14ac:dyDescent="0.2">
      <c r="K44363" s="486" t="str">
        <f t="shared" si="698"/>
        <v>526_121_8_202223</v>
      </c>
      <c r="L44363" s="486">
        <v>202223</v>
      </c>
      <c r="M44363" s="486">
        <v>526</v>
      </c>
      <c r="N44363" s="486" t="s">
        <v>153</v>
      </c>
      <c r="O44363" s="486">
        <v>121</v>
      </c>
      <c r="P44363" s="486">
        <v>8</v>
      </c>
      <c r="Q44363" s="486">
        <v>0</v>
      </c>
    </row>
    <row r="44364" spans="11:17" x14ac:dyDescent="0.2">
      <c r="K44364" s="486" t="str">
        <f t="shared" si="698"/>
        <v>528_121_8_202223</v>
      </c>
      <c r="L44364" s="486">
        <v>202223</v>
      </c>
      <c r="M44364" s="486">
        <v>528</v>
      </c>
      <c r="N44364" s="486" t="s">
        <v>153</v>
      </c>
      <c r="O44364" s="486">
        <v>121</v>
      </c>
      <c r="P44364" s="486">
        <v>8</v>
      </c>
      <c r="Q44364" s="486">
        <v>212</v>
      </c>
    </row>
    <row r="44365" spans="11:17" x14ac:dyDescent="0.2">
      <c r="K44365" s="486" t="str">
        <f t="shared" si="698"/>
        <v>530_121_8_202223</v>
      </c>
      <c r="L44365" s="486">
        <v>202223</v>
      </c>
      <c r="M44365" s="486">
        <v>530</v>
      </c>
      <c r="N44365" s="486" t="s">
        <v>153</v>
      </c>
      <c r="O44365" s="486">
        <v>121</v>
      </c>
      <c r="P44365" s="486">
        <v>8</v>
      </c>
      <c r="Q44365" s="486">
        <v>0</v>
      </c>
    </row>
    <row r="44366" spans="11:17" x14ac:dyDescent="0.2">
      <c r="K44366" s="486" t="str">
        <f t="shared" si="698"/>
        <v>532_121_8_202223</v>
      </c>
      <c r="L44366" s="486">
        <v>202223</v>
      </c>
      <c r="M44366" s="486">
        <v>532</v>
      </c>
      <c r="N44366" s="486" t="s">
        <v>153</v>
      </c>
      <c r="O44366" s="486">
        <v>121</v>
      </c>
      <c r="P44366" s="486">
        <v>8</v>
      </c>
      <c r="Q44366" s="486">
        <v>106</v>
      </c>
    </row>
    <row r="44367" spans="11:17" x14ac:dyDescent="0.2">
      <c r="K44367" s="486" t="str">
        <f t="shared" si="698"/>
        <v>534_121_8_202223</v>
      </c>
      <c r="L44367" s="486">
        <v>202223</v>
      </c>
      <c r="M44367" s="486">
        <v>534</v>
      </c>
      <c r="N44367" s="486" t="s">
        <v>153</v>
      </c>
      <c r="O44367" s="486">
        <v>121</v>
      </c>
      <c r="P44367" s="486">
        <v>8</v>
      </c>
      <c r="Q44367" s="486">
        <v>0</v>
      </c>
    </row>
    <row r="44368" spans="11:17" x14ac:dyDescent="0.2">
      <c r="K44368" s="486" t="str">
        <f t="shared" si="698"/>
        <v>536_121_8_202223</v>
      </c>
      <c r="L44368" s="486">
        <v>202223</v>
      </c>
      <c r="M44368" s="486">
        <v>536</v>
      </c>
      <c r="N44368" s="486" t="s">
        <v>153</v>
      </c>
      <c r="O44368" s="486">
        <v>121</v>
      </c>
      <c r="P44368" s="486">
        <v>8</v>
      </c>
      <c r="Q44368" s="486">
        <v>0</v>
      </c>
    </row>
    <row r="44369" spans="11:17" x14ac:dyDescent="0.2">
      <c r="K44369" s="486" t="str">
        <f t="shared" si="698"/>
        <v>538_121_8_202223</v>
      </c>
      <c r="L44369" s="486">
        <v>202223</v>
      </c>
      <c r="M44369" s="486">
        <v>538</v>
      </c>
      <c r="N44369" s="486" t="s">
        <v>153</v>
      </c>
      <c r="O44369" s="486">
        <v>121</v>
      </c>
      <c r="P44369" s="486">
        <v>8</v>
      </c>
      <c r="Q44369" s="486">
        <v>0</v>
      </c>
    </row>
    <row r="44370" spans="11:17" x14ac:dyDescent="0.2">
      <c r="K44370" s="486" t="str">
        <f t="shared" si="698"/>
        <v>540_121_8_202223</v>
      </c>
      <c r="L44370" s="486">
        <v>202223</v>
      </c>
      <c r="M44370" s="486">
        <v>540</v>
      </c>
      <c r="N44370" s="486" t="s">
        <v>153</v>
      </c>
      <c r="O44370" s="486">
        <v>121</v>
      </c>
      <c r="P44370" s="486">
        <v>8</v>
      </c>
      <c r="Q44370" s="486">
        <v>0</v>
      </c>
    </row>
    <row r="44371" spans="11:17" x14ac:dyDescent="0.2">
      <c r="K44371" s="486" t="str">
        <f t="shared" si="698"/>
        <v>542_121_8_202223</v>
      </c>
      <c r="L44371" s="486">
        <v>202223</v>
      </c>
      <c r="M44371" s="486">
        <v>542</v>
      </c>
      <c r="N44371" s="486" t="s">
        <v>153</v>
      </c>
      <c r="O44371" s="486">
        <v>121</v>
      </c>
      <c r="P44371" s="486">
        <v>8</v>
      </c>
      <c r="Q44371" s="486">
        <v>0</v>
      </c>
    </row>
    <row r="44372" spans="11:17" x14ac:dyDescent="0.2">
      <c r="K44372" s="486" t="str">
        <f t="shared" si="698"/>
        <v>544_121_8_202223</v>
      </c>
      <c r="L44372" s="486">
        <v>202223</v>
      </c>
      <c r="M44372" s="486">
        <v>544</v>
      </c>
      <c r="N44372" s="486" t="s">
        <v>153</v>
      </c>
      <c r="O44372" s="486">
        <v>121</v>
      </c>
      <c r="P44372" s="486">
        <v>8</v>
      </c>
      <c r="Q44372" s="486">
        <v>0</v>
      </c>
    </row>
    <row r="44373" spans="11:17" x14ac:dyDescent="0.2">
      <c r="K44373" s="486" t="str">
        <f t="shared" si="698"/>
        <v>545_121_8_202223</v>
      </c>
      <c r="L44373" s="486">
        <v>202223</v>
      </c>
      <c r="M44373" s="486">
        <v>545</v>
      </c>
      <c r="N44373" s="486" t="s">
        <v>153</v>
      </c>
      <c r="O44373" s="486">
        <v>121</v>
      </c>
      <c r="P44373" s="486">
        <v>8</v>
      </c>
      <c r="Q44373" s="486">
        <v>0</v>
      </c>
    </row>
    <row r="44374" spans="11:17" x14ac:dyDescent="0.2">
      <c r="K44374" s="486" t="str">
        <f t="shared" si="698"/>
        <v>546_121_8_202223</v>
      </c>
      <c r="L44374" s="486">
        <v>202223</v>
      </c>
      <c r="M44374" s="486">
        <v>546</v>
      </c>
      <c r="N44374" s="486" t="s">
        <v>153</v>
      </c>
      <c r="O44374" s="486">
        <v>121</v>
      </c>
      <c r="P44374" s="486">
        <v>8</v>
      </c>
      <c r="Q44374" s="486">
        <v>0</v>
      </c>
    </row>
    <row r="44375" spans="11:17" x14ac:dyDescent="0.2">
      <c r="K44375" s="486" t="str">
        <f t="shared" si="698"/>
        <v>548_121_8_202223</v>
      </c>
      <c r="L44375" s="486">
        <v>202223</v>
      </c>
      <c r="M44375" s="486">
        <v>548</v>
      </c>
      <c r="N44375" s="486" t="s">
        <v>153</v>
      </c>
      <c r="O44375" s="486">
        <v>121</v>
      </c>
      <c r="P44375" s="486">
        <v>8</v>
      </c>
      <c r="Q44375" s="486">
        <v>0</v>
      </c>
    </row>
    <row r="44376" spans="11:17" x14ac:dyDescent="0.2">
      <c r="K44376" s="486" t="str">
        <f t="shared" si="698"/>
        <v>550_121_8_202223</v>
      </c>
      <c r="L44376" s="486">
        <v>202223</v>
      </c>
      <c r="M44376" s="486">
        <v>550</v>
      </c>
      <c r="N44376" s="486" t="s">
        <v>153</v>
      </c>
      <c r="O44376" s="486">
        <v>121</v>
      </c>
      <c r="P44376" s="486">
        <v>8</v>
      </c>
      <c r="Q44376" s="486">
        <v>0</v>
      </c>
    </row>
    <row r="44377" spans="11:17" x14ac:dyDescent="0.2">
      <c r="K44377" s="486" t="str">
        <f t="shared" si="698"/>
        <v>552_121_8_202223</v>
      </c>
      <c r="L44377" s="486">
        <v>202223</v>
      </c>
      <c r="M44377" s="486">
        <v>552</v>
      </c>
      <c r="N44377" s="486" t="s">
        <v>153</v>
      </c>
      <c r="O44377" s="486">
        <v>121</v>
      </c>
      <c r="P44377" s="486">
        <v>8</v>
      </c>
      <c r="Q44377" s="486">
        <v>0</v>
      </c>
    </row>
    <row r="44378" spans="11:17" x14ac:dyDescent="0.2">
      <c r="K44378" s="486" t="str">
        <f t="shared" si="698"/>
        <v>512_121_9_202223</v>
      </c>
      <c r="L44378" s="486">
        <v>202223</v>
      </c>
      <c r="M44378" s="486">
        <v>512</v>
      </c>
      <c r="N44378" s="486" t="s">
        <v>153</v>
      </c>
      <c r="O44378" s="486">
        <v>121</v>
      </c>
      <c r="P44378" s="486">
        <v>9</v>
      </c>
      <c r="Q44378" s="486">
        <v>0</v>
      </c>
    </row>
    <row r="44379" spans="11:17" x14ac:dyDescent="0.2">
      <c r="K44379" s="486" t="str">
        <f t="shared" si="698"/>
        <v>514_121_9_202223</v>
      </c>
      <c r="L44379" s="486">
        <v>202223</v>
      </c>
      <c r="M44379" s="486">
        <v>514</v>
      </c>
      <c r="N44379" s="486" t="s">
        <v>153</v>
      </c>
      <c r="O44379" s="486">
        <v>121</v>
      </c>
      <c r="P44379" s="486">
        <v>9</v>
      </c>
      <c r="Q44379" s="486">
        <v>39</v>
      </c>
    </row>
    <row r="44380" spans="11:17" x14ac:dyDescent="0.2">
      <c r="K44380" s="486" t="str">
        <f t="shared" si="698"/>
        <v>516_121_9_202223</v>
      </c>
      <c r="L44380" s="486">
        <v>202223</v>
      </c>
      <c r="M44380" s="486">
        <v>516</v>
      </c>
      <c r="N44380" s="486" t="s">
        <v>153</v>
      </c>
      <c r="O44380" s="486">
        <v>121</v>
      </c>
      <c r="P44380" s="486">
        <v>9</v>
      </c>
      <c r="Q44380" s="486">
        <v>0</v>
      </c>
    </row>
    <row r="44381" spans="11:17" x14ac:dyDescent="0.2">
      <c r="K44381" s="486" t="str">
        <f t="shared" si="698"/>
        <v>518_121_9_202223</v>
      </c>
      <c r="L44381" s="486">
        <v>202223</v>
      </c>
      <c r="M44381" s="486">
        <v>518</v>
      </c>
      <c r="N44381" s="486" t="s">
        <v>153</v>
      </c>
      <c r="O44381" s="486">
        <v>121</v>
      </c>
      <c r="P44381" s="486">
        <v>9</v>
      </c>
      <c r="Q44381" s="486">
        <v>0</v>
      </c>
    </row>
    <row r="44382" spans="11:17" x14ac:dyDescent="0.2">
      <c r="K44382" s="486" t="str">
        <f t="shared" si="698"/>
        <v>520_121_9_202223</v>
      </c>
      <c r="L44382" s="486">
        <v>202223</v>
      </c>
      <c r="M44382" s="486">
        <v>520</v>
      </c>
      <c r="N44382" s="486" t="s">
        <v>153</v>
      </c>
      <c r="O44382" s="486">
        <v>121</v>
      </c>
      <c r="P44382" s="486">
        <v>9</v>
      </c>
      <c r="Q44382" s="486">
        <v>0</v>
      </c>
    </row>
    <row r="44383" spans="11:17" x14ac:dyDescent="0.2">
      <c r="K44383" s="486" t="str">
        <f t="shared" si="698"/>
        <v>522_121_9_202223</v>
      </c>
      <c r="L44383" s="486">
        <v>202223</v>
      </c>
      <c r="M44383" s="486">
        <v>522</v>
      </c>
      <c r="N44383" s="486" t="s">
        <v>153</v>
      </c>
      <c r="O44383" s="486">
        <v>121</v>
      </c>
      <c r="P44383" s="486">
        <v>9</v>
      </c>
      <c r="Q44383" s="486">
        <v>0</v>
      </c>
    </row>
    <row r="44384" spans="11:17" x14ac:dyDescent="0.2">
      <c r="K44384" s="486" t="str">
        <f t="shared" si="698"/>
        <v>524_121_9_202223</v>
      </c>
      <c r="L44384" s="486">
        <v>202223</v>
      </c>
      <c r="M44384" s="486">
        <v>524</v>
      </c>
      <c r="N44384" s="486" t="s">
        <v>153</v>
      </c>
      <c r="O44384" s="486">
        <v>121</v>
      </c>
      <c r="P44384" s="486">
        <v>9</v>
      </c>
      <c r="Q44384" s="486">
        <v>0</v>
      </c>
    </row>
    <row r="44385" spans="11:17" x14ac:dyDescent="0.2">
      <c r="K44385" s="486" t="str">
        <f t="shared" si="698"/>
        <v>526_121_9_202223</v>
      </c>
      <c r="L44385" s="486">
        <v>202223</v>
      </c>
      <c r="M44385" s="486">
        <v>526</v>
      </c>
      <c r="N44385" s="486" t="s">
        <v>153</v>
      </c>
      <c r="O44385" s="486">
        <v>121</v>
      </c>
      <c r="P44385" s="486">
        <v>9</v>
      </c>
      <c r="Q44385" s="486">
        <v>0</v>
      </c>
    </row>
    <row r="44386" spans="11:17" x14ac:dyDescent="0.2">
      <c r="K44386" s="486" t="str">
        <f t="shared" si="698"/>
        <v>528_121_9_202223</v>
      </c>
      <c r="L44386" s="486">
        <v>202223</v>
      </c>
      <c r="M44386" s="486">
        <v>528</v>
      </c>
      <c r="N44386" s="486" t="s">
        <v>153</v>
      </c>
      <c r="O44386" s="486">
        <v>121</v>
      </c>
      <c r="P44386" s="486">
        <v>9</v>
      </c>
      <c r="Q44386" s="486">
        <v>53</v>
      </c>
    </row>
    <row r="44387" spans="11:17" x14ac:dyDescent="0.2">
      <c r="K44387" s="486" t="str">
        <f t="shared" si="698"/>
        <v>530_121_9_202223</v>
      </c>
      <c r="L44387" s="486">
        <v>202223</v>
      </c>
      <c r="M44387" s="486">
        <v>530</v>
      </c>
      <c r="N44387" s="486" t="s">
        <v>153</v>
      </c>
      <c r="O44387" s="486">
        <v>121</v>
      </c>
      <c r="P44387" s="486">
        <v>9</v>
      </c>
      <c r="Q44387" s="486">
        <v>0</v>
      </c>
    </row>
    <row r="44388" spans="11:17" x14ac:dyDescent="0.2">
      <c r="K44388" s="486" t="str">
        <f t="shared" si="698"/>
        <v>532_121_9_202223</v>
      </c>
      <c r="L44388" s="486">
        <v>202223</v>
      </c>
      <c r="M44388" s="486">
        <v>532</v>
      </c>
      <c r="N44388" s="486" t="s">
        <v>153</v>
      </c>
      <c r="O44388" s="486">
        <v>121</v>
      </c>
      <c r="P44388" s="486">
        <v>9</v>
      </c>
      <c r="Q44388" s="486">
        <v>40</v>
      </c>
    </row>
    <row r="44389" spans="11:17" x14ac:dyDescent="0.2">
      <c r="K44389" s="486" t="str">
        <f t="shared" si="698"/>
        <v>534_121_9_202223</v>
      </c>
      <c r="L44389" s="486">
        <v>202223</v>
      </c>
      <c r="M44389" s="486">
        <v>534</v>
      </c>
      <c r="N44389" s="486" t="s">
        <v>153</v>
      </c>
      <c r="O44389" s="486">
        <v>121</v>
      </c>
      <c r="P44389" s="486">
        <v>9</v>
      </c>
      <c r="Q44389" s="486">
        <v>0</v>
      </c>
    </row>
    <row r="44390" spans="11:17" x14ac:dyDescent="0.2">
      <c r="K44390" s="486" t="str">
        <f t="shared" si="698"/>
        <v>536_121_9_202223</v>
      </c>
      <c r="L44390" s="486">
        <v>202223</v>
      </c>
      <c r="M44390" s="486">
        <v>536</v>
      </c>
      <c r="N44390" s="486" t="s">
        <v>153</v>
      </c>
      <c r="O44390" s="486">
        <v>121</v>
      </c>
      <c r="P44390" s="486">
        <v>9</v>
      </c>
      <c r="Q44390" s="486">
        <v>0</v>
      </c>
    </row>
    <row r="44391" spans="11:17" x14ac:dyDescent="0.2">
      <c r="K44391" s="486" t="str">
        <f t="shared" si="698"/>
        <v>538_121_9_202223</v>
      </c>
      <c r="L44391" s="486">
        <v>202223</v>
      </c>
      <c r="M44391" s="486">
        <v>538</v>
      </c>
      <c r="N44391" s="486" t="s">
        <v>153</v>
      </c>
      <c r="O44391" s="486">
        <v>121</v>
      </c>
      <c r="P44391" s="486">
        <v>9</v>
      </c>
      <c r="Q44391" s="486">
        <v>0</v>
      </c>
    </row>
    <row r="44392" spans="11:17" x14ac:dyDescent="0.2">
      <c r="K44392" s="486" t="str">
        <f t="shared" si="698"/>
        <v>540_121_9_202223</v>
      </c>
      <c r="L44392" s="486">
        <v>202223</v>
      </c>
      <c r="M44392" s="486">
        <v>540</v>
      </c>
      <c r="N44392" s="486" t="s">
        <v>153</v>
      </c>
      <c r="O44392" s="486">
        <v>121</v>
      </c>
      <c r="P44392" s="486">
        <v>9</v>
      </c>
      <c r="Q44392" s="486">
        <v>0</v>
      </c>
    </row>
    <row r="44393" spans="11:17" x14ac:dyDescent="0.2">
      <c r="K44393" s="486" t="str">
        <f t="shared" si="698"/>
        <v>542_121_9_202223</v>
      </c>
      <c r="L44393" s="486">
        <v>202223</v>
      </c>
      <c r="M44393" s="486">
        <v>542</v>
      </c>
      <c r="N44393" s="486" t="s">
        <v>153</v>
      </c>
      <c r="O44393" s="486">
        <v>121</v>
      </c>
      <c r="P44393" s="486">
        <v>9</v>
      </c>
      <c r="Q44393" s="486">
        <v>0</v>
      </c>
    </row>
    <row r="44394" spans="11:17" x14ac:dyDescent="0.2">
      <c r="K44394" s="486" t="str">
        <f t="shared" si="698"/>
        <v>544_121_9_202223</v>
      </c>
      <c r="L44394" s="486">
        <v>202223</v>
      </c>
      <c r="M44394" s="486">
        <v>544</v>
      </c>
      <c r="N44394" s="486" t="s">
        <v>153</v>
      </c>
      <c r="O44394" s="486">
        <v>121</v>
      </c>
      <c r="P44394" s="486">
        <v>9</v>
      </c>
      <c r="Q44394" s="486">
        <v>0</v>
      </c>
    </row>
    <row r="44395" spans="11:17" x14ac:dyDescent="0.2">
      <c r="K44395" s="486" t="str">
        <f t="shared" si="698"/>
        <v>545_121_9_202223</v>
      </c>
      <c r="L44395" s="486">
        <v>202223</v>
      </c>
      <c r="M44395" s="486">
        <v>545</v>
      </c>
      <c r="N44395" s="486" t="s">
        <v>153</v>
      </c>
      <c r="O44395" s="486">
        <v>121</v>
      </c>
      <c r="P44395" s="486">
        <v>9</v>
      </c>
      <c r="Q44395" s="486">
        <v>0</v>
      </c>
    </row>
    <row r="44396" spans="11:17" x14ac:dyDescent="0.2">
      <c r="K44396" s="486" t="str">
        <f t="shared" si="698"/>
        <v>546_121_9_202223</v>
      </c>
      <c r="L44396" s="486">
        <v>202223</v>
      </c>
      <c r="M44396" s="486">
        <v>546</v>
      </c>
      <c r="N44396" s="486" t="s">
        <v>153</v>
      </c>
      <c r="O44396" s="486">
        <v>121</v>
      </c>
      <c r="P44396" s="486">
        <v>9</v>
      </c>
      <c r="Q44396" s="486">
        <v>0</v>
      </c>
    </row>
    <row r="44397" spans="11:17" x14ac:dyDescent="0.2">
      <c r="K44397" s="486" t="str">
        <f t="shared" si="698"/>
        <v>548_121_9_202223</v>
      </c>
      <c r="L44397" s="486">
        <v>202223</v>
      </c>
      <c r="M44397" s="486">
        <v>548</v>
      </c>
      <c r="N44397" s="486" t="s">
        <v>153</v>
      </c>
      <c r="O44397" s="486">
        <v>121</v>
      </c>
      <c r="P44397" s="486">
        <v>9</v>
      </c>
      <c r="Q44397" s="486">
        <v>0</v>
      </c>
    </row>
    <row r="44398" spans="11:17" x14ac:dyDescent="0.2">
      <c r="K44398" s="486" t="str">
        <f t="shared" si="698"/>
        <v>550_121_9_202223</v>
      </c>
      <c r="L44398" s="486">
        <v>202223</v>
      </c>
      <c r="M44398" s="486">
        <v>550</v>
      </c>
      <c r="N44398" s="486" t="s">
        <v>153</v>
      </c>
      <c r="O44398" s="486">
        <v>121</v>
      </c>
      <c r="P44398" s="486">
        <v>9</v>
      </c>
      <c r="Q44398" s="486">
        <v>0</v>
      </c>
    </row>
    <row r="44399" spans="11:17" x14ac:dyDescent="0.2">
      <c r="K44399" s="486" t="str">
        <f t="shared" si="698"/>
        <v>552_121_9_202223</v>
      </c>
      <c r="L44399" s="486">
        <v>202223</v>
      </c>
      <c r="M44399" s="486">
        <v>552</v>
      </c>
      <c r="N44399" s="486" t="s">
        <v>153</v>
      </c>
      <c r="O44399" s="486">
        <v>121</v>
      </c>
      <c r="P44399" s="486">
        <v>9</v>
      </c>
      <c r="Q44399" s="486">
        <v>0</v>
      </c>
    </row>
    <row r="44400" spans="11:17" x14ac:dyDescent="0.2">
      <c r="K44400" s="486" t="str">
        <f t="shared" si="698"/>
        <v>512_121_10_202223</v>
      </c>
      <c r="L44400" s="486">
        <v>202223</v>
      </c>
      <c r="M44400" s="486">
        <v>512</v>
      </c>
      <c r="N44400" s="486" t="s">
        <v>153</v>
      </c>
      <c r="O44400" s="486">
        <v>121</v>
      </c>
      <c r="P44400" s="486">
        <v>10</v>
      </c>
      <c r="Q44400" s="486">
        <v>0</v>
      </c>
    </row>
    <row r="44401" spans="11:17" x14ac:dyDescent="0.2">
      <c r="K44401" s="486" t="str">
        <f t="shared" si="698"/>
        <v>514_121_10_202223</v>
      </c>
      <c r="L44401" s="486">
        <v>202223</v>
      </c>
      <c r="M44401" s="486">
        <v>514</v>
      </c>
      <c r="N44401" s="486" t="s">
        <v>153</v>
      </c>
      <c r="O44401" s="486">
        <v>121</v>
      </c>
      <c r="P44401" s="486">
        <v>10</v>
      </c>
      <c r="Q44401" s="486">
        <v>16</v>
      </c>
    </row>
    <row r="44402" spans="11:17" x14ac:dyDescent="0.2">
      <c r="K44402" s="486" t="str">
        <f t="shared" si="698"/>
        <v>516_121_10_202223</v>
      </c>
      <c r="L44402" s="486">
        <v>202223</v>
      </c>
      <c r="M44402" s="486">
        <v>516</v>
      </c>
      <c r="N44402" s="486" t="s">
        <v>153</v>
      </c>
      <c r="O44402" s="486">
        <v>121</v>
      </c>
      <c r="P44402" s="486">
        <v>10</v>
      </c>
      <c r="Q44402" s="486">
        <v>0</v>
      </c>
    </row>
    <row r="44403" spans="11:17" x14ac:dyDescent="0.2">
      <c r="K44403" s="486" t="str">
        <f t="shared" si="698"/>
        <v>518_121_10_202223</v>
      </c>
      <c r="L44403" s="486">
        <v>202223</v>
      </c>
      <c r="M44403" s="486">
        <v>518</v>
      </c>
      <c r="N44403" s="486" t="s">
        <v>153</v>
      </c>
      <c r="O44403" s="486">
        <v>121</v>
      </c>
      <c r="P44403" s="486">
        <v>10</v>
      </c>
      <c r="Q44403" s="486">
        <v>0</v>
      </c>
    </row>
    <row r="44404" spans="11:17" x14ac:dyDescent="0.2">
      <c r="K44404" s="486" t="str">
        <f t="shared" si="698"/>
        <v>520_121_10_202223</v>
      </c>
      <c r="L44404" s="486">
        <v>202223</v>
      </c>
      <c r="M44404" s="486">
        <v>520</v>
      </c>
      <c r="N44404" s="486" t="s">
        <v>153</v>
      </c>
      <c r="O44404" s="486">
        <v>121</v>
      </c>
      <c r="P44404" s="486">
        <v>10</v>
      </c>
      <c r="Q44404" s="486">
        <v>0</v>
      </c>
    </row>
    <row r="44405" spans="11:17" x14ac:dyDescent="0.2">
      <c r="K44405" s="486" t="str">
        <f t="shared" si="698"/>
        <v>522_121_10_202223</v>
      </c>
      <c r="L44405" s="486">
        <v>202223</v>
      </c>
      <c r="M44405" s="486">
        <v>522</v>
      </c>
      <c r="N44405" s="486" t="s">
        <v>153</v>
      </c>
      <c r="O44405" s="486">
        <v>121</v>
      </c>
      <c r="P44405" s="486">
        <v>10</v>
      </c>
      <c r="Q44405" s="486">
        <v>0</v>
      </c>
    </row>
    <row r="44406" spans="11:17" x14ac:dyDescent="0.2">
      <c r="K44406" s="486" t="str">
        <f t="shared" si="698"/>
        <v>524_121_10_202223</v>
      </c>
      <c r="L44406" s="486">
        <v>202223</v>
      </c>
      <c r="M44406" s="486">
        <v>524</v>
      </c>
      <c r="N44406" s="486" t="s">
        <v>153</v>
      </c>
      <c r="O44406" s="486">
        <v>121</v>
      </c>
      <c r="P44406" s="486">
        <v>10</v>
      </c>
      <c r="Q44406" s="486">
        <v>0</v>
      </c>
    </row>
    <row r="44407" spans="11:17" x14ac:dyDescent="0.2">
      <c r="K44407" s="486" t="str">
        <f t="shared" si="698"/>
        <v>526_121_10_202223</v>
      </c>
      <c r="L44407" s="486">
        <v>202223</v>
      </c>
      <c r="M44407" s="486">
        <v>526</v>
      </c>
      <c r="N44407" s="486" t="s">
        <v>153</v>
      </c>
      <c r="O44407" s="486">
        <v>121</v>
      </c>
      <c r="P44407" s="486">
        <v>10</v>
      </c>
      <c r="Q44407" s="486">
        <v>0</v>
      </c>
    </row>
    <row r="44408" spans="11:17" x14ac:dyDescent="0.2">
      <c r="K44408" s="486" t="str">
        <f t="shared" si="698"/>
        <v>528_121_10_202223</v>
      </c>
      <c r="L44408" s="486">
        <v>202223</v>
      </c>
      <c r="M44408" s="486">
        <v>528</v>
      </c>
      <c r="N44408" s="486" t="s">
        <v>153</v>
      </c>
      <c r="O44408" s="486">
        <v>121</v>
      </c>
      <c r="P44408" s="486">
        <v>10</v>
      </c>
      <c r="Q44408" s="486">
        <v>12</v>
      </c>
    </row>
    <row r="44409" spans="11:17" x14ac:dyDescent="0.2">
      <c r="K44409" s="486" t="str">
        <f t="shared" si="698"/>
        <v>530_121_10_202223</v>
      </c>
      <c r="L44409" s="486">
        <v>202223</v>
      </c>
      <c r="M44409" s="486">
        <v>530</v>
      </c>
      <c r="N44409" s="486" t="s">
        <v>153</v>
      </c>
      <c r="O44409" s="486">
        <v>121</v>
      </c>
      <c r="P44409" s="486">
        <v>10</v>
      </c>
      <c r="Q44409" s="486">
        <v>0</v>
      </c>
    </row>
    <row r="44410" spans="11:17" x14ac:dyDescent="0.2">
      <c r="K44410" s="486" t="str">
        <f t="shared" si="698"/>
        <v>532_121_10_202223</v>
      </c>
      <c r="L44410" s="486">
        <v>202223</v>
      </c>
      <c r="M44410" s="486">
        <v>532</v>
      </c>
      <c r="N44410" s="486" t="s">
        <v>153</v>
      </c>
      <c r="O44410" s="486">
        <v>121</v>
      </c>
      <c r="P44410" s="486">
        <v>10</v>
      </c>
      <c r="Q44410" s="486">
        <v>16</v>
      </c>
    </row>
    <row r="44411" spans="11:17" x14ac:dyDescent="0.2">
      <c r="K44411" s="486" t="str">
        <f t="shared" si="698"/>
        <v>534_121_10_202223</v>
      </c>
      <c r="L44411" s="486">
        <v>202223</v>
      </c>
      <c r="M44411" s="486">
        <v>534</v>
      </c>
      <c r="N44411" s="486" t="s">
        <v>153</v>
      </c>
      <c r="O44411" s="486">
        <v>121</v>
      </c>
      <c r="P44411" s="486">
        <v>10</v>
      </c>
      <c r="Q44411" s="486">
        <v>0</v>
      </c>
    </row>
    <row r="44412" spans="11:17" x14ac:dyDescent="0.2">
      <c r="K44412" s="486" t="str">
        <f t="shared" si="698"/>
        <v>536_121_10_202223</v>
      </c>
      <c r="L44412" s="486">
        <v>202223</v>
      </c>
      <c r="M44412" s="486">
        <v>536</v>
      </c>
      <c r="N44412" s="486" t="s">
        <v>153</v>
      </c>
      <c r="O44412" s="486">
        <v>121</v>
      </c>
      <c r="P44412" s="486">
        <v>10</v>
      </c>
      <c r="Q44412" s="486">
        <v>0</v>
      </c>
    </row>
    <row r="44413" spans="11:17" x14ac:dyDescent="0.2">
      <c r="K44413" s="486" t="str">
        <f t="shared" si="698"/>
        <v>538_121_10_202223</v>
      </c>
      <c r="L44413" s="486">
        <v>202223</v>
      </c>
      <c r="M44413" s="486">
        <v>538</v>
      </c>
      <c r="N44413" s="486" t="s">
        <v>153</v>
      </c>
      <c r="O44413" s="486">
        <v>121</v>
      </c>
      <c r="P44413" s="486">
        <v>10</v>
      </c>
      <c r="Q44413" s="486">
        <v>0</v>
      </c>
    </row>
    <row r="44414" spans="11:17" x14ac:dyDescent="0.2">
      <c r="K44414" s="486" t="str">
        <f t="shared" si="698"/>
        <v>540_121_10_202223</v>
      </c>
      <c r="L44414" s="486">
        <v>202223</v>
      </c>
      <c r="M44414" s="486">
        <v>540</v>
      </c>
      <c r="N44414" s="486" t="s">
        <v>153</v>
      </c>
      <c r="O44414" s="486">
        <v>121</v>
      </c>
      <c r="P44414" s="486">
        <v>10</v>
      </c>
      <c r="Q44414" s="486">
        <v>0</v>
      </c>
    </row>
    <row r="44415" spans="11:17" x14ac:dyDescent="0.2">
      <c r="K44415" s="486" t="str">
        <f t="shared" si="698"/>
        <v>542_121_10_202223</v>
      </c>
      <c r="L44415" s="486">
        <v>202223</v>
      </c>
      <c r="M44415" s="486">
        <v>542</v>
      </c>
      <c r="N44415" s="486" t="s">
        <v>153</v>
      </c>
      <c r="O44415" s="486">
        <v>121</v>
      </c>
      <c r="P44415" s="486">
        <v>10</v>
      </c>
      <c r="Q44415" s="486">
        <v>0</v>
      </c>
    </row>
    <row r="44416" spans="11:17" x14ac:dyDescent="0.2">
      <c r="K44416" s="486" t="str">
        <f t="shared" si="698"/>
        <v>544_121_10_202223</v>
      </c>
      <c r="L44416" s="486">
        <v>202223</v>
      </c>
      <c r="M44416" s="486">
        <v>544</v>
      </c>
      <c r="N44416" s="486" t="s">
        <v>153</v>
      </c>
      <c r="O44416" s="486">
        <v>121</v>
      </c>
      <c r="P44416" s="486">
        <v>10</v>
      </c>
      <c r="Q44416" s="486">
        <v>0</v>
      </c>
    </row>
    <row r="44417" spans="11:17" x14ac:dyDescent="0.2">
      <c r="K44417" s="486" t="str">
        <f t="shared" si="698"/>
        <v>545_121_10_202223</v>
      </c>
      <c r="L44417" s="486">
        <v>202223</v>
      </c>
      <c r="M44417" s="486">
        <v>545</v>
      </c>
      <c r="N44417" s="486" t="s">
        <v>153</v>
      </c>
      <c r="O44417" s="486">
        <v>121</v>
      </c>
      <c r="P44417" s="486">
        <v>10</v>
      </c>
      <c r="Q44417" s="486">
        <v>0</v>
      </c>
    </row>
    <row r="44418" spans="11:17" x14ac:dyDescent="0.2">
      <c r="K44418" s="486" t="str">
        <f t="shared" si="698"/>
        <v>546_121_10_202223</v>
      </c>
      <c r="L44418" s="486">
        <v>202223</v>
      </c>
      <c r="M44418" s="486">
        <v>546</v>
      </c>
      <c r="N44418" s="486" t="s">
        <v>153</v>
      </c>
      <c r="O44418" s="486">
        <v>121</v>
      </c>
      <c r="P44418" s="486">
        <v>10</v>
      </c>
      <c r="Q44418" s="486">
        <v>0</v>
      </c>
    </row>
    <row r="44419" spans="11:17" x14ac:dyDescent="0.2">
      <c r="K44419" s="486" t="str">
        <f t="shared" si="698"/>
        <v>548_121_10_202223</v>
      </c>
      <c r="L44419" s="486">
        <v>202223</v>
      </c>
      <c r="M44419" s="486">
        <v>548</v>
      </c>
      <c r="N44419" s="486" t="s">
        <v>153</v>
      </c>
      <c r="O44419" s="486">
        <v>121</v>
      </c>
      <c r="P44419" s="486">
        <v>10</v>
      </c>
      <c r="Q44419" s="486">
        <v>0</v>
      </c>
    </row>
    <row r="44420" spans="11:17" x14ac:dyDescent="0.2">
      <c r="K44420" s="486" t="str">
        <f t="shared" ref="K44420:K44483" si="699">M44420&amp;"_"&amp;O44420&amp;"_"&amp;P44420&amp;"_"&amp;L44420</f>
        <v>550_121_10_202223</v>
      </c>
      <c r="L44420" s="486">
        <v>202223</v>
      </c>
      <c r="M44420" s="486">
        <v>550</v>
      </c>
      <c r="N44420" s="486" t="s">
        <v>153</v>
      </c>
      <c r="O44420" s="486">
        <v>121</v>
      </c>
      <c r="P44420" s="486">
        <v>10</v>
      </c>
      <c r="Q44420" s="486">
        <v>0</v>
      </c>
    </row>
    <row r="44421" spans="11:17" x14ac:dyDescent="0.2">
      <c r="K44421" s="486" t="str">
        <f t="shared" si="699"/>
        <v>552_121_10_202223</v>
      </c>
      <c r="L44421" s="486">
        <v>202223</v>
      </c>
      <c r="M44421" s="486">
        <v>552</v>
      </c>
      <c r="N44421" s="486" t="s">
        <v>153</v>
      </c>
      <c r="O44421" s="486">
        <v>121</v>
      </c>
      <c r="P44421" s="486">
        <v>10</v>
      </c>
      <c r="Q44421" s="486">
        <v>0</v>
      </c>
    </row>
    <row r="44422" spans="11:17" x14ac:dyDescent="0.2">
      <c r="K44422" s="486" t="str">
        <f t="shared" si="699"/>
        <v>512_121_11_202223</v>
      </c>
      <c r="L44422" s="486">
        <v>202223</v>
      </c>
      <c r="M44422" s="486">
        <v>512</v>
      </c>
      <c r="N44422" s="486" t="s">
        <v>153</v>
      </c>
      <c r="O44422" s="486">
        <v>121</v>
      </c>
      <c r="P44422" s="486">
        <v>11</v>
      </c>
      <c r="Q44422" s="486">
        <v>0</v>
      </c>
    </row>
    <row r="44423" spans="11:17" x14ac:dyDescent="0.2">
      <c r="K44423" s="486" t="str">
        <f t="shared" si="699"/>
        <v>514_121_11_202223</v>
      </c>
      <c r="L44423" s="486">
        <v>202223</v>
      </c>
      <c r="M44423" s="486">
        <v>514</v>
      </c>
      <c r="N44423" s="486" t="s">
        <v>153</v>
      </c>
      <c r="O44423" s="486">
        <v>121</v>
      </c>
      <c r="P44423" s="486">
        <v>11</v>
      </c>
      <c r="Q44423" s="486">
        <v>3746</v>
      </c>
    </row>
    <row r="44424" spans="11:17" x14ac:dyDescent="0.2">
      <c r="K44424" s="486" t="str">
        <f t="shared" si="699"/>
        <v>516_121_11_202223</v>
      </c>
      <c r="L44424" s="486">
        <v>202223</v>
      </c>
      <c r="M44424" s="486">
        <v>516</v>
      </c>
      <c r="N44424" s="486" t="s">
        <v>153</v>
      </c>
      <c r="O44424" s="486">
        <v>121</v>
      </c>
      <c r="P44424" s="486">
        <v>11</v>
      </c>
      <c r="Q44424" s="486">
        <v>0</v>
      </c>
    </row>
    <row r="44425" spans="11:17" x14ac:dyDescent="0.2">
      <c r="K44425" s="486" t="str">
        <f t="shared" si="699"/>
        <v>518_121_11_202223</v>
      </c>
      <c r="L44425" s="486">
        <v>202223</v>
      </c>
      <c r="M44425" s="486">
        <v>518</v>
      </c>
      <c r="N44425" s="486" t="s">
        <v>153</v>
      </c>
      <c r="O44425" s="486">
        <v>121</v>
      </c>
      <c r="P44425" s="486">
        <v>11</v>
      </c>
      <c r="Q44425" s="486">
        <v>0</v>
      </c>
    </row>
    <row r="44426" spans="11:17" x14ac:dyDescent="0.2">
      <c r="K44426" s="486" t="str">
        <f t="shared" si="699"/>
        <v>520_121_11_202223</v>
      </c>
      <c r="L44426" s="486">
        <v>202223</v>
      </c>
      <c r="M44426" s="486">
        <v>520</v>
      </c>
      <c r="N44426" s="486" t="s">
        <v>153</v>
      </c>
      <c r="O44426" s="486">
        <v>121</v>
      </c>
      <c r="P44426" s="486">
        <v>11</v>
      </c>
      <c r="Q44426" s="486">
        <v>0</v>
      </c>
    </row>
    <row r="44427" spans="11:17" x14ac:dyDescent="0.2">
      <c r="K44427" s="486" t="str">
        <f t="shared" si="699"/>
        <v>522_121_11_202223</v>
      </c>
      <c r="L44427" s="486">
        <v>202223</v>
      </c>
      <c r="M44427" s="486">
        <v>522</v>
      </c>
      <c r="N44427" s="486" t="s">
        <v>153</v>
      </c>
      <c r="O44427" s="486">
        <v>121</v>
      </c>
      <c r="P44427" s="486">
        <v>11</v>
      </c>
      <c r="Q44427" s="486">
        <v>0</v>
      </c>
    </row>
    <row r="44428" spans="11:17" x14ac:dyDescent="0.2">
      <c r="K44428" s="486" t="str">
        <f t="shared" si="699"/>
        <v>524_121_11_202223</v>
      </c>
      <c r="L44428" s="486">
        <v>202223</v>
      </c>
      <c r="M44428" s="486">
        <v>524</v>
      </c>
      <c r="N44428" s="486" t="s">
        <v>153</v>
      </c>
      <c r="O44428" s="486">
        <v>121</v>
      </c>
      <c r="P44428" s="486">
        <v>11</v>
      </c>
      <c r="Q44428" s="486">
        <v>0</v>
      </c>
    </row>
    <row r="44429" spans="11:17" x14ac:dyDescent="0.2">
      <c r="K44429" s="486" t="str">
        <f t="shared" si="699"/>
        <v>526_121_11_202223</v>
      </c>
      <c r="L44429" s="486">
        <v>202223</v>
      </c>
      <c r="M44429" s="486">
        <v>526</v>
      </c>
      <c r="N44429" s="486" t="s">
        <v>153</v>
      </c>
      <c r="O44429" s="486">
        <v>121</v>
      </c>
      <c r="P44429" s="486">
        <v>11</v>
      </c>
      <c r="Q44429" s="486">
        <v>0</v>
      </c>
    </row>
    <row r="44430" spans="11:17" x14ac:dyDescent="0.2">
      <c r="K44430" s="486" t="str">
        <f t="shared" si="699"/>
        <v>528_121_11_202223</v>
      </c>
      <c r="L44430" s="486">
        <v>202223</v>
      </c>
      <c r="M44430" s="486">
        <v>528</v>
      </c>
      <c r="N44430" s="486" t="s">
        <v>153</v>
      </c>
      <c r="O44430" s="486">
        <v>121</v>
      </c>
      <c r="P44430" s="486">
        <v>11</v>
      </c>
      <c r="Q44430" s="486">
        <v>3794</v>
      </c>
    </row>
    <row r="44431" spans="11:17" x14ac:dyDescent="0.2">
      <c r="K44431" s="486" t="str">
        <f t="shared" si="699"/>
        <v>530_121_11_202223</v>
      </c>
      <c r="L44431" s="486">
        <v>202223</v>
      </c>
      <c r="M44431" s="486">
        <v>530</v>
      </c>
      <c r="N44431" s="486" t="s">
        <v>153</v>
      </c>
      <c r="O44431" s="486">
        <v>121</v>
      </c>
      <c r="P44431" s="486">
        <v>11</v>
      </c>
      <c r="Q44431" s="486">
        <v>0</v>
      </c>
    </row>
    <row r="44432" spans="11:17" x14ac:dyDescent="0.2">
      <c r="K44432" s="486" t="str">
        <f t="shared" si="699"/>
        <v>532_121_11_202223</v>
      </c>
      <c r="L44432" s="486">
        <v>202223</v>
      </c>
      <c r="M44432" s="486">
        <v>532</v>
      </c>
      <c r="N44432" s="486" t="s">
        <v>153</v>
      </c>
      <c r="O44432" s="486">
        <v>121</v>
      </c>
      <c r="P44432" s="486">
        <v>11</v>
      </c>
      <c r="Q44432" s="486">
        <v>1284</v>
      </c>
    </row>
    <row r="44433" spans="11:17" x14ac:dyDescent="0.2">
      <c r="K44433" s="486" t="str">
        <f t="shared" si="699"/>
        <v>534_121_11_202223</v>
      </c>
      <c r="L44433" s="486">
        <v>202223</v>
      </c>
      <c r="M44433" s="486">
        <v>534</v>
      </c>
      <c r="N44433" s="486" t="s">
        <v>153</v>
      </c>
      <c r="O44433" s="486">
        <v>121</v>
      </c>
      <c r="P44433" s="486">
        <v>11</v>
      </c>
      <c r="Q44433" s="486">
        <v>0</v>
      </c>
    </row>
    <row r="44434" spans="11:17" x14ac:dyDescent="0.2">
      <c r="K44434" s="486" t="str">
        <f t="shared" si="699"/>
        <v>536_121_11_202223</v>
      </c>
      <c r="L44434" s="486">
        <v>202223</v>
      </c>
      <c r="M44434" s="486">
        <v>536</v>
      </c>
      <c r="N44434" s="486" t="s">
        <v>153</v>
      </c>
      <c r="O44434" s="486">
        <v>121</v>
      </c>
      <c r="P44434" s="486">
        <v>11</v>
      </c>
      <c r="Q44434" s="486">
        <v>0</v>
      </c>
    </row>
    <row r="44435" spans="11:17" x14ac:dyDescent="0.2">
      <c r="K44435" s="486" t="str">
        <f t="shared" si="699"/>
        <v>538_121_11_202223</v>
      </c>
      <c r="L44435" s="486">
        <v>202223</v>
      </c>
      <c r="M44435" s="486">
        <v>538</v>
      </c>
      <c r="N44435" s="486" t="s">
        <v>153</v>
      </c>
      <c r="O44435" s="486">
        <v>121</v>
      </c>
      <c r="P44435" s="486">
        <v>11</v>
      </c>
      <c r="Q44435" s="486">
        <v>0</v>
      </c>
    </row>
    <row r="44436" spans="11:17" x14ac:dyDescent="0.2">
      <c r="K44436" s="486" t="str">
        <f t="shared" si="699"/>
        <v>540_121_11_202223</v>
      </c>
      <c r="L44436" s="486">
        <v>202223</v>
      </c>
      <c r="M44436" s="486">
        <v>540</v>
      </c>
      <c r="N44436" s="486" t="s">
        <v>153</v>
      </c>
      <c r="O44436" s="486">
        <v>121</v>
      </c>
      <c r="P44436" s="486">
        <v>11</v>
      </c>
      <c r="Q44436" s="486">
        <v>0</v>
      </c>
    </row>
    <row r="44437" spans="11:17" x14ac:dyDescent="0.2">
      <c r="K44437" s="486" t="str">
        <f t="shared" si="699"/>
        <v>542_121_11_202223</v>
      </c>
      <c r="L44437" s="486">
        <v>202223</v>
      </c>
      <c r="M44437" s="486">
        <v>542</v>
      </c>
      <c r="N44437" s="486" t="s">
        <v>153</v>
      </c>
      <c r="O44437" s="486">
        <v>121</v>
      </c>
      <c r="P44437" s="486">
        <v>11</v>
      </c>
      <c r="Q44437" s="486">
        <v>0</v>
      </c>
    </row>
    <row r="44438" spans="11:17" x14ac:dyDescent="0.2">
      <c r="K44438" s="486" t="str">
        <f t="shared" si="699"/>
        <v>544_121_11_202223</v>
      </c>
      <c r="L44438" s="486">
        <v>202223</v>
      </c>
      <c r="M44438" s="486">
        <v>544</v>
      </c>
      <c r="N44438" s="486" t="s">
        <v>153</v>
      </c>
      <c r="O44438" s="486">
        <v>121</v>
      </c>
      <c r="P44438" s="486">
        <v>11</v>
      </c>
      <c r="Q44438" s="486">
        <v>0</v>
      </c>
    </row>
    <row r="44439" spans="11:17" x14ac:dyDescent="0.2">
      <c r="K44439" s="486" t="str">
        <f t="shared" si="699"/>
        <v>545_121_11_202223</v>
      </c>
      <c r="L44439" s="486">
        <v>202223</v>
      </c>
      <c r="M44439" s="486">
        <v>545</v>
      </c>
      <c r="N44439" s="486" t="s">
        <v>153</v>
      </c>
      <c r="O44439" s="486">
        <v>121</v>
      </c>
      <c r="P44439" s="486">
        <v>11</v>
      </c>
      <c r="Q44439" s="486">
        <v>0</v>
      </c>
    </row>
    <row r="44440" spans="11:17" x14ac:dyDescent="0.2">
      <c r="K44440" s="486" t="str">
        <f t="shared" si="699"/>
        <v>546_121_11_202223</v>
      </c>
      <c r="L44440" s="486">
        <v>202223</v>
      </c>
      <c r="M44440" s="486">
        <v>546</v>
      </c>
      <c r="N44440" s="486" t="s">
        <v>153</v>
      </c>
      <c r="O44440" s="486">
        <v>121</v>
      </c>
      <c r="P44440" s="486">
        <v>11</v>
      </c>
      <c r="Q44440" s="486">
        <v>0</v>
      </c>
    </row>
    <row r="44441" spans="11:17" x14ac:dyDescent="0.2">
      <c r="K44441" s="486" t="str">
        <f t="shared" si="699"/>
        <v>548_121_11_202223</v>
      </c>
      <c r="L44441" s="486">
        <v>202223</v>
      </c>
      <c r="M44441" s="486">
        <v>548</v>
      </c>
      <c r="N44441" s="486" t="s">
        <v>153</v>
      </c>
      <c r="O44441" s="486">
        <v>121</v>
      </c>
      <c r="P44441" s="486">
        <v>11</v>
      </c>
      <c r="Q44441" s="486">
        <v>0</v>
      </c>
    </row>
    <row r="44442" spans="11:17" x14ac:dyDescent="0.2">
      <c r="K44442" s="486" t="str">
        <f t="shared" si="699"/>
        <v>550_121_11_202223</v>
      </c>
      <c r="L44442" s="486">
        <v>202223</v>
      </c>
      <c r="M44442" s="486">
        <v>550</v>
      </c>
      <c r="N44442" s="486" t="s">
        <v>153</v>
      </c>
      <c r="O44442" s="486">
        <v>121</v>
      </c>
      <c r="P44442" s="486">
        <v>11</v>
      </c>
      <c r="Q44442" s="486">
        <v>0</v>
      </c>
    </row>
    <row r="44443" spans="11:17" x14ac:dyDescent="0.2">
      <c r="K44443" s="486" t="str">
        <f t="shared" si="699"/>
        <v>552_121_11_202223</v>
      </c>
      <c r="L44443" s="486">
        <v>202223</v>
      </c>
      <c r="M44443" s="486">
        <v>552</v>
      </c>
      <c r="N44443" s="486" t="s">
        <v>153</v>
      </c>
      <c r="O44443" s="486">
        <v>121</v>
      </c>
      <c r="P44443" s="486">
        <v>11</v>
      </c>
      <c r="Q44443" s="486">
        <v>0</v>
      </c>
    </row>
    <row r="44444" spans="11:17" x14ac:dyDescent="0.2">
      <c r="K44444" s="486" t="str">
        <f t="shared" si="699"/>
        <v>512_121_12_202223</v>
      </c>
      <c r="L44444" s="486">
        <v>202223</v>
      </c>
      <c r="M44444" s="486">
        <v>512</v>
      </c>
      <c r="N44444" s="486" t="s">
        <v>153</v>
      </c>
      <c r="O44444" s="486">
        <v>121</v>
      </c>
      <c r="P44444" s="486">
        <v>12</v>
      </c>
      <c r="Q44444" s="486">
        <v>100</v>
      </c>
    </row>
    <row r="44445" spans="11:17" x14ac:dyDescent="0.2">
      <c r="K44445" s="486" t="str">
        <f t="shared" si="699"/>
        <v>514_121_12_202223</v>
      </c>
      <c r="L44445" s="486">
        <v>202223</v>
      </c>
      <c r="M44445" s="486">
        <v>514</v>
      </c>
      <c r="N44445" s="486" t="s">
        <v>153</v>
      </c>
      <c r="O44445" s="486">
        <v>121</v>
      </c>
      <c r="P44445" s="486">
        <v>12</v>
      </c>
      <c r="Q44445" s="486">
        <v>100</v>
      </c>
    </row>
    <row r="44446" spans="11:17" x14ac:dyDescent="0.2">
      <c r="K44446" s="486" t="str">
        <f t="shared" si="699"/>
        <v>516_121_12_202223</v>
      </c>
      <c r="L44446" s="486">
        <v>202223</v>
      </c>
      <c r="M44446" s="486">
        <v>516</v>
      </c>
      <c r="N44446" s="486" t="s">
        <v>153</v>
      </c>
      <c r="O44446" s="486">
        <v>121</v>
      </c>
      <c r="P44446" s="486">
        <v>12</v>
      </c>
      <c r="Q44446" s="486">
        <v>100</v>
      </c>
    </row>
    <row r="44447" spans="11:17" x14ac:dyDescent="0.2">
      <c r="K44447" s="486" t="str">
        <f t="shared" si="699"/>
        <v>518_121_12_202223</v>
      </c>
      <c r="L44447" s="486">
        <v>202223</v>
      </c>
      <c r="M44447" s="486">
        <v>518</v>
      </c>
      <c r="N44447" s="486" t="s">
        <v>153</v>
      </c>
      <c r="O44447" s="486">
        <v>121</v>
      </c>
      <c r="P44447" s="486">
        <v>12</v>
      </c>
      <c r="Q44447" s="486">
        <v>100</v>
      </c>
    </row>
    <row r="44448" spans="11:17" x14ac:dyDescent="0.2">
      <c r="K44448" s="486" t="str">
        <f t="shared" si="699"/>
        <v>520_121_12_202223</v>
      </c>
      <c r="L44448" s="486">
        <v>202223</v>
      </c>
      <c r="M44448" s="486">
        <v>520</v>
      </c>
      <c r="N44448" s="486" t="s">
        <v>153</v>
      </c>
      <c r="O44448" s="486">
        <v>121</v>
      </c>
      <c r="P44448" s="486">
        <v>12</v>
      </c>
      <c r="Q44448" s="486">
        <v>100</v>
      </c>
    </row>
    <row r="44449" spans="11:17" x14ac:dyDescent="0.2">
      <c r="K44449" s="486" t="str">
        <f t="shared" si="699"/>
        <v>522_121_12_202223</v>
      </c>
      <c r="L44449" s="486">
        <v>202223</v>
      </c>
      <c r="M44449" s="486">
        <v>522</v>
      </c>
      <c r="N44449" s="486" t="s">
        <v>153</v>
      </c>
      <c r="O44449" s="486">
        <v>121</v>
      </c>
      <c r="P44449" s="486">
        <v>12</v>
      </c>
      <c r="Q44449" s="486">
        <v>100</v>
      </c>
    </row>
    <row r="44450" spans="11:17" x14ac:dyDescent="0.2">
      <c r="K44450" s="486" t="str">
        <f t="shared" si="699"/>
        <v>524_121_12_202223</v>
      </c>
      <c r="L44450" s="486">
        <v>202223</v>
      </c>
      <c r="M44450" s="486">
        <v>524</v>
      </c>
      <c r="N44450" s="486" t="s">
        <v>153</v>
      </c>
      <c r="O44450" s="486">
        <v>121</v>
      </c>
      <c r="P44450" s="486">
        <v>12</v>
      </c>
      <c r="Q44450" s="486">
        <v>100</v>
      </c>
    </row>
    <row r="44451" spans="11:17" x14ac:dyDescent="0.2">
      <c r="K44451" s="486" t="str">
        <f t="shared" si="699"/>
        <v>526_121_12_202223</v>
      </c>
      <c r="L44451" s="486">
        <v>202223</v>
      </c>
      <c r="M44451" s="486">
        <v>526</v>
      </c>
      <c r="N44451" s="486" t="s">
        <v>153</v>
      </c>
      <c r="O44451" s="486">
        <v>121</v>
      </c>
      <c r="P44451" s="486">
        <v>12</v>
      </c>
      <c r="Q44451" s="486">
        <v>100</v>
      </c>
    </row>
    <row r="44452" spans="11:17" x14ac:dyDescent="0.2">
      <c r="K44452" s="486" t="str">
        <f t="shared" si="699"/>
        <v>528_121_12_202223</v>
      </c>
      <c r="L44452" s="486">
        <v>202223</v>
      </c>
      <c r="M44452" s="486">
        <v>528</v>
      </c>
      <c r="N44452" s="486" t="s">
        <v>153</v>
      </c>
      <c r="O44452" s="486">
        <v>121</v>
      </c>
      <c r="P44452" s="486">
        <v>12</v>
      </c>
      <c r="Q44452" s="486">
        <v>100</v>
      </c>
    </row>
    <row r="44453" spans="11:17" x14ac:dyDescent="0.2">
      <c r="K44453" s="486" t="str">
        <f t="shared" si="699"/>
        <v>530_121_12_202223</v>
      </c>
      <c r="L44453" s="486">
        <v>202223</v>
      </c>
      <c r="M44453" s="486">
        <v>530</v>
      </c>
      <c r="N44453" s="486" t="s">
        <v>153</v>
      </c>
      <c r="O44453" s="486">
        <v>121</v>
      </c>
      <c r="P44453" s="486">
        <v>12</v>
      </c>
      <c r="Q44453" s="486">
        <v>100</v>
      </c>
    </row>
    <row r="44454" spans="11:17" x14ac:dyDescent="0.2">
      <c r="K44454" s="486" t="str">
        <f t="shared" si="699"/>
        <v>532_121_12_202223</v>
      </c>
      <c r="L44454" s="486">
        <v>202223</v>
      </c>
      <c r="M44454" s="486">
        <v>532</v>
      </c>
      <c r="N44454" s="486" t="s">
        <v>153</v>
      </c>
      <c r="O44454" s="486">
        <v>121</v>
      </c>
      <c r="P44454" s="486">
        <v>12</v>
      </c>
      <c r="Q44454" s="486">
        <v>100</v>
      </c>
    </row>
    <row r="44455" spans="11:17" x14ac:dyDescent="0.2">
      <c r="K44455" s="486" t="str">
        <f t="shared" si="699"/>
        <v>534_121_12_202223</v>
      </c>
      <c r="L44455" s="486">
        <v>202223</v>
      </c>
      <c r="M44455" s="486">
        <v>534</v>
      </c>
      <c r="N44455" s="486" t="s">
        <v>153</v>
      </c>
      <c r="O44455" s="486">
        <v>121</v>
      </c>
      <c r="P44455" s="486">
        <v>12</v>
      </c>
      <c r="Q44455" s="486">
        <v>100</v>
      </c>
    </row>
    <row r="44456" spans="11:17" x14ac:dyDescent="0.2">
      <c r="K44456" s="486" t="str">
        <f t="shared" si="699"/>
        <v>536_121_12_202223</v>
      </c>
      <c r="L44456" s="486">
        <v>202223</v>
      </c>
      <c r="M44456" s="486">
        <v>536</v>
      </c>
      <c r="N44456" s="486" t="s">
        <v>153</v>
      </c>
      <c r="O44456" s="486">
        <v>121</v>
      </c>
      <c r="P44456" s="486">
        <v>12</v>
      </c>
      <c r="Q44456" s="486">
        <v>100</v>
      </c>
    </row>
    <row r="44457" spans="11:17" x14ac:dyDescent="0.2">
      <c r="K44457" s="486" t="str">
        <f t="shared" si="699"/>
        <v>538_121_12_202223</v>
      </c>
      <c r="L44457" s="486">
        <v>202223</v>
      </c>
      <c r="M44457" s="486">
        <v>538</v>
      </c>
      <c r="N44457" s="486" t="s">
        <v>153</v>
      </c>
      <c r="O44457" s="486">
        <v>121</v>
      </c>
      <c r="P44457" s="486">
        <v>12</v>
      </c>
      <c r="Q44457" s="486">
        <v>100</v>
      </c>
    </row>
    <row r="44458" spans="11:17" x14ac:dyDescent="0.2">
      <c r="K44458" s="486" t="str">
        <f t="shared" si="699"/>
        <v>540_121_12_202223</v>
      </c>
      <c r="L44458" s="486">
        <v>202223</v>
      </c>
      <c r="M44458" s="486">
        <v>540</v>
      </c>
      <c r="N44458" s="486" t="s">
        <v>153</v>
      </c>
      <c r="O44458" s="486">
        <v>121</v>
      </c>
      <c r="P44458" s="486">
        <v>12</v>
      </c>
      <c r="Q44458" s="486">
        <v>100</v>
      </c>
    </row>
    <row r="44459" spans="11:17" x14ac:dyDescent="0.2">
      <c r="K44459" s="486" t="str">
        <f t="shared" si="699"/>
        <v>542_121_12_202223</v>
      </c>
      <c r="L44459" s="486">
        <v>202223</v>
      </c>
      <c r="M44459" s="486">
        <v>542</v>
      </c>
      <c r="N44459" s="486" t="s">
        <v>153</v>
      </c>
      <c r="O44459" s="486">
        <v>121</v>
      </c>
      <c r="P44459" s="486">
        <v>12</v>
      </c>
      <c r="Q44459" s="486">
        <v>100</v>
      </c>
    </row>
    <row r="44460" spans="11:17" x14ac:dyDescent="0.2">
      <c r="K44460" s="486" t="str">
        <f t="shared" si="699"/>
        <v>544_121_12_202223</v>
      </c>
      <c r="L44460" s="486">
        <v>202223</v>
      </c>
      <c r="M44460" s="486">
        <v>544</v>
      </c>
      <c r="N44460" s="486" t="s">
        <v>153</v>
      </c>
      <c r="O44460" s="486">
        <v>121</v>
      </c>
      <c r="P44460" s="486">
        <v>12</v>
      </c>
      <c r="Q44460" s="486">
        <v>100</v>
      </c>
    </row>
    <row r="44461" spans="11:17" x14ac:dyDescent="0.2">
      <c r="K44461" s="486" t="str">
        <f t="shared" si="699"/>
        <v>545_121_12_202223</v>
      </c>
      <c r="L44461" s="486">
        <v>202223</v>
      </c>
      <c r="M44461" s="486">
        <v>545</v>
      </c>
      <c r="N44461" s="486" t="s">
        <v>153</v>
      </c>
      <c r="O44461" s="486">
        <v>121</v>
      </c>
      <c r="P44461" s="486">
        <v>12</v>
      </c>
      <c r="Q44461" s="486">
        <v>100</v>
      </c>
    </row>
    <row r="44462" spans="11:17" x14ac:dyDescent="0.2">
      <c r="K44462" s="486" t="str">
        <f t="shared" si="699"/>
        <v>546_121_12_202223</v>
      </c>
      <c r="L44462" s="486">
        <v>202223</v>
      </c>
      <c r="M44462" s="486">
        <v>546</v>
      </c>
      <c r="N44462" s="486" t="s">
        <v>153</v>
      </c>
      <c r="O44462" s="486">
        <v>121</v>
      </c>
      <c r="P44462" s="486">
        <v>12</v>
      </c>
      <c r="Q44462" s="486">
        <v>100</v>
      </c>
    </row>
    <row r="44463" spans="11:17" x14ac:dyDescent="0.2">
      <c r="K44463" s="486" t="str">
        <f t="shared" si="699"/>
        <v>548_121_12_202223</v>
      </c>
      <c r="L44463" s="486">
        <v>202223</v>
      </c>
      <c r="M44463" s="486">
        <v>548</v>
      </c>
      <c r="N44463" s="486" t="s">
        <v>153</v>
      </c>
      <c r="O44463" s="486">
        <v>121</v>
      </c>
      <c r="P44463" s="486">
        <v>12</v>
      </c>
      <c r="Q44463" s="486">
        <v>100</v>
      </c>
    </row>
    <row r="44464" spans="11:17" x14ac:dyDescent="0.2">
      <c r="K44464" s="486" t="str">
        <f t="shared" si="699"/>
        <v>550_121_12_202223</v>
      </c>
      <c r="L44464" s="486">
        <v>202223</v>
      </c>
      <c r="M44464" s="486">
        <v>550</v>
      </c>
      <c r="N44464" s="486" t="s">
        <v>153</v>
      </c>
      <c r="O44464" s="486">
        <v>121</v>
      </c>
      <c r="P44464" s="486">
        <v>12</v>
      </c>
      <c r="Q44464" s="486">
        <v>100</v>
      </c>
    </row>
    <row r="44465" spans="11:17" x14ac:dyDescent="0.2">
      <c r="K44465" s="486" t="str">
        <f t="shared" si="699"/>
        <v>552_121_12_202223</v>
      </c>
      <c r="L44465" s="486">
        <v>202223</v>
      </c>
      <c r="M44465" s="486">
        <v>552</v>
      </c>
      <c r="N44465" s="486" t="s">
        <v>153</v>
      </c>
      <c r="O44465" s="486">
        <v>121</v>
      </c>
      <c r="P44465" s="486">
        <v>12</v>
      </c>
      <c r="Q44465" s="486">
        <v>100</v>
      </c>
    </row>
    <row r="44466" spans="11:17" x14ac:dyDescent="0.2">
      <c r="K44466" s="486" t="str">
        <f t="shared" si="699"/>
        <v>512_122_2_202223</v>
      </c>
      <c r="L44466" s="486">
        <v>202223</v>
      </c>
      <c r="M44466" s="486">
        <v>512</v>
      </c>
      <c r="N44466" s="486" t="s">
        <v>153</v>
      </c>
      <c r="O44466" s="486">
        <v>122</v>
      </c>
      <c r="P44466" s="486">
        <v>2</v>
      </c>
      <c r="Q44466" s="486">
        <v>0</v>
      </c>
    </row>
    <row r="44467" spans="11:17" x14ac:dyDescent="0.2">
      <c r="K44467" s="486" t="str">
        <f t="shared" si="699"/>
        <v>514_122_2_202223</v>
      </c>
      <c r="L44467" s="486">
        <v>202223</v>
      </c>
      <c r="M44467" s="486">
        <v>514</v>
      </c>
      <c r="N44467" s="486" t="s">
        <v>153</v>
      </c>
      <c r="O44467" s="486">
        <v>122</v>
      </c>
      <c r="P44467" s="486">
        <v>2</v>
      </c>
      <c r="Q44467" s="486">
        <v>0</v>
      </c>
    </row>
    <row r="44468" spans="11:17" x14ac:dyDescent="0.2">
      <c r="K44468" s="486" t="str">
        <f t="shared" si="699"/>
        <v>516_122_2_202223</v>
      </c>
      <c r="L44468" s="486">
        <v>202223</v>
      </c>
      <c r="M44468" s="486">
        <v>516</v>
      </c>
      <c r="N44468" s="486" t="s">
        <v>153</v>
      </c>
      <c r="O44468" s="486">
        <v>122</v>
      </c>
      <c r="P44468" s="486">
        <v>2</v>
      </c>
      <c r="Q44468" s="486">
        <v>0</v>
      </c>
    </row>
    <row r="44469" spans="11:17" x14ac:dyDescent="0.2">
      <c r="K44469" s="486" t="str">
        <f t="shared" si="699"/>
        <v>518_122_2_202223</v>
      </c>
      <c r="L44469" s="486">
        <v>202223</v>
      </c>
      <c r="M44469" s="486">
        <v>518</v>
      </c>
      <c r="N44469" s="486" t="s">
        <v>153</v>
      </c>
      <c r="O44469" s="486">
        <v>122</v>
      </c>
      <c r="P44469" s="486">
        <v>2</v>
      </c>
      <c r="Q44469" s="486">
        <v>0</v>
      </c>
    </row>
    <row r="44470" spans="11:17" x14ac:dyDescent="0.2">
      <c r="K44470" s="486" t="str">
        <f t="shared" si="699"/>
        <v>520_122_2_202223</v>
      </c>
      <c r="L44470" s="486">
        <v>202223</v>
      </c>
      <c r="M44470" s="486">
        <v>520</v>
      </c>
      <c r="N44470" s="486" t="s">
        <v>153</v>
      </c>
      <c r="O44470" s="486">
        <v>122</v>
      </c>
      <c r="P44470" s="486">
        <v>2</v>
      </c>
      <c r="Q44470" s="486">
        <v>0</v>
      </c>
    </row>
    <row r="44471" spans="11:17" x14ac:dyDescent="0.2">
      <c r="K44471" s="486" t="str">
        <f t="shared" si="699"/>
        <v>522_122_2_202223</v>
      </c>
      <c r="L44471" s="486">
        <v>202223</v>
      </c>
      <c r="M44471" s="486">
        <v>522</v>
      </c>
      <c r="N44471" s="486" t="s">
        <v>153</v>
      </c>
      <c r="O44471" s="486">
        <v>122</v>
      </c>
      <c r="P44471" s="486">
        <v>2</v>
      </c>
      <c r="Q44471" s="486">
        <v>0</v>
      </c>
    </row>
    <row r="44472" spans="11:17" x14ac:dyDescent="0.2">
      <c r="K44472" s="486" t="str">
        <f t="shared" si="699"/>
        <v>524_122_2_202223</v>
      </c>
      <c r="L44472" s="486">
        <v>202223</v>
      </c>
      <c r="M44472" s="486">
        <v>524</v>
      </c>
      <c r="N44472" s="486" t="s">
        <v>153</v>
      </c>
      <c r="O44472" s="486">
        <v>122</v>
      </c>
      <c r="P44472" s="486">
        <v>2</v>
      </c>
      <c r="Q44472" s="486">
        <v>0</v>
      </c>
    </row>
    <row r="44473" spans="11:17" x14ac:dyDescent="0.2">
      <c r="K44473" s="486" t="str">
        <f t="shared" si="699"/>
        <v>526_122_2_202223</v>
      </c>
      <c r="L44473" s="486">
        <v>202223</v>
      </c>
      <c r="M44473" s="486">
        <v>526</v>
      </c>
      <c r="N44473" s="486" t="s">
        <v>153</v>
      </c>
      <c r="O44473" s="486">
        <v>122</v>
      </c>
      <c r="P44473" s="486">
        <v>2</v>
      </c>
      <c r="Q44473" s="486">
        <v>0</v>
      </c>
    </row>
    <row r="44474" spans="11:17" x14ac:dyDescent="0.2">
      <c r="K44474" s="486" t="str">
        <f t="shared" si="699"/>
        <v>528_122_2_202223</v>
      </c>
      <c r="L44474" s="486">
        <v>202223</v>
      </c>
      <c r="M44474" s="486">
        <v>528</v>
      </c>
      <c r="N44474" s="486" t="s">
        <v>153</v>
      </c>
      <c r="O44474" s="486">
        <v>122</v>
      </c>
      <c r="P44474" s="486">
        <v>2</v>
      </c>
      <c r="Q44474" s="486">
        <v>0</v>
      </c>
    </row>
    <row r="44475" spans="11:17" x14ac:dyDescent="0.2">
      <c r="K44475" s="486" t="str">
        <f t="shared" si="699"/>
        <v>530_122_2_202223</v>
      </c>
      <c r="L44475" s="486">
        <v>202223</v>
      </c>
      <c r="M44475" s="486">
        <v>530</v>
      </c>
      <c r="N44475" s="486" t="s">
        <v>153</v>
      </c>
      <c r="O44475" s="486">
        <v>122</v>
      </c>
      <c r="P44475" s="486">
        <v>2</v>
      </c>
      <c r="Q44475" s="486">
        <v>0</v>
      </c>
    </row>
    <row r="44476" spans="11:17" x14ac:dyDescent="0.2">
      <c r="K44476" s="486" t="str">
        <f t="shared" si="699"/>
        <v>532_122_2_202223</v>
      </c>
      <c r="L44476" s="486">
        <v>202223</v>
      </c>
      <c r="M44476" s="486">
        <v>532</v>
      </c>
      <c r="N44476" s="486" t="s">
        <v>153</v>
      </c>
      <c r="O44476" s="486">
        <v>122</v>
      </c>
      <c r="P44476" s="486">
        <v>2</v>
      </c>
      <c r="Q44476" s="486">
        <v>0</v>
      </c>
    </row>
    <row r="44477" spans="11:17" x14ac:dyDescent="0.2">
      <c r="K44477" s="486" t="str">
        <f t="shared" si="699"/>
        <v>534_122_2_202223</v>
      </c>
      <c r="L44477" s="486">
        <v>202223</v>
      </c>
      <c r="M44477" s="486">
        <v>534</v>
      </c>
      <c r="N44477" s="486" t="s">
        <v>153</v>
      </c>
      <c r="O44477" s="486">
        <v>122</v>
      </c>
      <c r="P44477" s="486">
        <v>2</v>
      </c>
      <c r="Q44477" s="486">
        <v>0</v>
      </c>
    </row>
    <row r="44478" spans="11:17" x14ac:dyDescent="0.2">
      <c r="K44478" s="486" t="str">
        <f t="shared" si="699"/>
        <v>536_122_2_202223</v>
      </c>
      <c r="L44478" s="486">
        <v>202223</v>
      </c>
      <c r="M44478" s="486">
        <v>536</v>
      </c>
      <c r="N44478" s="486" t="s">
        <v>153</v>
      </c>
      <c r="O44478" s="486">
        <v>122</v>
      </c>
      <c r="P44478" s="486">
        <v>2</v>
      </c>
      <c r="Q44478" s="486">
        <v>0</v>
      </c>
    </row>
    <row r="44479" spans="11:17" x14ac:dyDescent="0.2">
      <c r="K44479" s="486" t="str">
        <f t="shared" si="699"/>
        <v>538_122_2_202223</v>
      </c>
      <c r="L44479" s="486">
        <v>202223</v>
      </c>
      <c r="M44479" s="486">
        <v>538</v>
      </c>
      <c r="N44479" s="486" t="s">
        <v>153</v>
      </c>
      <c r="O44479" s="486">
        <v>122</v>
      </c>
      <c r="P44479" s="486">
        <v>2</v>
      </c>
      <c r="Q44479" s="486">
        <v>0</v>
      </c>
    </row>
    <row r="44480" spans="11:17" x14ac:dyDescent="0.2">
      <c r="K44480" s="486" t="str">
        <f t="shared" si="699"/>
        <v>540_122_2_202223</v>
      </c>
      <c r="L44480" s="486">
        <v>202223</v>
      </c>
      <c r="M44480" s="486">
        <v>540</v>
      </c>
      <c r="N44480" s="486" t="s">
        <v>153</v>
      </c>
      <c r="O44480" s="486">
        <v>122</v>
      </c>
      <c r="P44480" s="486">
        <v>2</v>
      </c>
      <c r="Q44480" s="486">
        <v>0</v>
      </c>
    </row>
    <row r="44481" spans="11:17" x14ac:dyDescent="0.2">
      <c r="K44481" s="486" t="str">
        <f t="shared" si="699"/>
        <v>542_122_2_202223</v>
      </c>
      <c r="L44481" s="486">
        <v>202223</v>
      </c>
      <c r="M44481" s="486">
        <v>542</v>
      </c>
      <c r="N44481" s="486" t="s">
        <v>153</v>
      </c>
      <c r="O44481" s="486">
        <v>122</v>
      </c>
      <c r="P44481" s="486">
        <v>2</v>
      </c>
      <c r="Q44481" s="486">
        <v>0</v>
      </c>
    </row>
    <row r="44482" spans="11:17" x14ac:dyDescent="0.2">
      <c r="K44482" s="486" t="str">
        <f t="shared" si="699"/>
        <v>544_122_2_202223</v>
      </c>
      <c r="L44482" s="486">
        <v>202223</v>
      </c>
      <c r="M44482" s="486">
        <v>544</v>
      </c>
      <c r="N44482" s="486" t="s">
        <v>153</v>
      </c>
      <c r="O44482" s="486">
        <v>122</v>
      </c>
      <c r="P44482" s="486">
        <v>2</v>
      </c>
      <c r="Q44482" s="486">
        <v>0</v>
      </c>
    </row>
    <row r="44483" spans="11:17" x14ac:dyDescent="0.2">
      <c r="K44483" s="486" t="str">
        <f t="shared" si="699"/>
        <v>545_122_2_202223</v>
      </c>
      <c r="L44483" s="486">
        <v>202223</v>
      </c>
      <c r="M44483" s="486">
        <v>545</v>
      </c>
      <c r="N44483" s="486" t="s">
        <v>153</v>
      </c>
      <c r="O44483" s="486">
        <v>122</v>
      </c>
      <c r="P44483" s="486">
        <v>2</v>
      </c>
      <c r="Q44483" s="486">
        <v>0</v>
      </c>
    </row>
    <row r="44484" spans="11:17" x14ac:dyDescent="0.2">
      <c r="K44484" s="486" t="str">
        <f t="shared" ref="K44484:K44547" si="700">M44484&amp;"_"&amp;O44484&amp;"_"&amp;P44484&amp;"_"&amp;L44484</f>
        <v>546_122_2_202223</v>
      </c>
      <c r="L44484" s="486">
        <v>202223</v>
      </c>
      <c r="M44484" s="486">
        <v>546</v>
      </c>
      <c r="N44484" s="486" t="s">
        <v>153</v>
      </c>
      <c r="O44484" s="486">
        <v>122</v>
      </c>
      <c r="P44484" s="486">
        <v>2</v>
      </c>
      <c r="Q44484" s="486">
        <v>0</v>
      </c>
    </row>
    <row r="44485" spans="11:17" x14ac:dyDescent="0.2">
      <c r="K44485" s="486" t="str">
        <f t="shared" si="700"/>
        <v>548_122_2_202223</v>
      </c>
      <c r="L44485" s="486">
        <v>202223</v>
      </c>
      <c r="M44485" s="486">
        <v>548</v>
      </c>
      <c r="N44485" s="486" t="s">
        <v>153</v>
      </c>
      <c r="O44485" s="486">
        <v>122</v>
      </c>
      <c r="P44485" s="486">
        <v>2</v>
      </c>
      <c r="Q44485" s="486">
        <v>0</v>
      </c>
    </row>
    <row r="44486" spans="11:17" x14ac:dyDescent="0.2">
      <c r="K44486" s="486" t="str">
        <f t="shared" si="700"/>
        <v>550_122_2_202223</v>
      </c>
      <c r="L44486" s="486">
        <v>202223</v>
      </c>
      <c r="M44486" s="486">
        <v>550</v>
      </c>
      <c r="N44486" s="486" t="s">
        <v>153</v>
      </c>
      <c r="O44486" s="486">
        <v>122</v>
      </c>
      <c r="P44486" s="486">
        <v>2</v>
      </c>
      <c r="Q44486" s="486">
        <v>0</v>
      </c>
    </row>
    <row r="44487" spans="11:17" x14ac:dyDescent="0.2">
      <c r="K44487" s="486" t="str">
        <f t="shared" si="700"/>
        <v>552_122_2_202223</v>
      </c>
      <c r="L44487" s="486">
        <v>202223</v>
      </c>
      <c r="M44487" s="486">
        <v>552</v>
      </c>
      <c r="N44487" s="486" t="s">
        <v>153</v>
      </c>
      <c r="O44487" s="486">
        <v>122</v>
      </c>
      <c r="P44487" s="486">
        <v>2</v>
      </c>
      <c r="Q44487" s="486">
        <v>0</v>
      </c>
    </row>
    <row r="44488" spans="11:17" x14ac:dyDescent="0.2">
      <c r="K44488" s="486" t="str">
        <f t="shared" si="700"/>
        <v>512_122_3_202223</v>
      </c>
      <c r="L44488" s="486">
        <v>202223</v>
      </c>
      <c r="M44488" s="486">
        <v>512</v>
      </c>
      <c r="N44488" s="486" t="s">
        <v>153</v>
      </c>
      <c r="O44488" s="486">
        <v>122</v>
      </c>
      <c r="P44488" s="486">
        <v>3</v>
      </c>
      <c r="Q44488" s="486">
        <v>0</v>
      </c>
    </row>
    <row r="44489" spans="11:17" x14ac:dyDescent="0.2">
      <c r="K44489" s="486" t="str">
        <f t="shared" si="700"/>
        <v>514_122_3_202223</v>
      </c>
      <c r="L44489" s="486">
        <v>202223</v>
      </c>
      <c r="M44489" s="486">
        <v>514</v>
      </c>
      <c r="N44489" s="486" t="s">
        <v>153</v>
      </c>
      <c r="O44489" s="486">
        <v>122</v>
      </c>
      <c r="P44489" s="486">
        <v>3</v>
      </c>
      <c r="Q44489" s="486">
        <v>0</v>
      </c>
    </row>
    <row r="44490" spans="11:17" x14ac:dyDescent="0.2">
      <c r="K44490" s="486" t="str">
        <f t="shared" si="700"/>
        <v>516_122_3_202223</v>
      </c>
      <c r="L44490" s="486">
        <v>202223</v>
      </c>
      <c r="M44490" s="486">
        <v>516</v>
      </c>
      <c r="N44490" s="486" t="s">
        <v>153</v>
      </c>
      <c r="O44490" s="486">
        <v>122</v>
      </c>
      <c r="P44490" s="486">
        <v>3</v>
      </c>
      <c r="Q44490" s="486">
        <v>0</v>
      </c>
    </row>
    <row r="44491" spans="11:17" x14ac:dyDescent="0.2">
      <c r="K44491" s="486" t="str">
        <f t="shared" si="700"/>
        <v>518_122_3_202223</v>
      </c>
      <c r="L44491" s="486">
        <v>202223</v>
      </c>
      <c r="M44491" s="486">
        <v>518</v>
      </c>
      <c r="N44491" s="486" t="s">
        <v>153</v>
      </c>
      <c r="O44491" s="486">
        <v>122</v>
      </c>
      <c r="P44491" s="486">
        <v>3</v>
      </c>
      <c r="Q44491" s="486">
        <v>0</v>
      </c>
    </row>
    <row r="44492" spans="11:17" x14ac:dyDescent="0.2">
      <c r="K44492" s="486" t="str">
        <f t="shared" si="700"/>
        <v>520_122_3_202223</v>
      </c>
      <c r="L44492" s="486">
        <v>202223</v>
      </c>
      <c r="M44492" s="486">
        <v>520</v>
      </c>
      <c r="N44492" s="486" t="s">
        <v>153</v>
      </c>
      <c r="O44492" s="486">
        <v>122</v>
      </c>
      <c r="P44492" s="486">
        <v>3</v>
      </c>
      <c r="Q44492" s="486">
        <v>0</v>
      </c>
    </row>
    <row r="44493" spans="11:17" x14ac:dyDescent="0.2">
      <c r="K44493" s="486" t="str">
        <f t="shared" si="700"/>
        <v>522_122_3_202223</v>
      </c>
      <c r="L44493" s="486">
        <v>202223</v>
      </c>
      <c r="M44493" s="486">
        <v>522</v>
      </c>
      <c r="N44493" s="486" t="s">
        <v>153</v>
      </c>
      <c r="O44493" s="486">
        <v>122</v>
      </c>
      <c r="P44493" s="486">
        <v>3</v>
      </c>
      <c r="Q44493" s="486">
        <v>0</v>
      </c>
    </row>
    <row r="44494" spans="11:17" x14ac:dyDescent="0.2">
      <c r="K44494" s="486" t="str">
        <f t="shared" si="700"/>
        <v>524_122_3_202223</v>
      </c>
      <c r="L44494" s="486">
        <v>202223</v>
      </c>
      <c r="M44494" s="486">
        <v>524</v>
      </c>
      <c r="N44494" s="486" t="s">
        <v>153</v>
      </c>
      <c r="O44494" s="486">
        <v>122</v>
      </c>
      <c r="P44494" s="486">
        <v>3</v>
      </c>
      <c r="Q44494" s="486">
        <v>0</v>
      </c>
    </row>
    <row r="44495" spans="11:17" x14ac:dyDescent="0.2">
      <c r="K44495" s="486" t="str">
        <f t="shared" si="700"/>
        <v>526_122_3_202223</v>
      </c>
      <c r="L44495" s="486">
        <v>202223</v>
      </c>
      <c r="M44495" s="486">
        <v>526</v>
      </c>
      <c r="N44495" s="486" t="s">
        <v>153</v>
      </c>
      <c r="O44495" s="486">
        <v>122</v>
      </c>
      <c r="P44495" s="486">
        <v>3</v>
      </c>
      <c r="Q44495" s="486">
        <v>0</v>
      </c>
    </row>
    <row r="44496" spans="11:17" x14ac:dyDescent="0.2">
      <c r="K44496" s="486" t="str">
        <f t="shared" si="700"/>
        <v>528_122_3_202223</v>
      </c>
      <c r="L44496" s="486">
        <v>202223</v>
      </c>
      <c r="M44496" s="486">
        <v>528</v>
      </c>
      <c r="N44496" s="486" t="s">
        <v>153</v>
      </c>
      <c r="O44496" s="486">
        <v>122</v>
      </c>
      <c r="P44496" s="486">
        <v>3</v>
      </c>
      <c r="Q44496" s="486">
        <v>0</v>
      </c>
    </row>
    <row r="44497" spans="11:17" x14ac:dyDescent="0.2">
      <c r="K44497" s="486" t="str">
        <f t="shared" si="700"/>
        <v>530_122_3_202223</v>
      </c>
      <c r="L44497" s="486">
        <v>202223</v>
      </c>
      <c r="M44497" s="486">
        <v>530</v>
      </c>
      <c r="N44497" s="486" t="s">
        <v>153</v>
      </c>
      <c r="O44497" s="486">
        <v>122</v>
      </c>
      <c r="P44497" s="486">
        <v>3</v>
      </c>
      <c r="Q44497" s="486">
        <v>0</v>
      </c>
    </row>
    <row r="44498" spans="11:17" x14ac:dyDescent="0.2">
      <c r="K44498" s="486" t="str">
        <f t="shared" si="700"/>
        <v>532_122_3_202223</v>
      </c>
      <c r="L44498" s="486">
        <v>202223</v>
      </c>
      <c r="M44498" s="486">
        <v>532</v>
      </c>
      <c r="N44498" s="486" t="s">
        <v>153</v>
      </c>
      <c r="O44498" s="486">
        <v>122</v>
      </c>
      <c r="P44498" s="486">
        <v>3</v>
      </c>
      <c r="Q44498" s="486">
        <v>0</v>
      </c>
    </row>
    <row r="44499" spans="11:17" x14ac:dyDescent="0.2">
      <c r="K44499" s="486" t="str">
        <f t="shared" si="700"/>
        <v>534_122_3_202223</v>
      </c>
      <c r="L44499" s="486">
        <v>202223</v>
      </c>
      <c r="M44499" s="486">
        <v>534</v>
      </c>
      <c r="N44499" s="486" t="s">
        <v>153</v>
      </c>
      <c r="O44499" s="486">
        <v>122</v>
      </c>
      <c r="P44499" s="486">
        <v>3</v>
      </c>
      <c r="Q44499" s="486">
        <v>0</v>
      </c>
    </row>
    <row r="44500" spans="11:17" x14ac:dyDescent="0.2">
      <c r="K44500" s="486" t="str">
        <f t="shared" si="700"/>
        <v>536_122_3_202223</v>
      </c>
      <c r="L44500" s="486">
        <v>202223</v>
      </c>
      <c r="M44500" s="486">
        <v>536</v>
      </c>
      <c r="N44500" s="486" t="s">
        <v>153</v>
      </c>
      <c r="O44500" s="486">
        <v>122</v>
      </c>
      <c r="P44500" s="486">
        <v>3</v>
      </c>
      <c r="Q44500" s="486">
        <v>0</v>
      </c>
    </row>
    <row r="44501" spans="11:17" x14ac:dyDescent="0.2">
      <c r="K44501" s="486" t="str">
        <f t="shared" si="700"/>
        <v>538_122_3_202223</v>
      </c>
      <c r="L44501" s="486">
        <v>202223</v>
      </c>
      <c r="M44501" s="486">
        <v>538</v>
      </c>
      <c r="N44501" s="486" t="s">
        <v>153</v>
      </c>
      <c r="O44501" s="486">
        <v>122</v>
      </c>
      <c r="P44501" s="486">
        <v>3</v>
      </c>
      <c r="Q44501" s="486">
        <v>0</v>
      </c>
    </row>
    <row r="44502" spans="11:17" x14ac:dyDescent="0.2">
      <c r="K44502" s="486" t="str">
        <f t="shared" si="700"/>
        <v>540_122_3_202223</v>
      </c>
      <c r="L44502" s="486">
        <v>202223</v>
      </c>
      <c r="M44502" s="486">
        <v>540</v>
      </c>
      <c r="N44502" s="486" t="s">
        <v>153</v>
      </c>
      <c r="O44502" s="486">
        <v>122</v>
      </c>
      <c r="P44502" s="486">
        <v>3</v>
      </c>
      <c r="Q44502" s="486">
        <v>0</v>
      </c>
    </row>
    <row r="44503" spans="11:17" x14ac:dyDescent="0.2">
      <c r="K44503" s="486" t="str">
        <f t="shared" si="700"/>
        <v>542_122_3_202223</v>
      </c>
      <c r="L44503" s="486">
        <v>202223</v>
      </c>
      <c r="M44503" s="486">
        <v>542</v>
      </c>
      <c r="N44503" s="486" t="s">
        <v>153</v>
      </c>
      <c r="O44503" s="486">
        <v>122</v>
      </c>
      <c r="P44503" s="486">
        <v>3</v>
      </c>
      <c r="Q44503" s="486">
        <v>0</v>
      </c>
    </row>
    <row r="44504" spans="11:17" x14ac:dyDescent="0.2">
      <c r="K44504" s="486" t="str">
        <f t="shared" si="700"/>
        <v>544_122_3_202223</v>
      </c>
      <c r="L44504" s="486">
        <v>202223</v>
      </c>
      <c r="M44504" s="486">
        <v>544</v>
      </c>
      <c r="N44504" s="486" t="s">
        <v>153</v>
      </c>
      <c r="O44504" s="486">
        <v>122</v>
      </c>
      <c r="P44504" s="486">
        <v>3</v>
      </c>
      <c r="Q44504" s="486">
        <v>0</v>
      </c>
    </row>
    <row r="44505" spans="11:17" x14ac:dyDescent="0.2">
      <c r="K44505" s="486" t="str">
        <f t="shared" si="700"/>
        <v>545_122_3_202223</v>
      </c>
      <c r="L44505" s="486">
        <v>202223</v>
      </c>
      <c r="M44505" s="486">
        <v>545</v>
      </c>
      <c r="N44505" s="486" t="s">
        <v>153</v>
      </c>
      <c r="O44505" s="486">
        <v>122</v>
      </c>
      <c r="P44505" s="486">
        <v>3</v>
      </c>
      <c r="Q44505" s="486">
        <v>0</v>
      </c>
    </row>
    <row r="44506" spans="11:17" x14ac:dyDescent="0.2">
      <c r="K44506" s="486" t="str">
        <f t="shared" si="700"/>
        <v>546_122_3_202223</v>
      </c>
      <c r="L44506" s="486">
        <v>202223</v>
      </c>
      <c r="M44506" s="486">
        <v>546</v>
      </c>
      <c r="N44506" s="486" t="s">
        <v>153</v>
      </c>
      <c r="O44506" s="486">
        <v>122</v>
      </c>
      <c r="P44506" s="486">
        <v>3</v>
      </c>
      <c r="Q44506" s="486">
        <v>0</v>
      </c>
    </row>
    <row r="44507" spans="11:17" x14ac:dyDescent="0.2">
      <c r="K44507" s="486" t="str">
        <f t="shared" si="700"/>
        <v>548_122_3_202223</v>
      </c>
      <c r="L44507" s="486">
        <v>202223</v>
      </c>
      <c r="M44507" s="486">
        <v>548</v>
      </c>
      <c r="N44507" s="486" t="s">
        <v>153</v>
      </c>
      <c r="O44507" s="486">
        <v>122</v>
      </c>
      <c r="P44507" s="486">
        <v>3</v>
      </c>
      <c r="Q44507" s="486">
        <v>0</v>
      </c>
    </row>
    <row r="44508" spans="11:17" x14ac:dyDescent="0.2">
      <c r="K44508" s="486" t="str">
        <f t="shared" si="700"/>
        <v>550_122_3_202223</v>
      </c>
      <c r="L44508" s="486">
        <v>202223</v>
      </c>
      <c r="M44508" s="486">
        <v>550</v>
      </c>
      <c r="N44508" s="486" t="s">
        <v>153</v>
      </c>
      <c r="O44508" s="486">
        <v>122</v>
      </c>
      <c r="P44508" s="486">
        <v>3</v>
      </c>
      <c r="Q44508" s="486">
        <v>0</v>
      </c>
    </row>
    <row r="44509" spans="11:17" x14ac:dyDescent="0.2">
      <c r="K44509" s="486" t="str">
        <f t="shared" si="700"/>
        <v>552_122_3_202223</v>
      </c>
      <c r="L44509" s="486">
        <v>202223</v>
      </c>
      <c r="M44509" s="486">
        <v>552</v>
      </c>
      <c r="N44509" s="486" t="s">
        <v>153</v>
      </c>
      <c r="O44509" s="486">
        <v>122</v>
      </c>
      <c r="P44509" s="486">
        <v>3</v>
      </c>
      <c r="Q44509" s="486">
        <v>0</v>
      </c>
    </row>
    <row r="44510" spans="11:17" x14ac:dyDescent="0.2">
      <c r="K44510" s="486" t="str">
        <f t="shared" si="700"/>
        <v>512_122_4_202223</v>
      </c>
      <c r="L44510" s="486">
        <v>202223</v>
      </c>
      <c r="M44510" s="486">
        <v>512</v>
      </c>
      <c r="N44510" s="486" t="s">
        <v>153</v>
      </c>
      <c r="O44510" s="486">
        <v>122</v>
      </c>
      <c r="P44510" s="486">
        <v>4</v>
      </c>
      <c r="Q44510" s="486">
        <v>0</v>
      </c>
    </row>
    <row r="44511" spans="11:17" x14ac:dyDescent="0.2">
      <c r="K44511" s="486" t="str">
        <f t="shared" si="700"/>
        <v>514_122_4_202223</v>
      </c>
      <c r="L44511" s="486">
        <v>202223</v>
      </c>
      <c r="M44511" s="486">
        <v>514</v>
      </c>
      <c r="N44511" s="486" t="s">
        <v>153</v>
      </c>
      <c r="O44511" s="486">
        <v>122</v>
      </c>
      <c r="P44511" s="486">
        <v>4</v>
      </c>
      <c r="Q44511" s="486">
        <v>0</v>
      </c>
    </row>
    <row r="44512" spans="11:17" x14ac:dyDescent="0.2">
      <c r="K44512" s="486" t="str">
        <f t="shared" si="700"/>
        <v>516_122_4_202223</v>
      </c>
      <c r="L44512" s="486">
        <v>202223</v>
      </c>
      <c r="M44512" s="486">
        <v>516</v>
      </c>
      <c r="N44512" s="486" t="s">
        <v>153</v>
      </c>
      <c r="O44512" s="486">
        <v>122</v>
      </c>
      <c r="P44512" s="486">
        <v>4</v>
      </c>
      <c r="Q44512" s="486">
        <v>0</v>
      </c>
    </row>
    <row r="44513" spans="11:17" x14ac:dyDescent="0.2">
      <c r="K44513" s="486" t="str">
        <f t="shared" si="700"/>
        <v>518_122_4_202223</v>
      </c>
      <c r="L44513" s="486">
        <v>202223</v>
      </c>
      <c r="M44513" s="486">
        <v>518</v>
      </c>
      <c r="N44513" s="486" t="s">
        <v>153</v>
      </c>
      <c r="O44513" s="486">
        <v>122</v>
      </c>
      <c r="P44513" s="486">
        <v>4</v>
      </c>
      <c r="Q44513" s="486">
        <v>0</v>
      </c>
    </row>
    <row r="44514" spans="11:17" x14ac:dyDescent="0.2">
      <c r="K44514" s="486" t="str">
        <f t="shared" si="700"/>
        <v>520_122_4_202223</v>
      </c>
      <c r="L44514" s="486">
        <v>202223</v>
      </c>
      <c r="M44514" s="486">
        <v>520</v>
      </c>
      <c r="N44514" s="486" t="s">
        <v>153</v>
      </c>
      <c r="O44514" s="486">
        <v>122</v>
      </c>
      <c r="P44514" s="486">
        <v>4</v>
      </c>
      <c r="Q44514" s="486">
        <v>0</v>
      </c>
    </row>
    <row r="44515" spans="11:17" x14ac:dyDescent="0.2">
      <c r="K44515" s="486" t="str">
        <f t="shared" si="700"/>
        <v>522_122_4_202223</v>
      </c>
      <c r="L44515" s="486">
        <v>202223</v>
      </c>
      <c r="M44515" s="486">
        <v>522</v>
      </c>
      <c r="N44515" s="486" t="s">
        <v>153</v>
      </c>
      <c r="O44515" s="486">
        <v>122</v>
      </c>
      <c r="P44515" s="486">
        <v>4</v>
      </c>
      <c r="Q44515" s="486">
        <v>0</v>
      </c>
    </row>
    <row r="44516" spans="11:17" x14ac:dyDescent="0.2">
      <c r="K44516" s="486" t="str">
        <f t="shared" si="700"/>
        <v>524_122_4_202223</v>
      </c>
      <c r="L44516" s="486">
        <v>202223</v>
      </c>
      <c r="M44516" s="486">
        <v>524</v>
      </c>
      <c r="N44516" s="486" t="s">
        <v>153</v>
      </c>
      <c r="O44516" s="486">
        <v>122</v>
      </c>
      <c r="P44516" s="486">
        <v>4</v>
      </c>
      <c r="Q44516" s="486">
        <v>0</v>
      </c>
    </row>
    <row r="44517" spans="11:17" x14ac:dyDescent="0.2">
      <c r="K44517" s="486" t="str">
        <f t="shared" si="700"/>
        <v>526_122_4_202223</v>
      </c>
      <c r="L44517" s="486">
        <v>202223</v>
      </c>
      <c r="M44517" s="486">
        <v>526</v>
      </c>
      <c r="N44517" s="486" t="s">
        <v>153</v>
      </c>
      <c r="O44517" s="486">
        <v>122</v>
      </c>
      <c r="P44517" s="486">
        <v>4</v>
      </c>
      <c r="Q44517" s="486">
        <v>0</v>
      </c>
    </row>
    <row r="44518" spans="11:17" x14ac:dyDescent="0.2">
      <c r="K44518" s="486" t="str">
        <f t="shared" si="700"/>
        <v>528_122_4_202223</v>
      </c>
      <c r="L44518" s="486">
        <v>202223</v>
      </c>
      <c r="M44518" s="486">
        <v>528</v>
      </c>
      <c r="N44518" s="486" t="s">
        <v>153</v>
      </c>
      <c r="O44518" s="486">
        <v>122</v>
      </c>
      <c r="P44518" s="486">
        <v>4</v>
      </c>
      <c r="Q44518" s="486">
        <v>0</v>
      </c>
    </row>
    <row r="44519" spans="11:17" x14ac:dyDescent="0.2">
      <c r="K44519" s="486" t="str">
        <f t="shared" si="700"/>
        <v>530_122_4_202223</v>
      </c>
      <c r="L44519" s="486">
        <v>202223</v>
      </c>
      <c r="M44519" s="486">
        <v>530</v>
      </c>
      <c r="N44519" s="486" t="s">
        <v>153</v>
      </c>
      <c r="O44519" s="486">
        <v>122</v>
      </c>
      <c r="P44519" s="486">
        <v>4</v>
      </c>
      <c r="Q44519" s="486">
        <v>0</v>
      </c>
    </row>
    <row r="44520" spans="11:17" x14ac:dyDescent="0.2">
      <c r="K44520" s="486" t="str">
        <f t="shared" si="700"/>
        <v>532_122_4_202223</v>
      </c>
      <c r="L44520" s="486">
        <v>202223</v>
      </c>
      <c r="M44520" s="486">
        <v>532</v>
      </c>
      <c r="N44520" s="486" t="s">
        <v>153</v>
      </c>
      <c r="O44520" s="486">
        <v>122</v>
      </c>
      <c r="P44520" s="486">
        <v>4</v>
      </c>
      <c r="Q44520" s="486">
        <v>0</v>
      </c>
    </row>
    <row r="44521" spans="11:17" x14ac:dyDescent="0.2">
      <c r="K44521" s="486" t="str">
        <f t="shared" si="700"/>
        <v>534_122_4_202223</v>
      </c>
      <c r="L44521" s="486">
        <v>202223</v>
      </c>
      <c r="M44521" s="486">
        <v>534</v>
      </c>
      <c r="N44521" s="486" t="s">
        <v>153</v>
      </c>
      <c r="O44521" s="486">
        <v>122</v>
      </c>
      <c r="P44521" s="486">
        <v>4</v>
      </c>
      <c r="Q44521" s="486">
        <v>0</v>
      </c>
    </row>
    <row r="44522" spans="11:17" x14ac:dyDescent="0.2">
      <c r="K44522" s="486" t="str">
        <f t="shared" si="700"/>
        <v>536_122_4_202223</v>
      </c>
      <c r="L44522" s="486">
        <v>202223</v>
      </c>
      <c r="M44522" s="486">
        <v>536</v>
      </c>
      <c r="N44522" s="486" t="s">
        <v>153</v>
      </c>
      <c r="O44522" s="486">
        <v>122</v>
      </c>
      <c r="P44522" s="486">
        <v>4</v>
      </c>
      <c r="Q44522" s="486">
        <v>0</v>
      </c>
    </row>
    <row r="44523" spans="11:17" x14ac:dyDescent="0.2">
      <c r="K44523" s="486" t="str">
        <f t="shared" si="700"/>
        <v>538_122_4_202223</v>
      </c>
      <c r="L44523" s="486">
        <v>202223</v>
      </c>
      <c r="M44523" s="486">
        <v>538</v>
      </c>
      <c r="N44523" s="486" t="s">
        <v>153</v>
      </c>
      <c r="O44523" s="486">
        <v>122</v>
      </c>
      <c r="P44523" s="486">
        <v>4</v>
      </c>
      <c r="Q44523" s="486">
        <v>0</v>
      </c>
    </row>
    <row r="44524" spans="11:17" x14ac:dyDescent="0.2">
      <c r="K44524" s="486" t="str">
        <f t="shared" si="700"/>
        <v>540_122_4_202223</v>
      </c>
      <c r="L44524" s="486">
        <v>202223</v>
      </c>
      <c r="M44524" s="486">
        <v>540</v>
      </c>
      <c r="N44524" s="486" t="s">
        <v>153</v>
      </c>
      <c r="O44524" s="486">
        <v>122</v>
      </c>
      <c r="P44524" s="486">
        <v>4</v>
      </c>
      <c r="Q44524" s="486">
        <v>0</v>
      </c>
    </row>
    <row r="44525" spans="11:17" x14ac:dyDescent="0.2">
      <c r="K44525" s="486" t="str">
        <f t="shared" si="700"/>
        <v>542_122_4_202223</v>
      </c>
      <c r="L44525" s="486">
        <v>202223</v>
      </c>
      <c r="M44525" s="486">
        <v>542</v>
      </c>
      <c r="N44525" s="486" t="s">
        <v>153</v>
      </c>
      <c r="O44525" s="486">
        <v>122</v>
      </c>
      <c r="P44525" s="486">
        <v>4</v>
      </c>
      <c r="Q44525" s="486">
        <v>0</v>
      </c>
    </row>
    <row r="44526" spans="11:17" x14ac:dyDescent="0.2">
      <c r="K44526" s="486" t="str">
        <f t="shared" si="700"/>
        <v>544_122_4_202223</v>
      </c>
      <c r="L44526" s="486">
        <v>202223</v>
      </c>
      <c r="M44526" s="486">
        <v>544</v>
      </c>
      <c r="N44526" s="486" t="s">
        <v>153</v>
      </c>
      <c r="O44526" s="486">
        <v>122</v>
      </c>
      <c r="P44526" s="486">
        <v>4</v>
      </c>
      <c r="Q44526" s="486">
        <v>0</v>
      </c>
    </row>
    <row r="44527" spans="11:17" x14ac:dyDescent="0.2">
      <c r="K44527" s="486" t="str">
        <f t="shared" si="700"/>
        <v>545_122_4_202223</v>
      </c>
      <c r="L44527" s="486">
        <v>202223</v>
      </c>
      <c r="M44527" s="486">
        <v>545</v>
      </c>
      <c r="N44527" s="486" t="s">
        <v>153</v>
      </c>
      <c r="O44527" s="486">
        <v>122</v>
      </c>
      <c r="P44527" s="486">
        <v>4</v>
      </c>
      <c r="Q44527" s="486">
        <v>0</v>
      </c>
    </row>
    <row r="44528" spans="11:17" x14ac:dyDescent="0.2">
      <c r="K44528" s="486" t="str">
        <f t="shared" si="700"/>
        <v>546_122_4_202223</v>
      </c>
      <c r="L44528" s="486">
        <v>202223</v>
      </c>
      <c r="M44528" s="486">
        <v>546</v>
      </c>
      <c r="N44528" s="486" t="s">
        <v>153</v>
      </c>
      <c r="O44528" s="486">
        <v>122</v>
      </c>
      <c r="P44528" s="486">
        <v>4</v>
      </c>
      <c r="Q44528" s="486">
        <v>0</v>
      </c>
    </row>
    <row r="44529" spans="11:17" x14ac:dyDescent="0.2">
      <c r="K44529" s="486" t="str">
        <f t="shared" si="700"/>
        <v>548_122_4_202223</v>
      </c>
      <c r="L44529" s="486">
        <v>202223</v>
      </c>
      <c r="M44529" s="486">
        <v>548</v>
      </c>
      <c r="N44529" s="486" t="s">
        <v>153</v>
      </c>
      <c r="O44529" s="486">
        <v>122</v>
      </c>
      <c r="P44529" s="486">
        <v>4</v>
      </c>
      <c r="Q44529" s="486">
        <v>0</v>
      </c>
    </row>
    <row r="44530" spans="11:17" x14ac:dyDescent="0.2">
      <c r="K44530" s="486" t="str">
        <f t="shared" si="700"/>
        <v>550_122_4_202223</v>
      </c>
      <c r="L44530" s="486">
        <v>202223</v>
      </c>
      <c r="M44530" s="486">
        <v>550</v>
      </c>
      <c r="N44530" s="486" t="s">
        <v>153</v>
      </c>
      <c r="O44530" s="486">
        <v>122</v>
      </c>
      <c r="P44530" s="486">
        <v>4</v>
      </c>
      <c r="Q44530" s="486">
        <v>0</v>
      </c>
    </row>
    <row r="44531" spans="11:17" x14ac:dyDescent="0.2">
      <c r="K44531" s="486" t="str">
        <f t="shared" si="700"/>
        <v>552_122_4_202223</v>
      </c>
      <c r="L44531" s="486">
        <v>202223</v>
      </c>
      <c r="M44531" s="486">
        <v>552</v>
      </c>
      <c r="N44531" s="486" t="s">
        <v>153</v>
      </c>
      <c r="O44531" s="486">
        <v>122</v>
      </c>
      <c r="P44531" s="486">
        <v>4</v>
      </c>
      <c r="Q44531" s="486">
        <v>0</v>
      </c>
    </row>
    <row r="44532" spans="11:17" x14ac:dyDescent="0.2">
      <c r="K44532" s="486" t="str">
        <f t="shared" si="700"/>
        <v>512_122_5_202223</v>
      </c>
      <c r="L44532" s="486">
        <v>202223</v>
      </c>
      <c r="M44532" s="486">
        <v>512</v>
      </c>
      <c r="N44532" s="486" t="s">
        <v>153</v>
      </c>
      <c r="O44532" s="486">
        <v>122</v>
      </c>
      <c r="P44532" s="486">
        <v>5</v>
      </c>
      <c r="Q44532" s="486">
        <v>0</v>
      </c>
    </row>
    <row r="44533" spans="11:17" x14ac:dyDescent="0.2">
      <c r="K44533" s="486" t="str">
        <f t="shared" si="700"/>
        <v>514_122_5_202223</v>
      </c>
      <c r="L44533" s="486">
        <v>202223</v>
      </c>
      <c r="M44533" s="486">
        <v>514</v>
      </c>
      <c r="N44533" s="486" t="s">
        <v>153</v>
      </c>
      <c r="O44533" s="486">
        <v>122</v>
      </c>
      <c r="P44533" s="486">
        <v>5</v>
      </c>
      <c r="Q44533" s="486">
        <v>0</v>
      </c>
    </row>
    <row r="44534" spans="11:17" x14ac:dyDescent="0.2">
      <c r="K44534" s="486" t="str">
        <f t="shared" si="700"/>
        <v>516_122_5_202223</v>
      </c>
      <c r="L44534" s="486">
        <v>202223</v>
      </c>
      <c r="M44534" s="486">
        <v>516</v>
      </c>
      <c r="N44534" s="486" t="s">
        <v>153</v>
      </c>
      <c r="O44534" s="486">
        <v>122</v>
      </c>
      <c r="P44534" s="486">
        <v>5</v>
      </c>
      <c r="Q44534" s="486">
        <v>0</v>
      </c>
    </row>
    <row r="44535" spans="11:17" x14ac:dyDescent="0.2">
      <c r="K44535" s="486" t="str">
        <f t="shared" si="700"/>
        <v>518_122_5_202223</v>
      </c>
      <c r="L44535" s="486">
        <v>202223</v>
      </c>
      <c r="M44535" s="486">
        <v>518</v>
      </c>
      <c r="N44535" s="486" t="s">
        <v>153</v>
      </c>
      <c r="O44535" s="486">
        <v>122</v>
      </c>
      <c r="P44535" s="486">
        <v>5</v>
      </c>
      <c r="Q44535" s="486">
        <v>0</v>
      </c>
    </row>
    <row r="44536" spans="11:17" x14ac:dyDescent="0.2">
      <c r="K44536" s="486" t="str">
        <f t="shared" si="700"/>
        <v>520_122_5_202223</v>
      </c>
      <c r="L44536" s="486">
        <v>202223</v>
      </c>
      <c r="M44536" s="486">
        <v>520</v>
      </c>
      <c r="N44536" s="486" t="s">
        <v>153</v>
      </c>
      <c r="O44536" s="486">
        <v>122</v>
      </c>
      <c r="P44536" s="486">
        <v>5</v>
      </c>
      <c r="Q44536" s="486">
        <v>0</v>
      </c>
    </row>
    <row r="44537" spans="11:17" x14ac:dyDescent="0.2">
      <c r="K44537" s="486" t="str">
        <f t="shared" si="700"/>
        <v>522_122_5_202223</v>
      </c>
      <c r="L44537" s="486">
        <v>202223</v>
      </c>
      <c r="M44537" s="486">
        <v>522</v>
      </c>
      <c r="N44537" s="486" t="s">
        <v>153</v>
      </c>
      <c r="O44537" s="486">
        <v>122</v>
      </c>
      <c r="P44537" s="486">
        <v>5</v>
      </c>
      <c r="Q44537" s="486">
        <v>0</v>
      </c>
    </row>
    <row r="44538" spans="11:17" x14ac:dyDescent="0.2">
      <c r="K44538" s="486" t="str">
        <f t="shared" si="700"/>
        <v>524_122_5_202223</v>
      </c>
      <c r="L44538" s="486">
        <v>202223</v>
      </c>
      <c r="M44538" s="486">
        <v>524</v>
      </c>
      <c r="N44538" s="486" t="s">
        <v>153</v>
      </c>
      <c r="O44538" s="486">
        <v>122</v>
      </c>
      <c r="P44538" s="486">
        <v>5</v>
      </c>
      <c r="Q44538" s="486">
        <v>0</v>
      </c>
    </row>
    <row r="44539" spans="11:17" x14ac:dyDescent="0.2">
      <c r="K44539" s="486" t="str">
        <f t="shared" si="700"/>
        <v>526_122_5_202223</v>
      </c>
      <c r="L44539" s="486">
        <v>202223</v>
      </c>
      <c r="M44539" s="486">
        <v>526</v>
      </c>
      <c r="N44539" s="486" t="s">
        <v>153</v>
      </c>
      <c r="O44539" s="486">
        <v>122</v>
      </c>
      <c r="P44539" s="486">
        <v>5</v>
      </c>
      <c r="Q44539" s="486">
        <v>0</v>
      </c>
    </row>
    <row r="44540" spans="11:17" x14ac:dyDescent="0.2">
      <c r="K44540" s="486" t="str">
        <f t="shared" si="700"/>
        <v>528_122_5_202223</v>
      </c>
      <c r="L44540" s="486">
        <v>202223</v>
      </c>
      <c r="M44540" s="486">
        <v>528</v>
      </c>
      <c r="N44540" s="486" t="s">
        <v>153</v>
      </c>
      <c r="O44540" s="486">
        <v>122</v>
      </c>
      <c r="P44540" s="486">
        <v>5</v>
      </c>
      <c r="Q44540" s="486">
        <v>0</v>
      </c>
    </row>
    <row r="44541" spans="11:17" x14ac:dyDescent="0.2">
      <c r="K44541" s="486" t="str">
        <f t="shared" si="700"/>
        <v>530_122_5_202223</v>
      </c>
      <c r="L44541" s="486">
        <v>202223</v>
      </c>
      <c r="M44541" s="486">
        <v>530</v>
      </c>
      <c r="N44541" s="486" t="s">
        <v>153</v>
      </c>
      <c r="O44541" s="486">
        <v>122</v>
      </c>
      <c r="P44541" s="486">
        <v>5</v>
      </c>
      <c r="Q44541" s="486">
        <v>0</v>
      </c>
    </row>
    <row r="44542" spans="11:17" x14ac:dyDescent="0.2">
      <c r="K44542" s="486" t="str">
        <f t="shared" si="700"/>
        <v>532_122_5_202223</v>
      </c>
      <c r="L44542" s="486">
        <v>202223</v>
      </c>
      <c r="M44542" s="486">
        <v>532</v>
      </c>
      <c r="N44542" s="486" t="s">
        <v>153</v>
      </c>
      <c r="O44542" s="486">
        <v>122</v>
      </c>
      <c r="P44542" s="486">
        <v>5</v>
      </c>
      <c r="Q44542" s="486">
        <v>0</v>
      </c>
    </row>
    <row r="44543" spans="11:17" x14ac:dyDescent="0.2">
      <c r="K44543" s="486" t="str">
        <f t="shared" si="700"/>
        <v>534_122_5_202223</v>
      </c>
      <c r="L44543" s="486">
        <v>202223</v>
      </c>
      <c r="M44543" s="486">
        <v>534</v>
      </c>
      <c r="N44543" s="486" t="s">
        <v>153</v>
      </c>
      <c r="O44543" s="486">
        <v>122</v>
      </c>
      <c r="P44543" s="486">
        <v>5</v>
      </c>
      <c r="Q44543" s="486">
        <v>0</v>
      </c>
    </row>
    <row r="44544" spans="11:17" x14ac:dyDescent="0.2">
      <c r="K44544" s="486" t="str">
        <f t="shared" si="700"/>
        <v>536_122_5_202223</v>
      </c>
      <c r="L44544" s="486">
        <v>202223</v>
      </c>
      <c r="M44544" s="486">
        <v>536</v>
      </c>
      <c r="N44544" s="486" t="s">
        <v>153</v>
      </c>
      <c r="O44544" s="486">
        <v>122</v>
      </c>
      <c r="P44544" s="486">
        <v>5</v>
      </c>
      <c r="Q44544" s="486">
        <v>0</v>
      </c>
    </row>
    <row r="44545" spans="11:17" x14ac:dyDescent="0.2">
      <c r="K44545" s="486" t="str">
        <f t="shared" si="700"/>
        <v>538_122_5_202223</v>
      </c>
      <c r="L44545" s="486">
        <v>202223</v>
      </c>
      <c r="M44545" s="486">
        <v>538</v>
      </c>
      <c r="N44545" s="486" t="s">
        <v>153</v>
      </c>
      <c r="O44545" s="486">
        <v>122</v>
      </c>
      <c r="P44545" s="486">
        <v>5</v>
      </c>
      <c r="Q44545" s="486">
        <v>0</v>
      </c>
    </row>
    <row r="44546" spans="11:17" x14ac:dyDescent="0.2">
      <c r="K44546" s="486" t="str">
        <f t="shared" si="700"/>
        <v>540_122_5_202223</v>
      </c>
      <c r="L44546" s="486">
        <v>202223</v>
      </c>
      <c r="M44546" s="486">
        <v>540</v>
      </c>
      <c r="N44546" s="486" t="s">
        <v>153</v>
      </c>
      <c r="O44546" s="486">
        <v>122</v>
      </c>
      <c r="P44546" s="486">
        <v>5</v>
      </c>
      <c r="Q44546" s="486">
        <v>0</v>
      </c>
    </row>
    <row r="44547" spans="11:17" x14ac:dyDescent="0.2">
      <c r="K44547" s="486" t="str">
        <f t="shared" si="700"/>
        <v>542_122_5_202223</v>
      </c>
      <c r="L44547" s="486">
        <v>202223</v>
      </c>
      <c r="M44547" s="486">
        <v>542</v>
      </c>
      <c r="N44547" s="486" t="s">
        <v>153</v>
      </c>
      <c r="O44547" s="486">
        <v>122</v>
      </c>
      <c r="P44547" s="486">
        <v>5</v>
      </c>
      <c r="Q44547" s="486">
        <v>0</v>
      </c>
    </row>
    <row r="44548" spans="11:17" x14ac:dyDescent="0.2">
      <c r="K44548" s="486" t="str">
        <f t="shared" ref="K44548:K44611" si="701">M44548&amp;"_"&amp;O44548&amp;"_"&amp;P44548&amp;"_"&amp;L44548</f>
        <v>544_122_5_202223</v>
      </c>
      <c r="L44548" s="486">
        <v>202223</v>
      </c>
      <c r="M44548" s="486">
        <v>544</v>
      </c>
      <c r="N44548" s="486" t="s">
        <v>153</v>
      </c>
      <c r="O44548" s="486">
        <v>122</v>
      </c>
      <c r="P44548" s="486">
        <v>5</v>
      </c>
      <c r="Q44548" s="486">
        <v>0</v>
      </c>
    </row>
    <row r="44549" spans="11:17" x14ac:dyDescent="0.2">
      <c r="K44549" s="486" t="str">
        <f t="shared" si="701"/>
        <v>545_122_5_202223</v>
      </c>
      <c r="L44549" s="486">
        <v>202223</v>
      </c>
      <c r="M44549" s="486">
        <v>545</v>
      </c>
      <c r="N44549" s="486" t="s">
        <v>153</v>
      </c>
      <c r="O44549" s="486">
        <v>122</v>
      </c>
      <c r="P44549" s="486">
        <v>5</v>
      </c>
      <c r="Q44549" s="486">
        <v>0</v>
      </c>
    </row>
    <row r="44550" spans="11:17" x14ac:dyDescent="0.2">
      <c r="K44550" s="486" t="str">
        <f t="shared" si="701"/>
        <v>546_122_5_202223</v>
      </c>
      <c r="L44550" s="486">
        <v>202223</v>
      </c>
      <c r="M44550" s="486">
        <v>546</v>
      </c>
      <c r="N44550" s="486" t="s">
        <v>153</v>
      </c>
      <c r="O44550" s="486">
        <v>122</v>
      </c>
      <c r="P44550" s="486">
        <v>5</v>
      </c>
      <c r="Q44550" s="486">
        <v>0</v>
      </c>
    </row>
    <row r="44551" spans="11:17" x14ac:dyDescent="0.2">
      <c r="K44551" s="486" t="str">
        <f t="shared" si="701"/>
        <v>548_122_5_202223</v>
      </c>
      <c r="L44551" s="486">
        <v>202223</v>
      </c>
      <c r="M44551" s="486">
        <v>548</v>
      </c>
      <c r="N44551" s="486" t="s">
        <v>153</v>
      </c>
      <c r="O44551" s="486">
        <v>122</v>
      </c>
      <c r="P44551" s="486">
        <v>5</v>
      </c>
      <c r="Q44551" s="486">
        <v>0</v>
      </c>
    </row>
    <row r="44552" spans="11:17" x14ac:dyDescent="0.2">
      <c r="K44552" s="486" t="str">
        <f t="shared" si="701"/>
        <v>550_122_5_202223</v>
      </c>
      <c r="L44552" s="486">
        <v>202223</v>
      </c>
      <c r="M44552" s="486">
        <v>550</v>
      </c>
      <c r="N44552" s="486" t="s">
        <v>153</v>
      </c>
      <c r="O44552" s="486">
        <v>122</v>
      </c>
      <c r="P44552" s="486">
        <v>5</v>
      </c>
      <c r="Q44552" s="486">
        <v>0</v>
      </c>
    </row>
    <row r="44553" spans="11:17" x14ac:dyDescent="0.2">
      <c r="K44553" s="486" t="str">
        <f t="shared" si="701"/>
        <v>552_122_5_202223</v>
      </c>
      <c r="L44553" s="486">
        <v>202223</v>
      </c>
      <c r="M44553" s="486">
        <v>552</v>
      </c>
      <c r="N44553" s="486" t="s">
        <v>153</v>
      </c>
      <c r="O44553" s="486">
        <v>122</v>
      </c>
      <c r="P44553" s="486">
        <v>5</v>
      </c>
      <c r="Q44553" s="486">
        <v>0</v>
      </c>
    </row>
    <row r="44554" spans="11:17" x14ac:dyDescent="0.2">
      <c r="K44554" s="486" t="str">
        <f t="shared" si="701"/>
        <v>512_122_6_202223</v>
      </c>
      <c r="L44554" s="486">
        <v>202223</v>
      </c>
      <c r="M44554" s="486">
        <v>512</v>
      </c>
      <c r="N44554" s="486" t="s">
        <v>153</v>
      </c>
      <c r="O44554" s="486">
        <v>122</v>
      </c>
      <c r="P44554" s="486">
        <v>6</v>
      </c>
      <c r="Q44554" s="486">
        <v>0</v>
      </c>
    </row>
    <row r="44555" spans="11:17" x14ac:dyDescent="0.2">
      <c r="K44555" s="486" t="str">
        <f t="shared" si="701"/>
        <v>514_122_6_202223</v>
      </c>
      <c r="L44555" s="486">
        <v>202223</v>
      </c>
      <c r="M44555" s="486">
        <v>514</v>
      </c>
      <c r="N44555" s="486" t="s">
        <v>153</v>
      </c>
      <c r="O44555" s="486">
        <v>122</v>
      </c>
      <c r="P44555" s="486">
        <v>6</v>
      </c>
      <c r="Q44555" s="486">
        <v>0</v>
      </c>
    </row>
    <row r="44556" spans="11:17" x14ac:dyDescent="0.2">
      <c r="K44556" s="486" t="str">
        <f t="shared" si="701"/>
        <v>516_122_6_202223</v>
      </c>
      <c r="L44556" s="486">
        <v>202223</v>
      </c>
      <c r="M44556" s="486">
        <v>516</v>
      </c>
      <c r="N44556" s="486" t="s">
        <v>153</v>
      </c>
      <c r="O44556" s="486">
        <v>122</v>
      </c>
      <c r="P44556" s="486">
        <v>6</v>
      </c>
      <c r="Q44556" s="486">
        <v>0</v>
      </c>
    </row>
    <row r="44557" spans="11:17" x14ac:dyDescent="0.2">
      <c r="K44557" s="486" t="str">
        <f t="shared" si="701"/>
        <v>518_122_6_202223</v>
      </c>
      <c r="L44557" s="486">
        <v>202223</v>
      </c>
      <c r="M44557" s="486">
        <v>518</v>
      </c>
      <c r="N44557" s="486" t="s">
        <v>153</v>
      </c>
      <c r="O44557" s="486">
        <v>122</v>
      </c>
      <c r="P44557" s="486">
        <v>6</v>
      </c>
      <c r="Q44557" s="486">
        <v>0</v>
      </c>
    </row>
    <row r="44558" spans="11:17" x14ac:dyDescent="0.2">
      <c r="K44558" s="486" t="str">
        <f t="shared" si="701"/>
        <v>520_122_6_202223</v>
      </c>
      <c r="L44558" s="486">
        <v>202223</v>
      </c>
      <c r="M44558" s="486">
        <v>520</v>
      </c>
      <c r="N44558" s="486" t="s">
        <v>153</v>
      </c>
      <c r="O44558" s="486">
        <v>122</v>
      </c>
      <c r="P44558" s="486">
        <v>6</v>
      </c>
      <c r="Q44558" s="486">
        <v>0</v>
      </c>
    </row>
    <row r="44559" spans="11:17" x14ac:dyDescent="0.2">
      <c r="K44559" s="486" t="str">
        <f t="shared" si="701"/>
        <v>522_122_6_202223</v>
      </c>
      <c r="L44559" s="486">
        <v>202223</v>
      </c>
      <c r="M44559" s="486">
        <v>522</v>
      </c>
      <c r="N44559" s="486" t="s">
        <v>153</v>
      </c>
      <c r="O44559" s="486">
        <v>122</v>
      </c>
      <c r="P44559" s="486">
        <v>6</v>
      </c>
      <c r="Q44559" s="486">
        <v>0</v>
      </c>
    </row>
    <row r="44560" spans="11:17" x14ac:dyDescent="0.2">
      <c r="K44560" s="486" t="str">
        <f t="shared" si="701"/>
        <v>524_122_6_202223</v>
      </c>
      <c r="L44560" s="486">
        <v>202223</v>
      </c>
      <c r="M44560" s="486">
        <v>524</v>
      </c>
      <c r="N44560" s="486" t="s">
        <v>153</v>
      </c>
      <c r="O44560" s="486">
        <v>122</v>
      </c>
      <c r="P44560" s="486">
        <v>6</v>
      </c>
      <c r="Q44560" s="486">
        <v>0</v>
      </c>
    </row>
    <row r="44561" spans="11:17" x14ac:dyDescent="0.2">
      <c r="K44561" s="486" t="str">
        <f t="shared" si="701"/>
        <v>526_122_6_202223</v>
      </c>
      <c r="L44561" s="486">
        <v>202223</v>
      </c>
      <c r="M44561" s="486">
        <v>526</v>
      </c>
      <c r="N44561" s="486" t="s">
        <v>153</v>
      </c>
      <c r="O44561" s="486">
        <v>122</v>
      </c>
      <c r="P44561" s="486">
        <v>6</v>
      </c>
      <c r="Q44561" s="486">
        <v>0</v>
      </c>
    </row>
    <row r="44562" spans="11:17" x14ac:dyDescent="0.2">
      <c r="K44562" s="486" t="str">
        <f t="shared" si="701"/>
        <v>528_122_6_202223</v>
      </c>
      <c r="L44562" s="486">
        <v>202223</v>
      </c>
      <c r="M44562" s="486">
        <v>528</v>
      </c>
      <c r="N44562" s="486" t="s">
        <v>153</v>
      </c>
      <c r="O44562" s="486">
        <v>122</v>
      </c>
      <c r="P44562" s="486">
        <v>6</v>
      </c>
      <c r="Q44562" s="486">
        <v>0</v>
      </c>
    </row>
    <row r="44563" spans="11:17" x14ac:dyDescent="0.2">
      <c r="K44563" s="486" t="str">
        <f t="shared" si="701"/>
        <v>530_122_6_202223</v>
      </c>
      <c r="L44563" s="486">
        <v>202223</v>
      </c>
      <c r="M44563" s="486">
        <v>530</v>
      </c>
      <c r="N44563" s="486" t="s">
        <v>153</v>
      </c>
      <c r="O44563" s="486">
        <v>122</v>
      </c>
      <c r="P44563" s="486">
        <v>6</v>
      </c>
      <c r="Q44563" s="486">
        <v>0</v>
      </c>
    </row>
    <row r="44564" spans="11:17" x14ac:dyDescent="0.2">
      <c r="K44564" s="486" t="str">
        <f t="shared" si="701"/>
        <v>532_122_6_202223</v>
      </c>
      <c r="L44564" s="486">
        <v>202223</v>
      </c>
      <c r="M44564" s="486">
        <v>532</v>
      </c>
      <c r="N44564" s="486" t="s">
        <v>153</v>
      </c>
      <c r="O44564" s="486">
        <v>122</v>
      </c>
      <c r="P44564" s="486">
        <v>6</v>
      </c>
      <c r="Q44564" s="486">
        <v>0</v>
      </c>
    </row>
    <row r="44565" spans="11:17" x14ac:dyDescent="0.2">
      <c r="K44565" s="486" t="str">
        <f t="shared" si="701"/>
        <v>534_122_6_202223</v>
      </c>
      <c r="L44565" s="486">
        <v>202223</v>
      </c>
      <c r="M44565" s="486">
        <v>534</v>
      </c>
      <c r="N44565" s="486" t="s">
        <v>153</v>
      </c>
      <c r="O44565" s="486">
        <v>122</v>
      </c>
      <c r="P44565" s="486">
        <v>6</v>
      </c>
      <c r="Q44565" s="486">
        <v>0</v>
      </c>
    </row>
    <row r="44566" spans="11:17" x14ac:dyDescent="0.2">
      <c r="K44566" s="486" t="str">
        <f t="shared" si="701"/>
        <v>536_122_6_202223</v>
      </c>
      <c r="L44566" s="486">
        <v>202223</v>
      </c>
      <c r="M44566" s="486">
        <v>536</v>
      </c>
      <c r="N44566" s="486" t="s">
        <v>153</v>
      </c>
      <c r="O44566" s="486">
        <v>122</v>
      </c>
      <c r="P44566" s="486">
        <v>6</v>
      </c>
      <c r="Q44566" s="486">
        <v>0</v>
      </c>
    </row>
    <row r="44567" spans="11:17" x14ac:dyDescent="0.2">
      <c r="K44567" s="486" t="str">
        <f t="shared" si="701"/>
        <v>538_122_6_202223</v>
      </c>
      <c r="L44567" s="486">
        <v>202223</v>
      </c>
      <c r="M44567" s="486">
        <v>538</v>
      </c>
      <c r="N44567" s="486" t="s">
        <v>153</v>
      </c>
      <c r="O44567" s="486">
        <v>122</v>
      </c>
      <c r="P44567" s="486">
        <v>6</v>
      </c>
      <c r="Q44567" s="486">
        <v>0</v>
      </c>
    </row>
    <row r="44568" spans="11:17" x14ac:dyDescent="0.2">
      <c r="K44568" s="486" t="str">
        <f t="shared" si="701"/>
        <v>540_122_6_202223</v>
      </c>
      <c r="L44568" s="486">
        <v>202223</v>
      </c>
      <c r="M44568" s="486">
        <v>540</v>
      </c>
      <c r="N44568" s="486" t="s">
        <v>153</v>
      </c>
      <c r="O44568" s="486">
        <v>122</v>
      </c>
      <c r="P44568" s="486">
        <v>6</v>
      </c>
      <c r="Q44568" s="486">
        <v>0</v>
      </c>
    </row>
    <row r="44569" spans="11:17" x14ac:dyDescent="0.2">
      <c r="K44569" s="486" t="str">
        <f t="shared" si="701"/>
        <v>542_122_6_202223</v>
      </c>
      <c r="L44569" s="486">
        <v>202223</v>
      </c>
      <c r="M44569" s="486">
        <v>542</v>
      </c>
      <c r="N44569" s="486" t="s">
        <v>153</v>
      </c>
      <c r="O44569" s="486">
        <v>122</v>
      </c>
      <c r="P44569" s="486">
        <v>6</v>
      </c>
      <c r="Q44569" s="486">
        <v>0</v>
      </c>
    </row>
    <row r="44570" spans="11:17" x14ac:dyDescent="0.2">
      <c r="K44570" s="486" t="str">
        <f t="shared" si="701"/>
        <v>544_122_6_202223</v>
      </c>
      <c r="L44570" s="486">
        <v>202223</v>
      </c>
      <c r="M44570" s="486">
        <v>544</v>
      </c>
      <c r="N44570" s="486" t="s">
        <v>153</v>
      </c>
      <c r="O44570" s="486">
        <v>122</v>
      </c>
      <c r="P44570" s="486">
        <v>6</v>
      </c>
      <c r="Q44570" s="486">
        <v>0</v>
      </c>
    </row>
    <row r="44571" spans="11:17" x14ac:dyDescent="0.2">
      <c r="K44571" s="486" t="str">
        <f t="shared" si="701"/>
        <v>545_122_6_202223</v>
      </c>
      <c r="L44571" s="486">
        <v>202223</v>
      </c>
      <c r="M44571" s="486">
        <v>545</v>
      </c>
      <c r="N44571" s="486" t="s">
        <v>153</v>
      </c>
      <c r="O44571" s="486">
        <v>122</v>
      </c>
      <c r="P44571" s="486">
        <v>6</v>
      </c>
      <c r="Q44571" s="486">
        <v>0</v>
      </c>
    </row>
    <row r="44572" spans="11:17" x14ac:dyDescent="0.2">
      <c r="K44572" s="486" t="str">
        <f t="shared" si="701"/>
        <v>546_122_6_202223</v>
      </c>
      <c r="L44572" s="486">
        <v>202223</v>
      </c>
      <c r="M44572" s="486">
        <v>546</v>
      </c>
      <c r="N44572" s="486" t="s">
        <v>153</v>
      </c>
      <c r="O44572" s="486">
        <v>122</v>
      </c>
      <c r="P44572" s="486">
        <v>6</v>
      </c>
      <c r="Q44572" s="486">
        <v>0</v>
      </c>
    </row>
    <row r="44573" spans="11:17" x14ac:dyDescent="0.2">
      <c r="K44573" s="486" t="str">
        <f t="shared" si="701"/>
        <v>548_122_6_202223</v>
      </c>
      <c r="L44573" s="486">
        <v>202223</v>
      </c>
      <c r="M44573" s="486">
        <v>548</v>
      </c>
      <c r="N44573" s="486" t="s">
        <v>153</v>
      </c>
      <c r="O44573" s="486">
        <v>122</v>
      </c>
      <c r="P44573" s="486">
        <v>6</v>
      </c>
      <c r="Q44573" s="486">
        <v>0</v>
      </c>
    </row>
    <row r="44574" spans="11:17" x14ac:dyDescent="0.2">
      <c r="K44574" s="486" t="str">
        <f t="shared" si="701"/>
        <v>550_122_6_202223</v>
      </c>
      <c r="L44574" s="486">
        <v>202223</v>
      </c>
      <c r="M44574" s="486">
        <v>550</v>
      </c>
      <c r="N44574" s="486" t="s">
        <v>153</v>
      </c>
      <c r="O44574" s="486">
        <v>122</v>
      </c>
      <c r="P44574" s="486">
        <v>6</v>
      </c>
      <c r="Q44574" s="486">
        <v>0</v>
      </c>
    </row>
    <row r="44575" spans="11:17" x14ac:dyDescent="0.2">
      <c r="K44575" s="486" t="str">
        <f t="shared" si="701"/>
        <v>552_122_6_202223</v>
      </c>
      <c r="L44575" s="486">
        <v>202223</v>
      </c>
      <c r="M44575" s="486">
        <v>552</v>
      </c>
      <c r="N44575" s="486" t="s">
        <v>153</v>
      </c>
      <c r="O44575" s="486">
        <v>122</v>
      </c>
      <c r="P44575" s="486">
        <v>6</v>
      </c>
      <c r="Q44575" s="486">
        <v>0</v>
      </c>
    </row>
    <row r="44576" spans="11:17" x14ac:dyDescent="0.2">
      <c r="K44576" s="486" t="str">
        <f t="shared" si="701"/>
        <v>512_122_7_202223</v>
      </c>
      <c r="L44576" s="486">
        <v>202223</v>
      </c>
      <c r="M44576" s="486">
        <v>512</v>
      </c>
      <c r="N44576" s="486" t="s">
        <v>153</v>
      </c>
      <c r="O44576" s="486">
        <v>122</v>
      </c>
      <c r="P44576" s="486">
        <v>7</v>
      </c>
      <c r="Q44576" s="486">
        <v>0</v>
      </c>
    </row>
    <row r="44577" spans="11:17" x14ac:dyDescent="0.2">
      <c r="K44577" s="486" t="str">
        <f t="shared" si="701"/>
        <v>514_122_7_202223</v>
      </c>
      <c r="L44577" s="486">
        <v>202223</v>
      </c>
      <c r="M44577" s="486">
        <v>514</v>
      </c>
      <c r="N44577" s="486" t="s">
        <v>153</v>
      </c>
      <c r="O44577" s="486">
        <v>122</v>
      </c>
      <c r="P44577" s="486">
        <v>7</v>
      </c>
      <c r="Q44577" s="486">
        <v>0</v>
      </c>
    </row>
    <row r="44578" spans="11:17" x14ac:dyDescent="0.2">
      <c r="K44578" s="486" t="str">
        <f t="shared" si="701"/>
        <v>516_122_7_202223</v>
      </c>
      <c r="L44578" s="486">
        <v>202223</v>
      </c>
      <c r="M44578" s="486">
        <v>516</v>
      </c>
      <c r="N44578" s="486" t="s">
        <v>153</v>
      </c>
      <c r="O44578" s="486">
        <v>122</v>
      </c>
      <c r="P44578" s="486">
        <v>7</v>
      </c>
      <c r="Q44578" s="486">
        <v>0</v>
      </c>
    </row>
    <row r="44579" spans="11:17" x14ac:dyDescent="0.2">
      <c r="K44579" s="486" t="str">
        <f t="shared" si="701"/>
        <v>518_122_7_202223</v>
      </c>
      <c r="L44579" s="486">
        <v>202223</v>
      </c>
      <c r="M44579" s="486">
        <v>518</v>
      </c>
      <c r="N44579" s="486" t="s">
        <v>153</v>
      </c>
      <c r="O44579" s="486">
        <v>122</v>
      </c>
      <c r="P44579" s="486">
        <v>7</v>
      </c>
      <c r="Q44579" s="486">
        <v>0</v>
      </c>
    </row>
    <row r="44580" spans="11:17" x14ac:dyDescent="0.2">
      <c r="K44580" s="486" t="str">
        <f t="shared" si="701"/>
        <v>520_122_7_202223</v>
      </c>
      <c r="L44580" s="486">
        <v>202223</v>
      </c>
      <c r="M44580" s="486">
        <v>520</v>
      </c>
      <c r="N44580" s="486" t="s">
        <v>153</v>
      </c>
      <c r="O44580" s="486">
        <v>122</v>
      </c>
      <c r="P44580" s="486">
        <v>7</v>
      </c>
      <c r="Q44580" s="486">
        <v>0</v>
      </c>
    </row>
    <row r="44581" spans="11:17" x14ac:dyDescent="0.2">
      <c r="K44581" s="486" t="str">
        <f t="shared" si="701"/>
        <v>522_122_7_202223</v>
      </c>
      <c r="L44581" s="486">
        <v>202223</v>
      </c>
      <c r="M44581" s="486">
        <v>522</v>
      </c>
      <c r="N44581" s="486" t="s">
        <v>153</v>
      </c>
      <c r="O44581" s="486">
        <v>122</v>
      </c>
      <c r="P44581" s="486">
        <v>7</v>
      </c>
      <c r="Q44581" s="486">
        <v>0</v>
      </c>
    </row>
    <row r="44582" spans="11:17" x14ac:dyDescent="0.2">
      <c r="K44582" s="486" t="str">
        <f t="shared" si="701"/>
        <v>524_122_7_202223</v>
      </c>
      <c r="L44582" s="486">
        <v>202223</v>
      </c>
      <c r="M44582" s="486">
        <v>524</v>
      </c>
      <c r="N44582" s="486" t="s">
        <v>153</v>
      </c>
      <c r="O44582" s="486">
        <v>122</v>
      </c>
      <c r="P44582" s="486">
        <v>7</v>
      </c>
      <c r="Q44582" s="486">
        <v>0</v>
      </c>
    </row>
    <row r="44583" spans="11:17" x14ac:dyDescent="0.2">
      <c r="K44583" s="486" t="str">
        <f t="shared" si="701"/>
        <v>526_122_7_202223</v>
      </c>
      <c r="L44583" s="486">
        <v>202223</v>
      </c>
      <c r="M44583" s="486">
        <v>526</v>
      </c>
      <c r="N44583" s="486" t="s">
        <v>153</v>
      </c>
      <c r="O44583" s="486">
        <v>122</v>
      </c>
      <c r="P44583" s="486">
        <v>7</v>
      </c>
      <c r="Q44583" s="486">
        <v>0</v>
      </c>
    </row>
    <row r="44584" spans="11:17" x14ac:dyDescent="0.2">
      <c r="K44584" s="486" t="str">
        <f t="shared" si="701"/>
        <v>528_122_7_202223</v>
      </c>
      <c r="L44584" s="486">
        <v>202223</v>
      </c>
      <c r="M44584" s="486">
        <v>528</v>
      </c>
      <c r="N44584" s="486" t="s">
        <v>153</v>
      </c>
      <c r="O44584" s="486">
        <v>122</v>
      </c>
      <c r="P44584" s="486">
        <v>7</v>
      </c>
      <c r="Q44584" s="486">
        <v>0</v>
      </c>
    </row>
    <row r="44585" spans="11:17" x14ac:dyDescent="0.2">
      <c r="K44585" s="486" t="str">
        <f t="shared" si="701"/>
        <v>530_122_7_202223</v>
      </c>
      <c r="L44585" s="486">
        <v>202223</v>
      </c>
      <c r="M44585" s="486">
        <v>530</v>
      </c>
      <c r="N44585" s="486" t="s">
        <v>153</v>
      </c>
      <c r="O44585" s="486">
        <v>122</v>
      </c>
      <c r="P44585" s="486">
        <v>7</v>
      </c>
      <c r="Q44585" s="486">
        <v>0</v>
      </c>
    </row>
    <row r="44586" spans="11:17" x14ac:dyDescent="0.2">
      <c r="K44586" s="486" t="str">
        <f t="shared" si="701"/>
        <v>532_122_7_202223</v>
      </c>
      <c r="L44586" s="486">
        <v>202223</v>
      </c>
      <c r="M44586" s="486">
        <v>532</v>
      </c>
      <c r="N44586" s="486" t="s">
        <v>153</v>
      </c>
      <c r="O44586" s="486">
        <v>122</v>
      </c>
      <c r="P44586" s="486">
        <v>7</v>
      </c>
      <c r="Q44586" s="486">
        <v>0</v>
      </c>
    </row>
    <row r="44587" spans="11:17" x14ac:dyDescent="0.2">
      <c r="K44587" s="486" t="str">
        <f t="shared" si="701"/>
        <v>534_122_7_202223</v>
      </c>
      <c r="L44587" s="486">
        <v>202223</v>
      </c>
      <c r="M44587" s="486">
        <v>534</v>
      </c>
      <c r="N44587" s="486" t="s">
        <v>153</v>
      </c>
      <c r="O44587" s="486">
        <v>122</v>
      </c>
      <c r="P44587" s="486">
        <v>7</v>
      </c>
      <c r="Q44587" s="486">
        <v>0</v>
      </c>
    </row>
    <row r="44588" spans="11:17" x14ac:dyDescent="0.2">
      <c r="K44588" s="486" t="str">
        <f t="shared" si="701"/>
        <v>536_122_7_202223</v>
      </c>
      <c r="L44588" s="486">
        <v>202223</v>
      </c>
      <c r="M44588" s="486">
        <v>536</v>
      </c>
      <c r="N44588" s="486" t="s">
        <v>153</v>
      </c>
      <c r="O44588" s="486">
        <v>122</v>
      </c>
      <c r="P44588" s="486">
        <v>7</v>
      </c>
      <c r="Q44588" s="486">
        <v>0</v>
      </c>
    </row>
    <row r="44589" spans="11:17" x14ac:dyDescent="0.2">
      <c r="K44589" s="486" t="str">
        <f t="shared" si="701"/>
        <v>538_122_7_202223</v>
      </c>
      <c r="L44589" s="486">
        <v>202223</v>
      </c>
      <c r="M44589" s="486">
        <v>538</v>
      </c>
      <c r="N44589" s="486" t="s">
        <v>153</v>
      </c>
      <c r="O44589" s="486">
        <v>122</v>
      </c>
      <c r="P44589" s="486">
        <v>7</v>
      </c>
      <c r="Q44589" s="486">
        <v>0</v>
      </c>
    </row>
    <row r="44590" spans="11:17" x14ac:dyDescent="0.2">
      <c r="K44590" s="486" t="str">
        <f t="shared" si="701"/>
        <v>540_122_7_202223</v>
      </c>
      <c r="L44590" s="486">
        <v>202223</v>
      </c>
      <c r="M44590" s="486">
        <v>540</v>
      </c>
      <c r="N44590" s="486" t="s">
        <v>153</v>
      </c>
      <c r="O44590" s="486">
        <v>122</v>
      </c>
      <c r="P44590" s="486">
        <v>7</v>
      </c>
      <c r="Q44590" s="486">
        <v>0</v>
      </c>
    </row>
    <row r="44591" spans="11:17" x14ac:dyDescent="0.2">
      <c r="K44591" s="486" t="str">
        <f t="shared" si="701"/>
        <v>542_122_7_202223</v>
      </c>
      <c r="L44591" s="486">
        <v>202223</v>
      </c>
      <c r="M44591" s="486">
        <v>542</v>
      </c>
      <c r="N44591" s="486" t="s">
        <v>153</v>
      </c>
      <c r="O44591" s="486">
        <v>122</v>
      </c>
      <c r="P44591" s="486">
        <v>7</v>
      </c>
      <c r="Q44591" s="486">
        <v>0</v>
      </c>
    </row>
    <row r="44592" spans="11:17" x14ac:dyDescent="0.2">
      <c r="K44592" s="486" t="str">
        <f t="shared" si="701"/>
        <v>544_122_7_202223</v>
      </c>
      <c r="L44592" s="486">
        <v>202223</v>
      </c>
      <c r="M44592" s="486">
        <v>544</v>
      </c>
      <c r="N44592" s="486" t="s">
        <v>153</v>
      </c>
      <c r="O44592" s="486">
        <v>122</v>
      </c>
      <c r="P44592" s="486">
        <v>7</v>
      </c>
      <c r="Q44592" s="486">
        <v>0</v>
      </c>
    </row>
    <row r="44593" spans="11:17" x14ac:dyDescent="0.2">
      <c r="K44593" s="486" t="str">
        <f t="shared" si="701"/>
        <v>545_122_7_202223</v>
      </c>
      <c r="L44593" s="486">
        <v>202223</v>
      </c>
      <c r="M44593" s="486">
        <v>545</v>
      </c>
      <c r="N44593" s="486" t="s">
        <v>153</v>
      </c>
      <c r="O44593" s="486">
        <v>122</v>
      </c>
      <c r="P44593" s="486">
        <v>7</v>
      </c>
      <c r="Q44593" s="486">
        <v>0</v>
      </c>
    </row>
    <row r="44594" spans="11:17" x14ac:dyDescent="0.2">
      <c r="K44594" s="486" t="str">
        <f t="shared" si="701"/>
        <v>546_122_7_202223</v>
      </c>
      <c r="L44594" s="486">
        <v>202223</v>
      </c>
      <c r="M44594" s="486">
        <v>546</v>
      </c>
      <c r="N44594" s="486" t="s">
        <v>153</v>
      </c>
      <c r="O44594" s="486">
        <v>122</v>
      </c>
      <c r="P44594" s="486">
        <v>7</v>
      </c>
      <c r="Q44594" s="486">
        <v>0</v>
      </c>
    </row>
    <row r="44595" spans="11:17" x14ac:dyDescent="0.2">
      <c r="K44595" s="486" t="str">
        <f t="shared" si="701"/>
        <v>548_122_7_202223</v>
      </c>
      <c r="L44595" s="486">
        <v>202223</v>
      </c>
      <c r="M44595" s="486">
        <v>548</v>
      </c>
      <c r="N44595" s="486" t="s">
        <v>153</v>
      </c>
      <c r="O44595" s="486">
        <v>122</v>
      </c>
      <c r="P44595" s="486">
        <v>7</v>
      </c>
      <c r="Q44595" s="486">
        <v>0</v>
      </c>
    </row>
    <row r="44596" spans="11:17" x14ac:dyDescent="0.2">
      <c r="K44596" s="486" t="str">
        <f t="shared" si="701"/>
        <v>550_122_7_202223</v>
      </c>
      <c r="L44596" s="486">
        <v>202223</v>
      </c>
      <c r="M44596" s="486">
        <v>550</v>
      </c>
      <c r="N44596" s="486" t="s">
        <v>153</v>
      </c>
      <c r="O44596" s="486">
        <v>122</v>
      </c>
      <c r="P44596" s="486">
        <v>7</v>
      </c>
      <c r="Q44596" s="486">
        <v>0</v>
      </c>
    </row>
    <row r="44597" spans="11:17" x14ac:dyDescent="0.2">
      <c r="K44597" s="486" t="str">
        <f t="shared" si="701"/>
        <v>552_122_7_202223</v>
      </c>
      <c r="L44597" s="486">
        <v>202223</v>
      </c>
      <c r="M44597" s="486">
        <v>552</v>
      </c>
      <c r="N44597" s="486" t="s">
        <v>153</v>
      </c>
      <c r="O44597" s="486">
        <v>122</v>
      </c>
      <c r="P44597" s="486">
        <v>7</v>
      </c>
      <c r="Q44597" s="486">
        <v>0</v>
      </c>
    </row>
    <row r="44598" spans="11:17" x14ac:dyDescent="0.2">
      <c r="K44598" s="486" t="str">
        <f t="shared" si="701"/>
        <v>512_122_8_202223</v>
      </c>
      <c r="L44598" s="486">
        <v>202223</v>
      </c>
      <c r="M44598" s="486">
        <v>512</v>
      </c>
      <c r="N44598" s="486" t="s">
        <v>153</v>
      </c>
      <c r="O44598" s="486">
        <v>122</v>
      </c>
      <c r="P44598" s="486">
        <v>8</v>
      </c>
      <c r="Q44598" s="486">
        <v>0</v>
      </c>
    </row>
    <row r="44599" spans="11:17" x14ac:dyDescent="0.2">
      <c r="K44599" s="486" t="str">
        <f t="shared" si="701"/>
        <v>514_122_8_202223</v>
      </c>
      <c r="L44599" s="486">
        <v>202223</v>
      </c>
      <c r="M44599" s="486">
        <v>514</v>
      </c>
      <c r="N44599" s="486" t="s">
        <v>153</v>
      </c>
      <c r="O44599" s="486">
        <v>122</v>
      </c>
      <c r="P44599" s="486">
        <v>8</v>
      </c>
      <c r="Q44599" s="486">
        <v>0</v>
      </c>
    </row>
    <row r="44600" spans="11:17" x14ac:dyDescent="0.2">
      <c r="K44600" s="486" t="str">
        <f t="shared" si="701"/>
        <v>516_122_8_202223</v>
      </c>
      <c r="L44600" s="486">
        <v>202223</v>
      </c>
      <c r="M44600" s="486">
        <v>516</v>
      </c>
      <c r="N44600" s="486" t="s">
        <v>153</v>
      </c>
      <c r="O44600" s="486">
        <v>122</v>
      </c>
      <c r="P44600" s="486">
        <v>8</v>
      </c>
      <c r="Q44600" s="486">
        <v>0</v>
      </c>
    </row>
    <row r="44601" spans="11:17" x14ac:dyDescent="0.2">
      <c r="K44601" s="486" t="str">
        <f t="shared" si="701"/>
        <v>518_122_8_202223</v>
      </c>
      <c r="L44601" s="486">
        <v>202223</v>
      </c>
      <c r="M44601" s="486">
        <v>518</v>
      </c>
      <c r="N44601" s="486" t="s">
        <v>153</v>
      </c>
      <c r="O44601" s="486">
        <v>122</v>
      </c>
      <c r="P44601" s="486">
        <v>8</v>
      </c>
      <c r="Q44601" s="486">
        <v>0</v>
      </c>
    </row>
    <row r="44602" spans="11:17" x14ac:dyDescent="0.2">
      <c r="K44602" s="486" t="str">
        <f t="shared" si="701"/>
        <v>520_122_8_202223</v>
      </c>
      <c r="L44602" s="486">
        <v>202223</v>
      </c>
      <c r="M44602" s="486">
        <v>520</v>
      </c>
      <c r="N44602" s="486" t="s">
        <v>153</v>
      </c>
      <c r="O44602" s="486">
        <v>122</v>
      </c>
      <c r="P44602" s="486">
        <v>8</v>
      </c>
      <c r="Q44602" s="486">
        <v>0</v>
      </c>
    </row>
    <row r="44603" spans="11:17" x14ac:dyDescent="0.2">
      <c r="K44603" s="486" t="str">
        <f t="shared" si="701"/>
        <v>522_122_8_202223</v>
      </c>
      <c r="L44603" s="486">
        <v>202223</v>
      </c>
      <c r="M44603" s="486">
        <v>522</v>
      </c>
      <c r="N44603" s="486" t="s">
        <v>153</v>
      </c>
      <c r="O44603" s="486">
        <v>122</v>
      </c>
      <c r="P44603" s="486">
        <v>8</v>
      </c>
      <c r="Q44603" s="486">
        <v>0</v>
      </c>
    </row>
    <row r="44604" spans="11:17" x14ac:dyDescent="0.2">
      <c r="K44604" s="486" t="str">
        <f t="shared" si="701"/>
        <v>524_122_8_202223</v>
      </c>
      <c r="L44604" s="486">
        <v>202223</v>
      </c>
      <c r="M44604" s="486">
        <v>524</v>
      </c>
      <c r="N44604" s="486" t="s">
        <v>153</v>
      </c>
      <c r="O44604" s="486">
        <v>122</v>
      </c>
      <c r="P44604" s="486">
        <v>8</v>
      </c>
      <c r="Q44604" s="486">
        <v>0</v>
      </c>
    </row>
    <row r="44605" spans="11:17" x14ac:dyDescent="0.2">
      <c r="K44605" s="486" t="str">
        <f t="shared" si="701"/>
        <v>526_122_8_202223</v>
      </c>
      <c r="L44605" s="486">
        <v>202223</v>
      </c>
      <c r="M44605" s="486">
        <v>526</v>
      </c>
      <c r="N44605" s="486" t="s">
        <v>153</v>
      </c>
      <c r="O44605" s="486">
        <v>122</v>
      </c>
      <c r="P44605" s="486">
        <v>8</v>
      </c>
      <c r="Q44605" s="486">
        <v>0</v>
      </c>
    </row>
    <row r="44606" spans="11:17" x14ac:dyDescent="0.2">
      <c r="K44606" s="486" t="str">
        <f t="shared" si="701"/>
        <v>528_122_8_202223</v>
      </c>
      <c r="L44606" s="486">
        <v>202223</v>
      </c>
      <c r="M44606" s="486">
        <v>528</v>
      </c>
      <c r="N44606" s="486" t="s">
        <v>153</v>
      </c>
      <c r="O44606" s="486">
        <v>122</v>
      </c>
      <c r="P44606" s="486">
        <v>8</v>
      </c>
      <c r="Q44606" s="486">
        <v>0</v>
      </c>
    </row>
    <row r="44607" spans="11:17" x14ac:dyDescent="0.2">
      <c r="K44607" s="486" t="str">
        <f t="shared" si="701"/>
        <v>530_122_8_202223</v>
      </c>
      <c r="L44607" s="486">
        <v>202223</v>
      </c>
      <c r="M44607" s="486">
        <v>530</v>
      </c>
      <c r="N44607" s="486" t="s">
        <v>153</v>
      </c>
      <c r="O44607" s="486">
        <v>122</v>
      </c>
      <c r="P44607" s="486">
        <v>8</v>
      </c>
      <c r="Q44607" s="486">
        <v>0</v>
      </c>
    </row>
    <row r="44608" spans="11:17" x14ac:dyDescent="0.2">
      <c r="K44608" s="486" t="str">
        <f t="shared" si="701"/>
        <v>532_122_8_202223</v>
      </c>
      <c r="L44608" s="486">
        <v>202223</v>
      </c>
      <c r="M44608" s="486">
        <v>532</v>
      </c>
      <c r="N44608" s="486" t="s">
        <v>153</v>
      </c>
      <c r="O44608" s="486">
        <v>122</v>
      </c>
      <c r="P44608" s="486">
        <v>8</v>
      </c>
      <c r="Q44608" s="486">
        <v>0</v>
      </c>
    </row>
    <row r="44609" spans="11:17" x14ac:dyDescent="0.2">
      <c r="K44609" s="486" t="str">
        <f t="shared" si="701"/>
        <v>534_122_8_202223</v>
      </c>
      <c r="L44609" s="486">
        <v>202223</v>
      </c>
      <c r="M44609" s="486">
        <v>534</v>
      </c>
      <c r="N44609" s="486" t="s">
        <v>153</v>
      </c>
      <c r="O44609" s="486">
        <v>122</v>
      </c>
      <c r="P44609" s="486">
        <v>8</v>
      </c>
      <c r="Q44609" s="486">
        <v>0</v>
      </c>
    </row>
    <row r="44610" spans="11:17" x14ac:dyDescent="0.2">
      <c r="K44610" s="486" t="str">
        <f t="shared" si="701"/>
        <v>536_122_8_202223</v>
      </c>
      <c r="L44610" s="486">
        <v>202223</v>
      </c>
      <c r="M44610" s="486">
        <v>536</v>
      </c>
      <c r="N44610" s="486" t="s">
        <v>153</v>
      </c>
      <c r="O44610" s="486">
        <v>122</v>
      </c>
      <c r="P44610" s="486">
        <v>8</v>
      </c>
      <c r="Q44610" s="486">
        <v>0</v>
      </c>
    </row>
    <row r="44611" spans="11:17" x14ac:dyDescent="0.2">
      <c r="K44611" s="486" t="str">
        <f t="shared" si="701"/>
        <v>538_122_8_202223</v>
      </c>
      <c r="L44611" s="486">
        <v>202223</v>
      </c>
      <c r="M44611" s="486">
        <v>538</v>
      </c>
      <c r="N44611" s="486" t="s">
        <v>153</v>
      </c>
      <c r="O44611" s="486">
        <v>122</v>
      </c>
      <c r="P44611" s="486">
        <v>8</v>
      </c>
      <c r="Q44611" s="486">
        <v>0</v>
      </c>
    </row>
    <row r="44612" spans="11:17" x14ac:dyDescent="0.2">
      <c r="K44612" s="486" t="str">
        <f t="shared" ref="K44612:K44675" si="702">M44612&amp;"_"&amp;O44612&amp;"_"&amp;P44612&amp;"_"&amp;L44612</f>
        <v>540_122_8_202223</v>
      </c>
      <c r="L44612" s="486">
        <v>202223</v>
      </c>
      <c r="M44612" s="486">
        <v>540</v>
      </c>
      <c r="N44612" s="486" t="s">
        <v>153</v>
      </c>
      <c r="O44612" s="486">
        <v>122</v>
      </c>
      <c r="P44612" s="486">
        <v>8</v>
      </c>
      <c r="Q44612" s="486">
        <v>0</v>
      </c>
    </row>
    <row r="44613" spans="11:17" x14ac:dyDescent="0.2">
      <c r="K44613" s="486" t="str">
        <f t="shared" si="702"/>
        <v>542_122_8_202223</v>
      </c>
      <c r="L44613" s="486">
        <v>202223</v>
      </c>
      <c r="M44613" s="486">
        <v>542</v>
      </c>
      <c r="N44613" s="486" t="s">
        <v>153</v>
      </c>
      <c r="O44613" s="486">
        <v>122</v>
      </c>
      <c r="P44613" s="486">
        <v>8</v>
      </c>
      <c r="Q44613" s="486">
        <v>0</v>
      </c>
    </row>
    <row r="44614" spans="11:17" x14ac:dyDescent="0.2">
      <c r="K44614" s="486" t="str">
        <f t="shared" si="702"/>
        <v>544_122_8_202223</v>
      </c>
      <c r="L44614" s="486">
        <v>202223</v>
      </c>
      <c r="M44614" s="486">
        <v>544</v>
      </c>
      <c r="N44614" s="486" t="s">
        <v>153</v>
      </c>
      <c r="O44614" s="486">
        <v>122</v>
      </c>
      <c r="P44614" s="486">
        <v>8</v>
      </c>
      <c r="Q44614" s="486">
        <v>0</v>
      </c>
    </row>
    <row r="44615" spans="11:17" x14ac:dyDescent="0.2">
      <c r="K44615" s="486" t="str">
        <f t="shared" si="702"/>
        <v>545_122_8_202223</v>
      </c>
      <c r="L44615" s="486">
        <v>202223</v>
      </c>
      <c r="M44615" s="486">
        <v>545</v>
      </c>
      <c r="N44615" s="486" t="s">
        <v>153</v>
      </c>
      <c r="O44615" s="486">
        <v>122</v>
      </c>
      <c r="P44615" s="486">
        <v>8</v>
      </c>
      <c r="Q44615" s="486">
        <v>0</v>
      </c>
    </row>
    <row r="44616" spans="11:17" x14ac:dyDescent="0.2">
      <c r="K44616" s="486" t="str">
        <f t="shared" si="702"/>
        <v>546_122_8_202223</v>
      </c>
      <c r="L44616" s="486">
        <v>202223</v>
      </c>
      <c r="M44616" s="486">
        <v>546</v>
      </c>
      <c r="N44616" s="486" t="s">
        <v>153</v>
      </c>
      <c r="O44616" s="486">
        <v>122</v>
      </c>
      <c r="P44616" s="486">
        <v>8</v>
      </c>
      <c r="Q44616" s="486">
        <v>0</v>
      </c>
    </row>
    <row r="44617" spans="11:17" x14ac:dyDescent="0.2">
      <c r="K44617" s="486" t="str">
        <f t="shared" si="702"/>
        <v>548_122_8_202223</v>
      </c>
      <c r="L44617" s="486">
        <v>202223</v>
      </c>
      <c r="M44617" s="486">
        <v>548</v>
      </c>
      <c r="N44617" s="486" t="s">
        <v>153</v>
      </c>
      <c r="O44617" s="486">
        <v>122</v>
      </c>
      <c r="P44617" s="486">
        <v>8</v>
      </c>
      <c r="Q44617" s="486">
        <v>0</v>
      </c>
    </row>
    <row r="44618" spans="11:17" x14ac:dyDescent="0.2">
      <c r="K44618" s="486" t="str">
        <f t="shared" si="702"/>
        <v>550_122_8_202223</v>
      </c>
      <c r="L44618" s="486">
        <v>202223</v>
      </c>
      <c r="M44618" s="486">
        <v>550</v>
      </c>
      <c r="N44618" s="486" t="s">
        <v>153</v>
      </c>
      <c r="O44618" s="486">
        <v>122</v>
      </c>
      <c r="P44618" s="486">
        <v>8</v>
      </c>
      <c r="Q44618" s="486">
        <v>0</v>
      </c>
    </row>
    <row r="44619" spans="11:17" x14ac:dyDescent="0.2">
      <c r="K44619" s="486" t="str">
        <f t="shared" si="702"/>
        <v>552_122_8_202223</v>
      </c>
      <c r="L44619" s="486">
        <v>202223</v>
      </c>
      <c r="M44619" s="486">
        <v>552</v>
      </c>
      <c r="N44619" s="486" t="s">
        <v>153</v>
      </c>
      <c r="O44619" s="486">
        <v>122</v>
      </c>
      <c r="P44619" s="486">
        <v>8</v>
      </c>
      <c r="Q44619" s="486">
        <v>0</v>
      </c>
    </row>
    <row r="44620" spans="11:17" x14ac:dyDescent="0.2">
      <c r="K44620" s="486" t="str">
        <f t="shared" si="702"/>
        <v>512_122_9_202223</v>
      </c>
      <c r="L44620" s="486">
        <v>202223</v>
      </c>
      <c r="M44620" s="486">
        <v>512</v>
      </c>
      <c r="N44620" s="486" t="s">
        <v>153</v>
      </c>
      <c r="O44620" s="486">
        <v>122</v>
      </c>
      <c r="P44620" s="486">
        <v>9</v>
      </c>
      <c r="Q44620" s="486">
        <v>0</v>
      </c>
    </row>
    <row r="44621" spans="11:17" x14ac:dyDescent="0.2">
      <c r="K44621" s="486" t="str">
        <f t="shared" si="702"/>
        <v>514_122_9_202223</v>
      </c>
      <c r="L44621" s="486">
        <v>202223</v>
      </c>
      <c r="M44621" s="486">
        <v>514</v>
      </c>
      <c r="N44621" s="486" t="s">
        <v>153</v>
      </c>
      <c r="O44621" s="486">
        <v>122</v>
      </c>
      <c r="P44621" s="486">
        <v>9</v>
      </c>
      <c r="Q44621" s="486">
        <v>0</v>
      </c>
    </row>
    <row r="44622" spans="11:17" x14ac:dyDescent="0.2">
      <c r="K44622" s="486" t="str">
        <f t="shared" si="702"/>
        <v>516_122_9_202223</v>
      </c>
      <c r="L44622" s="486">
        <v>202223</v>
      </c>
      <c r="M44622" s="486">
        <v>516</v>
      </c>
      <c r="N44622" s="486" t="s">
        <v>153</v>
      </c>
      <c r="O44622" s="486">
        <v>122</v>
      </c>
      <c r="P44622" s="486">
        <v>9</v>
      </c>
      <c r="Q44622" s="486">
        <v>0</v>
      </c>
    </row>
    <row r="44623" spans="11:17" x14ac:dyDescent="0.2">
      <c r="K44623" s="486" t="str">
        <f t="shared" si="702"/>
        <v>518_122_9_202223</v>
      </c>
      <c r="L44623" s="486">
        <v>202223</v>
      </c>
      <c r="M44623" s="486">
        <v>518</v>
      </c>
      <c r="N44623" s="486" t="s">
        <v>153</v>
      </c>
      <c r="O44623" s="486">
        <v>122</v>
      </c>
      <c r="P44623" s="486">
        <v>9</v>
      </c>
      <c r="Q44623" s="486">
        <v>0</v>
      </c>
    </row>
    <row r="44624" spans="11:17" x14ac:dyDescent="0.2">
      <c r="K44624" s="486" t="str">
        <f t="shared" si="702"/>
        <v>520_122_9_202223</v>
      </c>
      <c r="L44624" s="486">
        <v>202223</v>
      </c>
      <c r="M44624" s="486">
        <v>520</v>
      </c>
      <c r="N44624" s="486" t="s">
        <v>153</v>
      </c>
      <c r="O44624" s="486">
        <v>122</v>
      </c>
      <c r="P44624" s="486">
        <v>9</v>
      </c>
      <c r="Q44624" s="486">
        <v>0</v>
      </c>
    </row>
    <row r="44625" spans="11:17" x14ac:dyDescent="0.2">
      <c r="K44625" s="486" t="str">
        <f t="shared" si="702"/>
        <v>522_122_9_202223</v>
      </c>
      <c r="L44625" s="486">
        <v>202223</v>
      </c>
      <c r="M44625" s="486">
        <v>522</v>
      </c>
      <c r="N44625" s="486" t="s">
        <v>153</v>
      </c>
      <c r="O44625" s="486">
        <v>122</v>
      </c>
      <c r="P44625" s="486">
        <v>9</v>
      </c>
      <c r="Q44625" s="486">
        <v>0</v>
      </c>
    </row>
    <row r="44626" spans="11:17" x14ac:dyDescent="0.2">
      <c r="K44626" s="486" t="str">
        <f t="shared" si="702"/>
        <v>524_122_9_202223</v>
      </c>
      <c r="L44626" s="486">
        <v>202223</v>
      </c>
      <c r="M44626" s="486">
        <v>524</v>
      </c>
      <c r="N44626" s="486" t="s">
        <v>153</v>
      </c>
      <c r="O44626" s="486">
        <v>122</v>
      </c>
      <c r="P44626" s="486">
        <v>9</v>
      </c>
      <c r="Q44626" s="486">
        <v>0</v>
      </c>
    </row>
    <row r="44627" spans="11:17" x14ac:dyDescent="0.2">
      <c r="K44627" s="486" t="str">
        <f t="shared" si="702"/>
        <v>526_122_9_202223</v>
      </c>
      <c r="L44627" s="486">
        <v>202223</v>
      </c>
      <c r="M44627" s="486">
        <v>526</v>
      </c>
      <c r="N44627" s="486" t="s">
        <v>153</v>
      </c>
      <c r="O44627" s="486">
        <v>122</v>
      </c>
      <c r="P44627" s="486">
        <v>9</v>
      </c>
      <c r="Q44627" s="486">
        <v>0</v>
      </c>
    </row>
    <row r="44628" spans="11:17" x14ac:dyDescent="0.2">
      <c r="K44628" s="486" t="str">
        <f t="shared" si="702"/>
        <v>528_122_9_202223</v>
      </c>
      <c r="L44628" s="486">
        <v>202223</v>
      </c>
      <c r="M44628" s="486">
        <v>528</v>
      </c>
      <c r="N44628" s="486" t="s">
        <v>153</v>
      </c>
      <c r="O44628" s="486">
        <v>122</v>
      </c>
      <c r="P44628" s="486">
        <v>9</v>
      </c>
      <c r="Q44628" s="486">
        <v>0</v>
      </c>
    </row>
    <row r="44629" spans="11:17" x14ac:dyDescent="0.2">
      <c r="K44629" s="486" t="str">
        <f t="shared" si="702"/>
        <v>530_122_9_202223</v>
      </c>
      <c r="L44629" s="486">
        <v>202223</v>
      </c>
      <c r="M44629" s="486">
        <v>530</v>
      </c>
      <c r="N44629" s="486" t="s">
        <v>153</v>
      </c>
      <c r="O44629" s="486">
        <v>122</v>
      </c>
      <c r="P44629" s="486">
        <v>9</v>
      </c>
      <c r="Q44629" s="486">
        <v>0</v>
      </c>
    </row>
    <row r="44630" spans="11:17" x14ac:dyDescent="0.2">
      <c r="K44630" s="486" t="str">
        <f t="shared" si="702"/>
        <v>532_122_9_202223</v>
      </c>
      <c r="L44630" s="486">
        <v>202223</v>
      </c>
      <c r="M44630" s="486">
        <v>532</v>
      </c>
      <c r="N44630" s="486" t="s">
        <v>153</v>
      </c>
      <c r="O44630" s="486">
        <v>122</v>
      </c>
      <c r="P44630" s="486">
        <v>9</v>
      </c>
      <c r="Q44630" s="486">
        <v>0</v>
      </c>
    </row>
    <row r="44631" spans="11:17" x14ac:dyDescent="0.2">
      <c r="K44631" s="486" t="str">
        <f t="shared" si="702"/>
        <v>534_122_9_202223</v>
      </c>
      <c r="L44631" s="486">
        <v>202223</v>
      </c>
      <c r="M44631" s="486">
        <v>534</v>
      </c>
      <c r="N44631" s="486" t="s">
        <v>153</v>
      </c>
      <c r="O44631" s="486">
        <v>122</v>
      </c>
      <c r="P44631" s="486">
        <v>9</v>
      </c>
      <c r="Q44631" s="486">
        <v>0</v>
      </c>
    </row>
    <row r="44632" spans="11:17" x14ac:dyDescent="0.2">
      <c r="K44632" s="486" t="str">
        <f t="shared" si="702"/>
        <v>536_122_9_202223</v>
      </c>
      <c r="L44632" s="486">
        <v>202223</v>
      </c>
      <c r="M44632" s="486">
        <v>536</v>
      </c>
      <c r="N44632" s="486" t="s">
        <v>153</v>
      </c>
      <c r="O44632" s="486">
        <v>122</v>
      </c>
      <c r="P44632" s="486">
        <v>9</v>
      </c>
      <c r="Q44632" s="486">
        <v>0</v>
      </c>
    </row>
    <row r="44633" spans="11:17" x14ac:dyDescent="0.2">
      <c r="K44633" s="486" t="str">
        <f t="shared" si="702"/>
        <v>538_122_9_202223</v>
      </c>
      <c r="L44633" s="486">
        <v>202223</v>
      </c>
      <c r="M44633" s="486">
        <v>538</v>
      </c>
      <c r="N44633" s="486" t="s">
        <v>153</v>
      </c>
      <c r="O44633" s="486">
        <v>122</v>
      </c>
      <c r="P44633" s="486">
        <v>9</v>
      </c>
      <c r="Q44633" s="486">
        <v>0</v>
      </c>
    </row>
    <row r="44634" spans="11:17" x14ac:dyDescent="0.2">
      <c r="K44634" s="486" t="str">
        <f t="shared" si="702"/>
        <v>540_122_9_202223</v>
      </c>
      <c r="L44634" s="486">
        <v>202223</v>
      </c>
      <c r="M44634" s="486">
        <v>540</v>
      </c>
      <c r="N44634" s="486" t="s">
        <v>153</v>
      </c>
      <c r="O44634" s="486">
        <v>122</v>
      </c>
      <c r="P44634" s="486">
        <v>9</v>
      </c>
      <c r="Q44634" s="486">
        <v>0</v>
      </c>
    </row>
    <row r="44635" spans="11:17" x14ac:dyDescent="0.2">
      <c r="K44635" s="486" t="str">
        <f t="shared" si="702"/>
        <v>542_122_9_202223</v>
      </c>
      <c r="L44635" s="486">
        <v>202223</v>
      </c>
      <c r="M44635" s="486">
        <v>542</v>
      </c>
      <c r="N44635" s="486" t="s">
        <v>153</v>
      </c>
      <c r="O44635" s="486">
        <v>122</v>
      </c>
      <c r="P44635" s="486">
        <v>9</v>
      </c>
      <c r="Q44635" s="486">
        <v>0</v>
      </c>
    </row>
    <row r="44636" spans="11:17" x14ac:dyDescent="0.2">
      <c r="K44636" s="486" t="str">
        <f t="shared" si="702"/>
        <v>544_122_9_202223</v>
      </c>
      <c r="L44636" s="486">
        <v>202223</v>
      </c>
      <c r="M44636" s="486">
        <v>544</v>
      </c>
      <c r="N44636" s="486" t="s">
        <v>153</v>
      </c>
      <c r="O44636" s="486">
        <v>122</v>
      </c>
      <c r="P44636" s="486">
        <v>9</v>
      </c>
      <c r="Q44636" s="486">
        <v>0</v>
      </c>
    </row>
    <row r="44637" spans="11:17" x14ac:dyDescent="0.2">
      <c r="K44637" s="486" t="str">
        <f t="shared" si="702"/>
        <v>545_122_9_202223</v>
      </c>
      <c r="L44637" s="486">
        <v>202223</v>
      </c>
      <c r="M44637" s="486">
        <v>545</v>
      </c>
      <c r="N44637" s="486" t="s">
        <v>153</v>
      </c>
      <c r="O44637" s="486">
        <v>122</v>
      </c>
      <c r="P44637" s="486">
        <v>9</v>
      </c>
      <c r="Q44637" s="486">
        <v>0</v>
      </c>
    </row>
    <row r="44638" spans="11:17" x14ac:dyDescent="0.2">
      <c r="K44638" s="486" t="str">
        <f t="shared" si="702"/>
        <v>546_122_9_202223</v>
      </c>
      <c r="L44638" s="486">
        <v>202223</v>
      </c>
      <c r="M44638" s="486">
        <v>546</v>
      </c>
      <c r="N44638" s="486" t="s">
        <v>153</v>
      </c>
      <c r="O44638" s="486">
        <v>122</v>
      </c>
      <c r="P44638" s="486">
        <v>9</v>
      </c>
      <c r="Q44638" s="486">
        <v>0</v>
      </c>
    </row>
    <row r="44639" spans="11:17" x14ac:dyDescent="0.2">
      <c r="K44639" s="486" t="str">
        <f t="shared" si="702"/>
        <v>548_122_9_202223</v>
      </c>
      <c r="L44639" s="486">
        <v>202223</v>
      </c>
      <c r="M44639" s="486">
        <v>548</v>
      </c>
      <c r="N44639" s="486" t="s">
        <v>153</v>
      </c>
      <c r="O44639" s="486">
        <v>122</v>
      </c>
      <c r="P44639" s="486">
        <v>9</v>
      </c>
      <c r="Q44639" s="486">
        <v>0</v>
      </c>
    </row>
    <row r="44640" spans="11:17" x14ac:dyDescent="0.2">
      <c r="K44640" s="486" t="str">
        <f t="shared" si="702"/>
        <v>550_122_9_202223</v>
      </c>
      <c r="L44640" s="486">
        <v>202223</v>
      </c>
      <c r="M44640" s="486">
        <v>550</v>
      </c>
      <c r="N44640" s="486" t="s">
        <v>153</v>
      </c>
      <c r="O44640" s="486">
        <v>122</v>
      </c>
      <c r="P44640" s="486">
        <v>9</v>
      </c>
      <c r="Q44640" s="486">
        <v>0</v>
      </c>
    </row>
    <row r="44641" spans="11:17" x14ac:dyDescent="0.2">
      <c r="K44641" s="486" t="str">
        <f t="shared" si="702"/>
        <v>552_122_9_202223</v>
      </c>
      <c r="L44641" s="486">
        <v>202223</v>
      </c>
      <c r="M44641" s="486">
        <v>552</v>
      </c>
      <c r="N44641" s="486" t="s">
        <v>153</v>
      </c>
      <c r="O44641" s="486">
        <v>122</v>
      </c>
      <c r="P44641" s="486">
        <v>9</v>
      </c>
      <c r="Q44641" s="486">
        <v>0</v>
      </c>
    </row>
    <row r="44642" spans="11:17" x14ac:dyDescent="0.2">
      <c r="K44642" s="486" t="str">
        <f t="shared" si="702"/>
        <v>512_122_10_202223</v>
      </c>
      <c r="L44642" s="486">
        <v>202223</v>
      </c>
      <c r="M44642" s="486">
        <v>512</v>
      </c>
      <c r="N44642" s="486" t="s">
        <v>153</v>
      </c>
      <c r="O44642" s="486">
        <v>122</v>
      </c>
      <c r="P44642" s="486">
        <v>10</v>
      </c>
      <c r="Q44642" s="486">
        <v>0</v>
      </c>
    </row>
    <row r="44643" spans="11:17" x14ac:dyDescent="0.2">
      <c r="K44643" s="486" t="str">
        <f t="shared" si="702"/>
        <v>514_122_10_202223</v>
      </c>
      <c r="L44643" s="486">
        <v>202223</v>
      </c>
      <c r="M44643" s="486">
        <v>514</v>
      </c>
      <c r="N44643" s="486" t="s">
        <v>153</v>
      </c>
      <c r="O44643" s="486">
        <v>122</v>
      </c>
      <c r="P44643" s="486">
        <v>10</v>
      </c>
      <c r="Q44643" s="486">
        <v>0</v>
      </c>
    </row>
    <row r="44644" spans="11:17" x14ac:dyDescent="0.2">
      <c r="K44644" s="486" t="str">
        <f t="shared" si="702"/>
        <v>516_122_10_202223</v>
      </c>
      <c r="L44644" s="486">
        <v>202223</v>
      </c>
      <c r="M44644" s="486">
        <v>516</v>
      </c>
      <c r="N44644" s="486" t="s">
        <v>153</v>
      </c>
      <c r="O44644" s="486">
        <v>122</v>
      </c>
      <c r="P44644" s="486">
        <v>10</v>
      </c>
      <c r="Q44644" s="486">
        <v>0</v>
      </c>
    </row>
    <row r="44645" spans="11:17" x14ac:dyDescent="0.2">
      <c r="K44645" s="486" t="str">
        <f t="shared" si="702"/>
        <v>518_122_10_202223</v>
      </c>
      <c r="L44645" s="486">
        <v>202223</v>
      </c>
      <c r="M44645" s="486">
        <v>518</v>
      </c>
      <c r="N44645" s="486" t="s">
        <v>153</v>
      </c>
      <c r="O44645" s="486">
        <v>122</v>
      </c>
      <c r="P44645" s="486">
        <v>10</v>
      </c>
      <c r="Q44645" s="486">
        <v>0</v>
      </c>
    </row>
    <row r="44646" spans="11:17" x14ac:dyDescent="0.2">
      <c r="K44646" s="486" t="str">
        <f t="shared" si="702"/>
        <v>520_122_10_202223</v>
      </c>
      <c r="L44646" s="486">
        <v>202223</v>
      </c>
      <c r="M44646" s="486">
        <v>520</v>
      </c>
      <c r="N44646" s="486" t="s">
        <v>153</v>
      </c>
      <c r="O44646" s="486">
        <v>122</v>
      </c>
      <c r="P44646" s="486">
        <v>10</v>
      </c>
      <c r="Q44646" s="486">
        <v>0</v>
      </c>
    </row>
    <row r="44647" spans="11:17" x14ac:dyDescent="0.2">
      <c r="K44647" s="486" t="str">
        <f t="shared" si="702"/>
        <v>522_122_10_202223</v>
      </c>
      <c r="L44647" s="486">
        <v>202223</v>
      </c>
      <c r="M44647" s="486">
        <v>522</v>
      </c>
      <c r="N44647" s="486" t="s">
        <v>153</v>
      </c>
      <c r="O44647" s="486">
        <v>122</v>
      </c>
      <c r="P44647" s="486">
        <v>10</v>
      </c>
      <c r="Q44647" s="486">
        <v>0</v>
      </c>
    </row>
    <row r="44648" spans="11:17" x14ac:dyDescent="0.2">
      <c r="K44648" s="486" t="str">
        <f t="shared" si="702"/>
        <v>524_122_10_202223</v>
      </c>
      <c r="L44648" s="486">
        <v>202223</v>
      </c>
      <c r="M44648" s="486">
        <v>524</v>
      </c>
      <c r="N44648" s="486" t="s">
        <v>153</v>
      </c>
      <c r="O44648" s="486">
        <v>122</v>
      </c>
      <c r="P44648" s="486">
        <v>10</v>
      </c>
      <c r="Q44648" s="486">
        <v>0</v>
      </c>
    </row>
    <row r="44649" spans="11:17" x14ac:dyDescent="0.2">
      <c r="K44649" s="486" t="str">
        <f t="shared" si="702"/>
        <v>526_122_10_202223</v>
      </c>
      <c r="L44649" s="486">
        <v>202223</v>
      </c>
      <c r="M44649" s="486">
        <v>526</v>
      </c>
      <c r="N44649" s="486" t="s">
        <v>153</v>
      </c>
      <c r="O44649" s="486">
        <v>122</v>
      </c>
      <c r="P44649" s="486">
        <v>10</v>
      </c>
      <c r="Q44649" s="486">
        <v>0</v>
      </c>
    </row>
    <row r="44650" spans="11:17" x14ac:dyDescent="0.2">
      <c r="K44650" s="486" t="str">
        <f t="shared" si="702"/>
        <v>528_122_10_202223</v>
      </c>
      <c r="L44650" s="486">
        <v>202223</v>
      </c>
      <c r="M44650" s="486">
        <v>528</v>
      </c>
      <c r="N44650" s="486" t="s">
        <v>153</v>
      </c>
      <c r="O44650" s="486">
        <v>122</v>
      </c>
      <c r="P44650" s="486">
        <v>10</v>
      </c>
      <c r="Q44650" s="486">
        <v>0</v>
      </c>
    </row>
    <row r="44651" spans="11:17" x14ac:dyDescent="0.2">
      <c r="K44651" s="486" t="str">
        <f t="shared" si="702"/>
        <v>530_122_10_202223</v>
      </c>
      <c r="L44651" s="486">
        <v>202223</v>
      </c>
      <c r="M44651" s="486">
        <v>530</v>
      </c>
      <c r="N44651" s="486" t="s">
        <v>153</v>
      </c>
      <c r="O44651" s="486">
        <v>122</v>
      </c>
      <c r="P44651" s="486">
        <v>10</v>
      </c>
      <c r="Q44651" s="486">
        <v>0</v>
      </c>
    </row>
    <row r="44652" spans="11:17" x14ac:dyDescent="0.2">
      <c r="K44652" s="486" t="str">
        <f t="shared" si="702"/>
        <v>532_122_10_202223</v>
      </c>
      <c r="L44652" s="486">
        <v>202223</v>
      </c>
      <c r="M44652" s="486">
        <v>532</v>
      </c>
      <c r="N44652" s="486" t="s">
        <v>153</v>
      </c>
      <c r="O44652" s="486">
        <v>122</v>
      </c>
      <c r="P44652" s="486">
        <v>10</v>
      </c>
      <c r="Q44652" s="486">
        <v>0</v>
      </c>
    </row>
    <row r="44653" spans="11:17" x14ac:dyDescent="0.2">
      <c r="K44653" s="486" t="str">
        <f t="shared" si="702"/>
        <v>534_122_10_202223</v>
      </c>
      <c r="L44653" s="486">
        <v>202223</v>
      </c>
      <c r="M44653" s="486">
        <v>534</v>
      </c>
      <c r="N44653" s="486" t="s">
        <v>153</v>
      </c>
      <c r="O44653" s="486">
        <v>122</v>
      </c>
      <c r="P44653" s="486">
        <v>10</v>
      </c>
      <c r="Q44653" s="486">
        <v>0</v>
      </c>
    </row>
    <row r="44654" spans="11:17" x14ac:dyDescent="0.2">
      <c r="K44654" s="486" t="str">
        <f t="shared" si="702"/>
        <v>536_122_10_202223</v>
      </c>
      <c r="L44654" s="486">
        <v>202223</v>
      </c>
      <c r="M44654" s="486">
        <v>536</v>
      </c>
      <c r="N44654" s="486" t="s">
        <v>153</v>
      </c>
      <c r="O44654" s="486">
        <v>122</v>
      </c>
      <c r="P44654" s="486">
        <v>10</v>
      </c>
      <c r="Q44654" s="486">
        <v>0</v>
      </c>
    </row>
    <row r="44655" spans="11:17" x14ac:dyDescent="0.2">
      <c r="K44655" s="486" t="str">
        <f t="shared" si="702"/>
        <v>538_122_10_202223</v>
      </c>
      <c r="L44655" s="486">
        <v>202223</v>
      </c>
      <c r="M44655" s="486">
        <v>538</v>
      </c>
      <c r="N44655" s="486" t="s">
        <v>153</v>
      </c>
      <c r="O44655" s="486">
        <v>122</v>
      </c>
      <c r="P44655" s="486">
        <v>10</v>
      </c>
      <c r="Q44655" s="486">
        <v>0</v>
      </c>
    </row>
    <row r="44656" spans="11:17" x14ac:dyDescent="0.2">
      <c r="K44656" s="486" t="str">
        <f t="shared" si="702"/>
        <v>540_122_10_202223</v>
      </c>
      <c r="L44656" s="486">
        <v>202223</v>
      </c>
      <c r="M44656" s="486">
        <v>540</v>
      </c>
      <c r="N44656" s="486" t="s">
        <v>153</v>
      </c>
      <c r="O44656" s="486">
        <v>122</v>
      </c>
      <c r="P44656" s="486">
        <v>10</v>
      </c>
      <c r="Q44656" s="486">
        <v>0</v>
      </c>
    </row>
    <row r="44657" spans="11:17" x14ac:dyDescent="0.2">
      <c r="K44657" s="486" t="str">
        <f t="shared" si="702"/>
        <v>542_122_10_202223</v>
      </c>
      <c r="L44657" s="486">
        <v>202223</v>
      </c>
      <c r="M44657" s="486">
        <v>542</v>
      </c>
      <c r="N44657" s="486" t="s">
        <v>153</v>
      </c>
      <c r="O44657" s="486">
        <v>122</v>
      </c>
      <c r="P44657" s="486">
        <v>10</v>
      </c>
      <c r="Q44657" s="486">
        <v>0</v>
      </c>
    </row>
    <row r="44658" spans="11:17" x14ac:dyDescent="0.2">
      <c r="K44658" s="486" t="str">
        <f t="shared" si="702"/>
        <v>544_122_10_202223</v>
      </c>
      <c r="L44658" s="486">
        <v>202223</v>
      </c>
      <c r="M44658" s="486">
        <v>544</v>
      </c>
      <c r="N44658" s="486" t="s">
        <v>153</v>
      </c>
      <c r="O44658" s="486">
        <v>122</v>
      </c>
      <c r="P44658" s="486">
        <v>10</v>
      </c>
      <c r="Q44658" s="486">
        <v>0</v>
      </c>
    </row>
    <row r="44659" spans="11:17" x14ac:dyDescent="0.2">
      <c r="K44659" s="486" t="str">
        <f t="shared" si="702"/>
        <v>545_122_10_202223</v>
      </c>
      <c r="L44659" s="486">
        <v>202223</v>
      </c>
      <c r="M44659" s="486">
        <v>545</v>
      </c>
      <c r="N44659" s="486" t="s">
        <v>153</v>
      </c>
      <c r="O44659" s="486">
        <v>122</v>
      </c>
      <c r="P44659" s="486">
        <v>10</v>
      </c>
      <c r="Q44659" s="486">
        <v>0</v>
      </c>
    </row>
    <row r="44660" spans="11:17" x14ac:dyDescent="0.2">
      <c r="K44660" s="486" t="str">
        <f t="shared" si="702"/>
        <v>546_122_10_202223</v>
      </c>
      <c r="L44660" s="486">
        <v>202223</v>
      </c>
      <c r="M44660" s="486">
        <v>546</v>
      </c>
      <c r="N44660" s="486" t="s">
        <v>153</v>
      </c>
      <c r="O44660" s="486">
        <v>122</v>
      </c>
      <c r="P44660" s="486">
        <v>10</v>
      </c>
      <c r="Q44660" s="486">
        <v>0</v>
      </c>
    </row>
    <row r="44661" spans="11:17" x14ac:dyDescent="0.2">
      <c r="K44661" s="486" t="str">
        <f t="shared" si="702"/>
        <v>548_122_10_202223</v>
      </c>
      <c r="L44661" s="486">
        <v>202223</v>
      </c>
      <c r="M44661" s="486">
        <v>548</v>
      </c>
      <c r="N44661" s="486" t="s">
        <v>153</v>
      </c>
      <c r="O44661" s="486">
        <v>122</v>
      </c>
      <c r="P44661" s="486">
        <v>10</v>
      </c>
      <c r="Q44661" s="486">
        <v>0</v>
      </c>
    </row>
    <row r="44662" spans="11:17" x14ac:dyDescent="0.2">
      <c r="K44662" s="486" t="str">
        <f t="shared" si="702"/>
        <v>550_122_10_202223</v>
      </c>
      <c r="L44662" s="486">
        <v>202223</v>
      </c>
      <c r="M44662" s="486">
        <v>550</v>
      </c>
      <c r="N44662" s="486" t="s">
        <v>153</v>
      </c>
      <c r="O44662" s="486">
        <v>122</v>
      </c>
      <c r="P44662" s="486">
        <v>10</v>
      </c>
      <c r="Q44662" s="486">
        <v>0</v>
      </c>
    </row>
    <row r="44663" spans="11:17" x14ac:dyDescent="0.2">
      <c r="K44663" s="486" t="str">
        <f t="shared" si="702"/>
        <v>552_122_10_202223</v>
      </c>
      <c r="L44663" s="486">
        <v>202223</v>
      </c>
      <c r="M44663" s="486">
        <v>552</v>
      </c>
      <c r="N44663" s="486" t="s">
        <v>153</v>
      </c>
      <c r="O44663" s="486">
        <v>122</v>
      </c>
      <c r="P44663" s="486">
        <v>10</v>
      </c>
      <c r="Q44663" s="486">
        <v>0</v>
      </c>
    </row>
    <row r="44664" spans="11:17" x14ac:dyDescent="0.2">
      <c r="K44664" s="486" t="str">
        <f t="shared" si="702"/>
        <v>512_122_11_202223</v>
      </c>
      <c r="L44664" s="486">
        <v>202223</v>
      </c>
      <c r="M44664" s="486">
        <v>512</v>
      </c>
      <c r="N44664" s="486" t="s">
        <v>153</v>
      </c>
      <c r="O44664" s="486">
        <v>122</v>
      </c>
      <c r="P44664" s="486">
        <v>11</v>
      </c>
      <c r="Q44664" s="486">
        <v>0</v>
      </c>
    </row>
    <row r="44665" spans="11:17" x14ac:dyDescent="0.2">
      <c r="K44665" s="486" t="str">
        <f t="shared" si="702"/>
        <v>514_122_11_202223</v>
      </c>
      <c r="L44665" s="486">
        <v>202223</v>
      </c>
      <c r="M44665" s="486">
        <v>514</v>
      </c>
      <c r="N44665" s="486" t="s">
        <v>153</v>
      </c>
      <c r="O44665" s="486">
        <v>122</v>
      </c>
      <c r="P44665" s="486">
        <v>11</v>
      </c>
      <c r="Q44665" s="486">
        <v>0</v>
      </c>
    </row>
    <row r="44666" spans="11:17" x14ac:dyDescent="0.2">
      <c r="K44666" s="486" t="str">
        <f t="shared" si="702"/>
        <v>516_122_11_202223</v>
      </c>
      <c r="L44666" s="486">
        <v>202223</v>
      </c>
      <c r="M44666" s="486">
        <v>516</v>
      </c>
      <c r="N44666" s="486" t="s">
        <v>153</v>
      </c>
      <c r="O44666" s="486">
        <v>122</v>
      </c>
      <c r="P44666" s="486">
        <v>11</v>
      </c>
      <c r="Q44666" s="486">
        <v>0</v>
      </c>
    </row>
    <row r="44667" spans="11:17" x14ac:dyDescent="0.2">
      <c r="K44667" s="486" t="str">
        <f t="shared" si="702"/>
        <v>518_122_11_202223</v>
      </c>
      <c r="L44667" s="486">
        <v>202223</v>
      </c>
      <c r="M44667" s="486">
        <v>518</v>
      </c>
      <c r="N44667" s="486" t="s">
        <v>153</v>
      </c>
      <c r="O44667" s="486">
        <v>122</v>
      </c>
      <c r="P44667" s="486">
        <v>11</v>
      </c>
      <c r="Q44667" s="486">
        <v>0</v>
      </c>
    </row>
    <row r="44668" spans="11:17" x14ac:dyDescent="0.2">
      <c r="K44668" s="486" t="str">
        <f t="shared" si="702"/>
        <v>520_122_11_202223</v>
      </c>
      <c r="L44668" s="486">
        <v>202223</v>
      </c>
      <c r="M44668" s="486">
        <v>520</v>
      </c>
      <c r="N44668" s="486" t="s">
        <v>153</v>
      </c>
      <c r="O44668" s="486">
        <v>122</v>
      </c>
      <c r="P44668" s="486">
        <v>11</v>
      </c>
      <c r="Q44668" s="486">
        <v>0</v>
      </c>
    </row>
    <row r="44669" spans="11:17" x14ac:dyDescent="0.2">
      <c r="K44669" s="486" t="str">
        <f t="shared" si="702"/>
        <v>522_122_11_202223</v>
      </c>
      <c r="L44669" s="486">
        <v>202223</v>
      </c>
      <c r="M44669" s="486">
        <v>522</v>
      </c>
      <c r="N44669" s="486" t="s">
        <v>153</v>
      </c>
      <c r="O44669" s="486">
        <v>122</v>
      </c>
      <c r="P44669" s="486">
        <v>11</v>
      </c>
      <c r="Q44669" s="486">
        <v>0</v>
      </c>
    </row>
    <row r="44670" spans="11:17" x14ac:dyDescent="0.2">
      <c r="K44670" s="486" t="str">
        <f t="shared" si="702"/>
        <v>524_122_11_202223</v>
      </c>
      <c r="L44670" s="486">
        <v>202223</v>
      </c>
      <c r="M44670" s="486">
        <v>524</v>
      </c>
      <c r="N44670" s="486" t="s">
        <v>153</v>
      </c>
      <c r="O44670" s="486">
        <v>122</v>
      </c>
      <c r="P44670" s="486">
        <v>11</v>
      </c>
      <c r="Q44670" s="486">
        <v>0</v>
      </c>
    </row>
    <row r="44671" spans="11:17" x14ac:dyDescent="0.2">
      <c r="K44671" s="486" t="str">
        <f t="shared" si="702"/>
        <v>526_122_11_202223</v>
      </c>
      <c r="L44671" s="486">
        <v>202223</v>
      </c>
      <c r="M44671" s="486">
        <v>526</v>
      </c>
      <c r="N44671" s="486" t="s">
        <v>153</v>
      </c>
      <c r="O44671" s="486">
        <v>122</v>
      </c>
      <c r="P44671" s="486">
        <v>11</v>
      </c>
      <c r="Q44671" s="486">
        <v>0</v>
      </c>
    </row>
    <row r="44672" spans="11:17" x14ac:dyDescent="0.2">
      <c r="K44672" s="486" t="str">
        <f t="shared" si="702"/>
        <v>528_122_11_202223</v>
      </c>
      <c r="L44672" s="486">
        <v>202223</v>
      </c>
      <c r="M44672" s="486">
        <v>528</v>
      </c>
      <c r="N44672" s="486" t="s">
        <v>153</v>
      </c>
      <c r="O44672" s="486">
        <v>122</v>
      </c>
      <c r="P44672" s="486">
        <v>11</v>
      </c>
      <c r="Q44672" s="486">
        <v>0</v>
      </c>
    </row>
    <row r="44673" spans="11:17" x14ac:dyDescent="0.2">
      <c r="K44673" s="486" t="str">
        <f t="shared" si="702"/>
        <v>530_122_11_202223</v>
      </c>
      <c r="L44673" s="486">
        <v>202223</v>
      </c>
      <c r="M44673" s="486">
        <v>530</v>
      </c>
      <c r="N44673" s="486" t="s">
        <v>153</v>
      </c>
      <c r="O44673" s="486">
        <v>122</v>
      </c>
      <c r="P44673" s="486">
        <v>11</v>
      </c>
      <c r="Q44673" s="486">
        <v>0</v>
      </c>
    </row>
    <row r="44674" spans="11:17" x14ac:dyDescent="0.2">
      <c r="K44674" s="486" t="str">
        <f t="shared" si="702"/>
        <v>532_122_11_202223</v>
      </c>
      <c r="L44674" s="486">
        <v>202223</v>
      </c>
      <c r="M44674" s="486">
        <v>532</v>
      </c>
      <c r="N44674" s="486" t="s">
        <v>153</v>
      </c>
      <c r="O44674" s="486">
        <v>122</v>
      </c>
      <c r="P44674" s="486">
        <v>11</v>
      </c>
      <c r="Q44674" s="486">
        <v>0</v>
      </c>
    </row>
    <row r="44675" spans="11:17" x14ac:dyDescent="0.2">
      <c r="K44675" s="486" t="str">
        <f t="shared" si="702"/>
        <v>534_122_11_202223</v>
      </c>
      <c r="L44675" s="486">
        <v>202223</v>
      </c>
      <c r="M44675" s="486">
        <v>534</v>
      </c>
      <c r="N44675" s="486" t="s">
        <v>153</v>
      </c>
      <c r="O44675" s="486">
        <v>122</v>
      </c>
      <c r="P44675" s="486">
        <v>11</v>
      </c>
      <c r="Q44675" s="486">
        <v>0</v>
      </c>
    </row>
    <row r="44676" spans="11:17" x14ac:dyDescent="0.2">
      <c r="K44676" s="486" t="str">
        <f t="shared" ref="K44676:K44739" si="703">M44676&amp;"_"&amp;O44676&amp;"_"&amp;P44676&amp;"_"&amp;L44676</f>
        <v>536_122_11_202223</v>
      </c>
      <c r="L44676" s="486">
        <v>202223</v>
      </c>
      <c r="M44676" s="486">
        <v>536</v>
      </c>
      <c r="N44676" s="486" t="s">
        <v>153</v>
      </c>
      <c r="O44676" s="486">
        <v>122</v>
      </c>
      <c r="P44676" s="486">
        <v>11</v>
      </c>
      <c r="Q44676" s="486">
        <v>0</v>
      </c>
    </row>
    <row r="44677" spans="11:17" x14ac:dyDescent="0.2">
      <c r="K44677" s="486" t="str">
        <f t="shared" si="703"/>
        <v>538_122_11_202223</v>
      </c>
      <c r="L44677" s="486">
        <v>202223</v>
      </c>
      <c r="M44677" s="486">
        <v>538</v>
      </c>
      <c r="N44677" s="486" t="s">
        <v>153</v>
      </c>
      <c r="O44677" s="486">
        <v>122</v>
      </c>
      <c r="P44677" s="486">
        <v>11</v>
      </c>
      <c r="Q44677" s="486">
        <v>0</v>
      </c>
    </row>
    <row r="44678" spans="11:17" x14ac:dyDescent="0.2">
      <c r="K44678" s="486" t="str">
        <f t="shared" si="703"/>
        <v>540_122_11_202223</v>
      </c>
      <c r="L44678" s="486">
        <v>202223</v>
      </c>
      <c r="M44678" s="486">
        <v>540</v>
      </c>
      <c r="N44678" s="486" t="s">
        <v>153</v>
      </c>
      <c r="O44678" s="486">
        <v>122</v>
      </c>
      <c r="P44678" s="486">
        <v>11</v>
      </c>
      <c r="Q44678" s="486">
        <v>0</v>
      </c>
    </row>
    <row r="44679" spans="11:17" x14ac:dyDescent="0.2">
      <c r="K44679" s="486" t="str">
        <f t="shared" si="703"/>
        <v>542_122_11_202223</v>
      </c>
      <c r="L44679" s="486">
        <v>202223</v>
      </c>
      <c r="M44679" s="486">
        <v>542</v>
      </c>
      <c r="N44679" s="486" t="s">
        <v>153</v>
      </c>
      <c r="O44679" s="486">
        <v>122</v>
      </c>
      <c r="P44679" s="486">
        <v>11</v>
      </c>
      <c r="Q44679" s="486">
        <v>0</v>
      </c>
    </row>
    <row r="44680" spans="11:17" x14ac:dyDescent="0.2">
      <c r="K44680" s="486" t="str">
        <f t="shared" si="703"/>
        <v>544_122_11_202223</v>
      </c>
      <c r="L44680" s="486">
        <v>202223</v>
      </c>
      <c r="M44680" s="486">
        <v>544</v>
      </c>
      <c r="N44680" s="486" t="s">
        <v>153</v>
      </c>
      <c r="O44680" s="486">
        <v>122</v>
      </c>
      <c r="P44680" s="486">
        <v>11</v>
      </c>
      <c r="Q44680" s="486">
        <v>0</v>
      </c>
    </row>
    <row r="44681" spans="11:17" x14ac:dyDescent="0.2">
      <c r="K44681" s="486" t="str">
        <f t="shared" si="703"/>
        <v>545_122_11_202223</v>
      </c>
      <c r="L44681" s="486">
        <v>202223</v>
      </c>
      <c r="M44681" s="486">
        <v>545</v>
      </c>
      <c r="N44681" s="486" t="s">
        <v>153</v>
      </c>
      <c r="O44681" s="486">
        <v>122</v>
      </c>
      <c r="P44681" s="486">
        <v>11</v>
      </c>
      <c r="Q44681" s="486">
        <v>0</v>
      </c>
    </row>
    <row r="44682" spans="11:17" x14ac:dyDescent="0.2">
      <c r="K44682" s="486" t="str">
        <f t="shared" si="703"/>
        <v>546_122_11_202223</v>
      </c>
      <c r="L44682" s="486">
        <v>202223</v>
      </c>
      <c r="M44682" s="486">
        <v>546</v>
      </c>
      <c r="N44682" s="486" t="s">
        <v>153</v>
      </c>
      <c r="O44682" s="486">
        <v>122</v>
      </c>
      <c r="P44682" s="486">
        <v>11</v>
      </c>
      <c r="Q44682" s="486">
        <v>0</v>
      </c>
    </row>
    <row r="44683" spans="11:17" x14ac:dyDescent="0.2">
      <c r="K44683" s="486" t="str">
        <f t="shared" si="703"/>
        <v>548_122_11_202223</v>
      </c>
      <c r="L44683" s="486">
        <v>202223</v>
      </c>
      <c r="M44683" s="486">
        <v>548</v>
      </c>
      <c r="N44683" s="486" t="s">
        <v>153</v>
      </c>
      <c r="O44683" s="486">
        <v>122</v>
      </c>
      <c r="P44683" s="486">
        <v>11</v>
      </c>
      <c r="Q44683" s="486">
        <v>0</v>
      </c>
    </row>
    <row r="44684" spans="11:17" x14ac:dyDescent="0.2">
      <c r="K44684" s="486" t="str">
        <f t="shared" si="703"/>
        <v>550_122_11_202223</v>
      </c>
      <c r="L44684" s="486">
        <v>202223</v>
      </c>
      <c r="M44684" s="486">
        <v>550</v>
      </c>
      <c r="N44684" s="486" t="s">
        <v>153</v>
      </c>
      <c r="O44684" s="486">
        <v>122</v>
      </c>
      <c r="P44684" s="486">
        <v>11</v>
      </c>
      <c r="Q44684" s="486">
        <v>0</v>
      </c>
    </row>
    <row r="44685" spans="11:17" x14ac:dyDescent="0.2">
      <c r="K44685" s="486" t="str">
        <f t="shared" si="703"/>
        <v>552_122_11_202223</v>
      </c>
      <c r="L44685" s="486">
        <v>202223</v>
      </c>
      <c r="M44685" s="486">
        <v>552</v>
      </c>
      <c r="N44685" s="486" t="s">
        <v>153</v>
      </c>
      <c r="O44685" s="486">
        <v>122</v>
      </c>
      <c r="P44685" s="486">
        <v>11</v>
      </c>
      <c r="Q44685" s="486">
        <v>0</v>
      </c>
    </row>
    <row r="44686" spans="11:17" x14ac:dyDescent="0.2">
      <c r="K44686" s="726" t="str">
        <f t="shared" si="703"/>
        <v>512_122_12_202223</v>
      </c>
      <c r="L44686" s="726">
        <v>202223</v>
      </c>
      <c r="M44686" s="726">
        <v>512</v>
      </c>
      <c r="N44686" s="726" t="s">
        <v>153</v>
      </c>
      <c r="O44686" s="726">
        <v>122</v>
      </c>
      <c r="P44686" s="726">
        <v>12</v>
      </c>
      <c r="Q44686" s="726">
        <v>0</v>
      </c>
    </row>
    <row r="44687" spans="11:17" x14ac:dyDescent="0.2">
      <c r="K44687" s="726" t="str">
        <f t="shared" si="703"/>
        <v>514_122_12_202223</v>
      </c>
      <c r="L44687" s="726">
        <v>202223</v>
      </c>
      <c r="M44687" s="726">
        <v>514</v>
      </c>
      <c r="N44687" s="726" t="s">
        <v>153</v>
      </c>
      <c r="O44687" s="726">
        <v>122</v>
      </c>
      <c r="P44687" s="726">
        <v>12</v>
      </c>
      <c r="Q44687" s="726">
        <v>0</v>
      </c>
    </row>
    <row r="44688" spans="11:17" x14ac:dyDescent="0.2">
      <c r="K44688" s="726" t="str">
        <f t="shared" si="703"/>
        <v>516_122_12_202223</v>
      </c>
      <c r="L44688" s="726">
        <v>202223</v>
      </c>
      <c r="M44688" s="726">
        <v>516</v>
      </c>
      <c r="N44688" s="726" t="s">
        <v>153</v>
      </c>
      <c r="O44688" s="726">
        <v>122</v>
      </c>
      <c r="P44688" s="726">
        <v>12</v>
      </c>
      <c r="Q44688" s="726">
        <v>0</v>
      </c>
    </row>
    <row r="44689" spans="11:17" x14ac:dyDescent="0.2">
      <c r="K44689" s="726" t="str">
        <f t="shared" si="703"/>
        <v>518_122_12_202223</v>
      </c>
      <c r="L44689" s="726">
        <v>202223</v>
      </c>
      <c r="M44689" s="726">
        <v>518</v>
      </c>
      <c r="N44689" s="726" t="s">
        <v>153</v>
      </c>
      <c r="O44689" s="726">
        <v>122</v>
      </c>
      <c r="P44689" s="726">
        <v>12</v>
      </c>
      <c r="Q44689" s="726">
        <v>0</v>
      </c>
    </row>
    <row r="44690" spans="11:17" x14ac:dyDescent="0.2">
      <c r="K44690" s="726" t="str">
        <f t="shared" si="703"/>
        <v>520_122_12_202223</v>
      </c>
      <c r="L44690" s="726">
        <v>202223</v>
      </c>
      <c r="M44690" s="726">
        <v>520</v>
      </c>
      <c r="N44690" s="726" t="s">
        <v>153</v>
      </c>
      <c r="O44690" s="726">
        <v>122</v>
      </c>
      <c r="P44690" s="726">
        <v>12</v>
      </c>
      <c r="Q44690" s="726">
        <v>0</v>
      </c>
    </row>
    <row r="44691" spans="11:17" x14ac:dyDescent="0.2">
      <c r="K44691" s="726" t="str">
        <f t="shared" si="703"/>
        <v>522_122_12_202223</v>
      </c>
      <c r="L44691" s="726">
        <v>202223</v>
      </c>
      <c r="M44691" s="726">
        <v>522</v>
      </c>
      <c r="N44691" s="726" t="s">
        <v>153</v>
      </c>
      <c r="O44691" s="726">
        <v>122</v>
      </c>
      <c r="P44691" s="726">
        <v>12</v>
      </c>
      <c r="Q44691" s="726">
        <v>0</v>
      </c>
    </row>
    <row r="44692" spans="11:17" x14ac:dyDescent="0.2">
      <c r="K44692" s="726" t="str">
        <f t="shared" si="703"/>
        <v>524_122_12_202223</v>
      </c>
      <c r="L44692" s="726">
        <v>202223</v>
      </c>
      <c r="M44692" s="726">
        <v>524</v>
      </c>
      <c r="N44692" s="726" t="s">
        <v>153</v>
      </c>
      <c r="O44692" s="726">
        <v>122</v>
      </c>
      <c r="P44692" s="726">
        <v>12</v>
      </c>
      <c r="Q44692" s="726">
        <v>0</v>
      </c>
    </row>
    <row r="44693" spans="11:17" x14ac:dyDescent="0.2">
      <c r="K44693" s="726" t="str">
        <f t="shared" si="703"/>
        <v>526_122_12_202223</v>
      </c>
      <c r="L44693" s="726">
        <v>202223</v>
      </c>
      <c r="M44693" s="726">
        <v>526</v>
      </c>
      <c r="N44693" s="726" t="s">
        <v>153</v>
      </c>
      <c r="O44693" s="726">
        <v>122</v>
      </c>
      <c r="P44693" s="726">
        <v>12</v>
      </c>
      <c r="Q44693" s="726">
        <v>0</v>
      </c>
    </row>
    <row r="44694" spans="11:17" x14ac:dyDescent="0.2">
      <c r="K44694" s="726" t="str">
        <f t="shared" si="703"/>
        <v>528_122_12_202223</v>
      </c>
      <c r="L44694" s="726">
        <v>202223</v>
      </c>
      <c r="M44694" s="726">
        <v>528</v>
      </c>
      <c r="N44694" s="726" t="s">
        <v>153</v>
      </c>
      <c r="O44694" s="726">
        <v>122</v>
      </c>
      <c r="P44694" s="726">
        <v>12</v>
      </c>
      <c r="Q44694" s="726">
        <v>0</v>
      </c>
    </row>
    <row r="44695" spans="11:17" x14ac:dyDescent="0.2">
      <c r="K44695" s="726" t="str">
        <f t="shared" si="703"/>
        <v>530_122_12_202223</v>
      </c>
      <c r="L44695" s="726">
        <v>202223</v>
      </c>
      <c r="M44695" s="726">
        <v>530</v>
      </c>
      <c r="N44695" s="726" t="s">
        <v>153</v>
      </c>
      <c r="O44695" s="726">
        <v>122</v>
      </c>
      <c r="P44695" s="726">
        <v>12</v>
      </c>
      <c r="Q44695" s="726">
        <v>0</v>
      </c>
    </row>
    <row r="44696" spans="11:17" x14ac:dyDescent="0.2">
      <c r="K44696" s="726" t="str">
        <f t="shared" si="703"/>
        <v>532_122_12_202223</v>
      </c>
      <c r="L44696" s="726">
        <v>202223</v>
      </c>
      <c r="M44696" s="726">
        <v>532</v>
      </c>
      <c r="N44696" s="726" t="s">
        <v>153</v>
      </c>
      <c r="O44696" s="726">
        <v>122</v>
      </c>
      <c r="P44696" s="726">
        <v>12</v>
      </c>
      <c r="Q44696" s="726">
        <v>0</v>
      </c>
    </row>
    <row r="44697" spans="11:17" x14ac:dyDescent="0.2">
      <c r="K44697" s="726" t="str">
        <f t="shared" si="703"/>
        <v>534_122_12_202223</v>
      </c>
      <c r="L44697" s="726">
        <v>202223</v>
      </c>
      <c r="M44697" s="726">
        <v>534</v>
      </c>
      <c r="N44697" s="726" t="s">
        <v>153</v>
      </c>
      <c r="O44697" s="726">
        <v>122</v>
      </c>
      <c r="P44697" s="726">
        <v>12</v>
      </c>
      <c r="Q44697" s="726">
        <v>0</v>
      </c>
    </row>
    <row r="44698" spans="11:17" x14ac:dyDescent="0.2">
      <c r="K44698" s="726" t="str">
        <f t="shared" si="703"/>
        <v>536_122_12_202223</v>
      </c>
      <c r="L44698" s="726">
        <v>202223</v>
      </c>
      <c r="M44698" s="726">
        <v>536</v>
      </c>
      <c r="N44698" s="726" t="s">
        <v>153</v>
      </c>
      <c r="O44698" s="726">
        <v>122</v>
      </c>
      <c r="P44698" s="726">
        <v>12</v>
      </c>
      <c r="Q44698" s="726">
        <v>0</v>
      </c>
    </row>
    <row r="44699" spans="11:17" x14ac:dyDescent="0.2">
      <c r="K44699" s="726" t="str">
        <f t="shared" si="703"/>
        <v>538_122_12_202223</v>
      </c>
      <c r="L44699" s="726">
        <v>202223</v>
      </c>
      <c r="M44699" s="726">
        <v>538</v>
      </c>
      <c r="N44699" s="726" t="s">
        <v>153</v>
      </c>
      <c r="O44699" s="726">
        <v>122</v>
      </c>
      <c r="P44699" s="726">
        <v>12</v>
      </c>
      <c r="Q44699" s="726">
        <v>0</v>
      </c>
    </row>
    <row r="44700" spans="11:17" x14ac:dyDescent="0.2">
      <c r="K44700" s="726" t="str">
        <f t="shared" si="703"/>
        <v>540_122_12_202223</v>
      </c>
      <c r="L44700" s="726">
        <v>202223</v>
      </c>
      <c r="M44700" s="726">
        <v>540</v>
      </c>
      <c r="N44700" s="726" t="s">
        <v>153</v>
      </c>
      <c r="O44700" s="726">
        <v>122</v>
      </c>
      <c r="P44700" s="726">
        <v>12</v>
      </c>
      <c r="Q44700" s="726">
        <v>0</v>
      </c>
    </row>
    <row r="44701" spans="11:17" x14ac:dyDescent="0.2">
      <c r="K44701" s="726" t="str">
        <f t="shared" si="703"/>
        <v>542_122_12_202223</v>
      </c>
      <c r="L44701" s="726">
        <v>202223</v>
      </c>
      <c r="M44701" s="726">
        <v>542</v>
      </c>
      <c r="N44701" s="726" t="s">
        <v>153</v>
      </c>
      <c r="O44701" s="726">
        <v>122</v>
      </c>
      <c r="P44701" s="726">
        <v>12</v>
      </c>
      <c r="Q44701" s="726">
        <v>0</v>
      </c>
    </row>
    <row r="44702" spans="11:17" x14ac:dyDescent="0.2">
      <c r="K44702" s="726" t="str">
        <f t="shared" si="703"/>
        <v>544_122_12_202223</v>
      </c>
      <c r="L44702" s="726">
        <v>202223</v>
      </c>
      <c r="M44702" s="726">
        <v>544</v>
      </c>
      <c r="N44702" s="726" t="s">
        <v>153</v>
      </c>
      <c r="O44702" s="726">
        <v>122</v>
      </c>
      <c r="P44702" s="726">
        <v>12</v>
      </c>
      <c r="Q44702" s="726">
        <v>0</v>
      </c>
    </row>
    <row r="44703" spans="11:17" x14ac:dyDescent="0.2">
      <c r="K44703" s="726" t="str">
        <f t="shared" si="703"/>
        <v>545_122_12_202223</v>
      </c>
      <c r="L44703" s="726">
        <v>202223</v>
      </c>
      <c r="M44703" s="726">
        <v>545</v>
      </c>
      <c r="N44703" s="726" t="s">
        <v>153</v>
      </c>
      <c r="O44703" s="726">
        <v>122</v>
      </c>
      <c r="P44703" s="726">
        <v>12</v>
      </c>
      <c r="Q44703" s="726">
        <v>0</v>
      </c>
    </row>
    <row r="44704" spans="11:17" x14ac:dyDescent="0.2">
      <c r="K44704" s="726" t="str">
        <f t="shared" si="703"/>
        <v>546_122_12_202223</v>
      </c>
      <c r="L44704" s="726">
        <v>202223</v>
      </c>
      <c r="M44704" s="726">
        <v>546</v>
      </c>
      <c r="N44704" s="726" t="s">
        <v>153</v>
      </c>
      <c r="O44704" s="726">
        <v>122</v>
      </c>
      <c r="P44704" s="726">
        <v>12</v>
      </c>
      <c r="Q44704" s="726">
        <v>0</v>
      </c>
    </row>
    <row r="44705" spans="11:17" x14ac:dyDescent="0.2">
      <c r="K44705" s="726" t="str">
        <f t="shared" si="703"/>
        <v>548_122_12_202223</v>
      </c>
      <c r="L44705" s="726">
        <v>202223</v>
      </c>
      <c r="M44705" s="726">
        <v>548</v>
      </c>
      <c r="N44705" s="726" t="s">
        <v>153</v>
      </c>
      <c r="O44705" s="726">
        <v>122</v>
      </c>
      <c r="P44705" s="726">
        <v>12</v>
      </c>
      <c r="Q44705" s="726">
        <v>0</v>
      </c>
    </row>
    <row r="44706" spans="11:17" x14ac:dyDescent="0.2">
      <c r="K44706" s="726" t="str">
        <f t="shared" si="703"/>
        <v>550_122_12_202223</v>
      </c>
      <c r="L44706" s="726">
        <v>202223</v>
      </c>
      <c r="M44706" s="726">
        <v>550</v>
      </c>
      <c r="N44706" s="726" t="s">
        <v>153</v>
      </c>
      <c r="O44706" s="726">
        <v>122</v>
      </c>
      <c r="P44706" s="726">
        <v>12</v>
      </c>
      <c r="Q44706" s="726">
        <v>0</v>
      </c>
    </row>
    <row r="44707" spans="11:17" x14ac:dyDescent="0.2">
      <c r="K44707" s="726" t="str">
        <f t="shared" si="703"/>
        <v>552_122_12_202223</v>
      </c>
      <c r="L44707" s="726">
        <v>202223</v>
      </c>
      <c r="M44707" s="726">
        <v>552</v>
      </c>
      <c r="N44707" s="726" t="s">
        <v>153</v>
      </c>
      <c r="O44707" s="726">
        <v>122</v>
      </c>
      <c r="P44707" s="726">
        <v>12</v>
      </c>
      <c r="Q44707" s="726">
        <v>0</v>
      </c>
    </row>
    <row r="44708" spans="11:17" x14ac:dyDescent="0.2">
      <c r="K44708" s="726" t="str">
        <f t="shared" si="703"/>
        <v>512_123_2_202223</v>
      </c>
      <c r="L44708" s="726">
        <v>202223</v>
      </c>
      <c r="M44708" s="726">
        <v>512</v>
      </c>
      <c r="N44708" s="726" t="s">
        <v>153</v>
      </c>
      <c r="O44708" s="726">
        <v>123</v>
      </c>
      <c r="P44708" s="726">
        <v>2</v>
      </c>
      <c r="Q44708" s="726">
        <v>90.5</v>
      </c>
    </row>
    <row r="44709" spans="11:17" x14ac:dyDescent="0.2">
      <c r="K44709" s="726" t="str">
        <f t="shared" si="703"/>
        <v>514_123_2_202223</v>
      </c>
      <c r="L44709" s="726">
        <v>202223</v>
      </c>
      <c r="M44709" s="726">
        <v>514</v>
      </c>
      <c r="N44709" s="726" t="s">
        <v>153</v>
      </c>
      <c r="O44709" s="726">
        <v>123</v>
      </c>
      <c r="P44709" s="726">
        <v>2</v>
      </c>
      <c r="Q44709" s="726">
        <v>405</v>
      </c>
    </row>
    <row r="44710" spans="11:17" x14ac:dyDescent="0.2">
      <c r="K44710" s="726" t="str">
        <f t="shared" si="703"/>
        <v>516_123_2_202223</v>
      </c>
      <c r="L44710" s="726">
        <v>202223</v>
      </c>
      <c r="M44710" s="726">
        <v>516</v>
      </c>
      <c r="N44710" s="726" t="s">
        <v>153</v>
      </c>
      <c r="O44710" s="726">
        <v>123</v>
      </c>
      <c r="P44710" s="726">
        <v>2</v>
      </c>
      <c r="Q44710" s="726">
        <v>14.75</v>
      </c>
    </row>
    <row r="44711" spans="11:17" x14ac:dyDescent="0.2">
      <c r="K44711" s="726" t="str">
        <f t="shared" si="703"/>
        <v>518_123_2_202223</v>
      </c>
      <c r="L44711" s="726">
        <v>202223</v>
      </c>
      <c r="M44711" s="726">
        <v>518</v>
      </c>
      <c r="N44711" s="726" t="s">
        <v>153</v>
      </c>
      <c r="O44711" s="726">
        <v>123</v>
      </c>
      <c r="P44711" s="726">
        <v>2</v>
      </c>
      <c r="Q44711" s="726">
        <v>24</v>
      </c>
    </row>
    <row r="44712" spans="11:17" x14ac:dyDescent="0.2">
      <c r="K44712" s="726" t="str">
        <f t="shared" si="703"/>
        <v>520_123_2_202223</v>
      </c>
      <c r="L44712" s="726">
        <v>202223</v>
      </c>
      <c r="M44712" s="726">
        <v>520</v>
      </c>
      <c r="N44712" s="726" t="s">
        <v>153</v>
      </c>
      <c r="O44712" s="726">
        <v>123</v>
      </c>
      <c r="P44712" s="726">
        <v>2</v>
      </c>
      <c r="Q44712" s="726">
        <v>13.5</v>
      </c>
    </row>
    <row r="44713" spans="11:17" x14ac:dyDescent="0.2">
      <c r="K44713" s="726" t="str">
        <f t="shared" si="703"/>
        <v>522_123_2_202223</v>
      </c>
      <c r="L44713" s="726">
        <v>202223</v>
      </c>
      <c r="M44713" s="726">
        <v>522</v>
      </c>
      <c r="N44713" s="726" t="s">
        <v>153</v>
      </c>
      <c r="O44713" s="726">
        <v>123</v>
      </c>
      <c r="P44713" s="726">
        <v>2</v>
      </c>
      <c r="Q44713" s="726">
        <v>0</v>
      </c>
    </row>
    <row r="44714" spans="11:17" x14ac:dyDescent="0.2">
      <c r="K44714" s="726" t="str">
        <f t="shared" si="703"/>
        <v>524_123_2_202223</v>
      </c>
      <c r="L44714" s="726">
        <v>202223</v>
      </c>
      <c r="M44714" s="726">
        <v>524</v>
      </c>
      <c r="N44714" s="726" t="s">
        <v>153</v>
      </c>
      <c r="O44714" s="726">
        <v>123</v>
      </c>
      <c r="P44714" s="726">
        <v>2</v>
      </c>
      <c r="Q44714" s="726">
        <v>47</v>
      </c>
    </row>
    <row r="44715" spans="11:17" x14ac:dyDescent="0.2">
      <c r="K44715" s="726" t="str">
        <f t="shared" si="703"/>
        <v>526_123_2_202223</v>
      </c>
      <c r="L44715" s="726">
        <v>202223</v>
      </c>
      <c r="M44715" s="726">
        <v>526</v>
      </c>
      <c r="N44715" s="726" t="s">
        <v>153</v>
      </c>
      <c r="O44715" s="726">
        <v>123</v>
      </c>
      <c r="P44715" s="726">
        <v>2</v>
      </c>
      <c r="Q44715" s="726">
        <v>42.5</v>
      </c>
    </row>
    <row r="44716" spans="11:17" x14ac:dyDescent="0.2">
      <c r="K44716" s="726" t="str">
        <f t="shared" si="703"/>
        <v>528_123_2_202223</v>
      </c>
      <c r="L44716" s="726">
        <v>202223</v>
      </c>
      <c r="M44716" s="726">
        <v>528</v>
      </c>
      <c r="N44716" s="726" t="s">
        <v>153</v>
      </c>
      <c r="O44716" s="726">
        <v>123</v>
      </c>
      <c r="P44716" s="726">
        <v>2</v>
      </c>
      <c r="Q44716" s="726">
        <v>255</v>
      </c>
    </row>
    <row r="44717" spans="11:17" x14ac:dyDescent="0.2">
      <c r="K44717" s="726" t="str">
        <f t="shared" si="703"/>
        <v>530_123_2_202223</v>
      </c>
      <c r="L44717" s="726">
        <v>202223</v>
      </c>
      <c r="M44717" s="726">
        <v>530</v>
      </c>
      <c r="N44717" s="726" t="s">
        <v>153</v>
      </c>
      <c r="O44717" s="726">
        <v>123</v>
      </c>
      <c r="P44717" s="726">
        <v>2</v>
      </c>
      <c r="Q44717" s="726">
        <v>0</v>
      </c>
    </row>
    <row r="44718" spans="11:17" x14ac:dyDescent="0.2">
      <c r="K44718" s="726" t="str">
        <f t="shared" si="703"/>
        <v>532_123_2_202223</v>
      </c>
      <c r="L44718" s="726">
        <v>202223</v>
      </c>
      <c r="M44718" s="726">
        <v>532</v>
      </c>
      <c r="N44718" s="726" t="s">
        <v>153</v>
      </c>
      <c r="O44718" s="726">
        <v>123</v>
      </c>
      <c r="P44718" s="726">
        <v>2</v>
      </c>
      <c r="Q44718" s="726">
        <v>96</v>
      </c>
    </row>
    <row r="44719" spans="11:17" x14ac:dyDescent="0.2">
      <c r="K44719" s="726" t="str">
        <f t="shared" si="703"/>
        <v>534_123_2_202223</v>
      </c>
      <c r="L44719" s="726">
        <v>202223</v>
      </c>
      <c r="M44719" s="726">
        <v>534</v>
      </c>
      <c r="N44719" s="726" t="s">
        <v>153</v>
      </c>
      <c r="O44719" s="726">
        <v>123</v>
      </c>
      <c r="P44719" s="726">
        <v>2</v>
      </c>
      <c r="Q44719" s="726">
        <v>0</v>
      </c>
    </row>
    <row r="44720" spans="11:17" x14ac:dyDescent="0.2">
      <c r="K44720" s="726" t="str">
        <f t="shared" si="703"/>
        <v>536_123_2_202223</v>
      </c>
      <c r="L44720" s="726">
        <v>202223</v>
      </c>
      <c r="M44720" s="726">
        <v>536</v>
      </c>
      <c r="N44720" s="726" t="s">
        <v>153</v>
      </c>
      <c r="O44720" s="726">
        <v>123</v>
      </c>
      <c r="P44720" s="726">
        <v>2</v>
      </c>
      <c r="Q44720" s="726">
        <v>0</v>
      </c>
    </row>
    <row r="44721" spans="11:17" x14ac:dyDescent="0.2">
      <c r="K44721" s="726" t="str">
        <f t="shared" si="703"/>
        <v>538_123_2_202223</v>
      </c>
      <c r="L44721" s="726">
        <v>202223</v>
      </c>
      <c r="M44721" s="726">
        <v>538</v>
      </c>
      <c r="N44721" s="726" t="s">
        <v>153</v>
      </c>
      <c r="O44721" s="726">
        <v>123</v>
      </c>
      <c r="P44721" s="726">
        <v>2</v>
      </c>
      <c r="Q44721" s="726">
        <v>0</v>
      </c>
    </row>
    <row r="44722" spans="11:17" x14ac:dyDescent="0.2">
      <c r="K44722" s="726" t="str">
        <f t="shared" si="703"/>
        <v>540_123_2_202223</v>
      </c>
      <c r="L44722" s="726">
        <v>202223</v>
      </c>
      <c r="M44722" s="726">
        <v>540</v>
      </c>
      <c r="N44722" s="726" t="s">
        <v>153</v>
      </c>
      <c r="O44722" s="726">
        <v>123</v>
      </c>
      <c r="P44722" s="726">
        <v>2</v>
      </c>
      <c r="Q44722" s="726">
        <v>0</v>
      </c>
    </row>
    <row r="44723" spans="11:17" x14ac:dyDescent="0.2">
      <c r="K44723" s="726" t="str">
        <f t="shared" si="703"/>
        <v>542_123_2_202223</v>
      </c>
      <c r="L44723" s="726">
        <v>202223</v>
      </c>
      <c r="M44723" s="726">
        <v>542</v>
      </c>
      <c r="N44723" s="726" t="s">
        <v>153</v>
      </c>
      <c r="O44723" s="726">
        <v>123</v>
      </c>
      <c r="P44723" s="726">
        <v>2</v>
      </c>
      <c r="Q44723" s="726">
        <v>0</v>
      </c>
    </row>
    <row r="44724" spans="11:17" x14ac:dyDescent="0.2">
      <c r="K44724" s="726" t="str">
        <f t="shared" si="703"/>
        <v>544_123_2_202223</v>
      </c>
      <c r="L44724" s="726">
        <v>202223</v>
      </c>
      <c r="M44724" s="726">
        <v>544</v>
      </c>
      <c r="N44724" s="726" t="s">
        <v>153</v>
      </c>
      <c r="O44724" s="726">
        <v>123</v>
      </c>
      <c r="P44724" s="726">
        <v>2</v>
      </c>
      <c r="Q44724" s="726">
        <v>0</v>
      </c>
    </row>
    <row r="44725" spans="11:17" x14ac:dyDescent="0.2">
      <c r="K44725" s="726" t="str">
        <f t="shared" si="703"/>
        <v>545_123_2_202223</v>
      </c>
      <c r="L44725" s="726">
        <v>202223</v>
      </c>
      <c r="M44725" s="726">
        <v>545</v>
      </c>
      <c r="N44725" s="726" t="s">
        <v>153</v>
      </c>
      <c r="O44725" s="726">
        <v>123</v>
      </c>
      <c r="P44725" s="726">
        <v>2</v>
      </c>
      <c r="Q44725" s="726">
        <v>0</v>
      </c>
    </row>
    <row r="44726" spans="11:17" x14ac:dyDescent="0.2">
      <c r="K44726" s="726" t="str">
        <f t="shared" si="703"/>
        <v>546_123_2_202223</v>
      </c>
      <c r="L44726" s="726">
        <v>202223</v>
      </c>
      <c r="M44726" s="726">
        <v>546</v>
      </c>
      <c r="N44726" s="726" t="s">
        <v>153</v>
      </c>
      <c r="O44726" s="726">
        <v>123</v>
      </c>
      <c r="P44726" s="726">
        <v>2</v>
      </c>
      <c r="Q44726" s="726">
        <v>0</v>
      </c>
    </row>
    <row r="44727" spans="11:17" x14ac:dyDescent="0.2">
      <c r="K44727" s="726" t="str">
        <f t="shared" si="703"/>
        <v>548_123_2_202223</v>
      </c>
      <c r="L44727" s="726">
        <v>202223</v>
      </c>
      <c r="M44727" s="726">
        <v>548</v>
      </c>
      <c r="N44727" s="726" t="s">
        <v>153</v>
      </c>
      <c r="O44727" s="726">
        <v>123</v>
      </c>
      <c r="P44727" s="726">
        <v>2</v>
      </c>
      <c r="Q44727" s="726">
        <v>0</v>
      </c>
    </row>
    <row r="44728" spans="11:17" x14ac:dyDescent="0.2">
      <c r="K44728" s="726" t="str">
        <f t="shared" si="703"/>
        <v>550_123_2_202223</v>
      </c>
      <c r="L44728" s="726">
        <v>202223</v>
      </c>
      <c r="M44728" s="726">
        <v>550</v>
      </c>
      <c r="N44728" s="726" t="s">
        <v>153</v>
      </c>
      <c r="O44728" s="726">
        <v>123</v>
      </c>
      <c r="P44728" s="726">
        <v>2</v>
      </c>
      <c r="Q44728" s="726">
        <v>0</v>
      </c>
    </row>
    <row r="44729" spans="11:17" x14ac:dyDescent="0.2">
      <c r="K44729" s="726" t="str">
        <f t="shared" si="703"/>
        <v>552_123_2_202223</v>
      </c>
      <c r="L44729" s="726">
        <v>202223</v>
      </c>
      <c r="M44729" s="726">
        <v>552</v>
      </c>
      <c r="N44729" s="726" t="s">
        <v>153</v>
      </c>
      <c r="O44729" s="726">
        <v>123</v>
      </c>
      <c r="P44729" s="726">
        <v>2</v>
      </c>
      <c r="Q44729" s="726">
        <v>0</v>
      </c>
    </row>
    <row r="44730" spans="11:17" x14ac:dyDescent="0.2">
      <c r="K44730" s="726" t="str">
        <f t="shared" si="703"/>
        <v>512_123_3_202223</v>
      </c>
      <c r="L44730" s="726">
        <v>202223</v>
      </c>
      <c r="M44730" s="726">
        <v>512</v>
      </c>
      <c r="N44730" s="726" t="s">
        <v>153</v>
      </c>
      <c r="O44730" s="726">
        <v>123</v>
      </c>
      <c r="P44730" s="726">
        <v>3</v>
      </c>
      <c r="Q44730" s="726">
        <v>122</v>
      </c>
    </row>
    <row r="44731" spans="11:17" x14ac:dyDescent="0.2">
      <c r="K44731" s="726" t="str">
        <f t="shared" si="703"/>
        <v>514_123_3_202223</v>
      </c>
      <c r="L44731" s="726">
        <v>202223</v>
      </c>
      <c r="M44731" s="726">
        <v>514</v>
      </c>
      <c r="N44731" s="726" t="s">
        <v>153</v>
      </c>
      <c r="O44731" s="726">
        <v>123</v>
      </c>
      <c r="P44731" s="726">
        <v>3</v>
      </c>
      <c r="Q44731" s="726">
        <v>628</v>
      </c>
    </row>
    <row r="44732" spans="11:17" x14ac:dyDescent="0.2">
      <c r="K44732" s="726" t="str">
        <f t="shared" si="703"/>
        <v>516_123_3_202223</v>
      </c>
      <c r="L44732" s="726">
        <v>202223</v>
      </c>
      <c r="M44732" s="726">
        <v>516</v>
      </c>
      <c r="N44732" s="726" t="s">
        <v>153</v>
      </c>
      <c r="O44732" s="726">
        <v>123</v>
      </c>
      <c r="P44732" s="726">
        <v>3</v>
      </c>
      <c r="Q44732" s="726">
        <v>38.25</v>
      </c>
    </row>
    <row r="44733" spans="11:17" x14ac:dyDescent="0.2">
      <c r="K44733" s="726" t="str">
        <f t="shared" si="703"/>
        <v>518_123_3_202223</v>
      </c>
      <c r="L44733" s="726">
        <v>202223</v>
      </c>
      <c r="M44733" s="726">
        <v>518</v>
      </c>
      <c r="N44733" s="726" t="s">
        <v>153</v>
      </c>
      <c r="O44733" s="726">
        <v>123</v>
      </c>
      <c r="P44733" s="726">
        <v>3</v>
      </c>
      <c r="Q44733" s="726">
        <v>30</v>
      </c>
    </row>
    <row r="44734" spans="11:17" x14ac:dyDescent="0.2">
      <c r="K44734" s="726" t="str">
        <f t="shared" si="703"/>
        <v>520_123_3_202223</v>
      </c>
      <c r="L44734" s="726">
        <v>202223</v>
      </c>
      <c r="M44734" s="726">
        <v>520</v>
      </c>
      <c r="N44734" s="726" t="s">
        <v>153</v>
      </c>
      <c r="O44734" s="726">
        <v>123</v>
      </c>
      <c r="P44734" s="726">
        <v>3</v>
      </c>
      <c r="Q44734" s="726">
        <v>16.5</v>
      </c>
    </row>
    <row r="44735" spans="11:17" x14ac:dyDescent="0.2">
      <c r="K44735" s="726" t="str">
        <f t="shared" si="703"/>
        <v>522_123_3_202223</v>
      </c>
      <c r="L44735" s="726">
        <v>202223</v>
      </c>
      <c r="M44735" s="726">
        <v>522</v>
      </c>
      <c r="N44735" s="726" t="s">
        <v>153</v>
      </c>
      <c r="O44735" s="726">
        <v>123</v>
      </c>
      <c r="P44735" s="726">
        <v>3</v>
      </c>
      <c r="Q44735" s="726">
        <v>0</v>
      </c>
    </row>
    <row r="44736" spans="11:17" x14ac:dyDescent="0.2">
      <c r="K44736" s="726" t="str">
        <f t="shared" si="703"/>
        <v>524_123_3_202223</v>
      </c>
      <c r="L44736" s="726">
        <v>202223</v>
      </c>
      <c r="M44736" s="726">
        <v>524</v>
      </c>
      <c r="N44736" s="726" t="s">
        <v>153</v>
      </c>
      <c r="O44736" s="726">
        <v>123</v>
      </c>
      <c r="P44736" s="726">
        <v>3</v>
      </c>
      <c r="Q44736" s="726">
        <v>68</v>
      </c>
    </row>
    <row r="44737" spans="11:17" x14ac:dyDescent="0.2">
      <c r="K44737" s="726" t="str">
        <f t="shared" si="703"/>
        <v>526_123_3_202223</v>
      </c>
      <c r="L44737" s="726">
        <v>202223</v>
      </c>
      <c r="M44737" s="726">
        <v>526</v>
      </c>
      <c r="N44737" s="726" t="s">
        <v>153</v>
      </c>
      <c r="O44737" s="726">
        <v>123</v>
      </c>
      <c r="P44737" s="726">
        <v>3</v>
      </c>
      <c r="Q44737" s="726">
        <v>51.25</v>
      </c>
    </row>
    <row r="44738" spans="11:17" x14ac:dyDescent="0.2">
      <c r="K44738" s="726" t="str">
        <f t="shared" si="703"/>
        <v>528_123_3_202223</v>
      </c>
      <c r="L44738" s="726">
        <v>202223</v>
      </c>
      <c r="M44738" s="726">
        <v>528</v>
      </c>
      <c r="N44738" s="726" t="s">
        <v>153</v>
      </c>
      <c r="O44738" s="726">
        <v>123</v>
      </c>
      <c r="P44738" s="726">
        <v>3</v>
      </c>
      <c r="Q44738" s="726">
        <v>389</v>
      </c>
    </row>
    <row r="44739" spans="11:17" x14ac:dyDescent="0.2">
      <c r="K44739" s="726" t="str">
        <f t="shared" si="703"/>
        <v>530_123_3_202223</v>
      </c>
      <c r="L44739" s="726">
        <v>202223</v>
      </c>
      <c r="M44739" s="726">
        <v>530</v>
      </c>
      <c r="N44739" s="726" t="s">
        <v>153</v>
      </c>
      <c r="O44739" s="726">
        <v>123</v>
      </c>
      <c r="P44739" s="726">
        <v>3</v>
      </c>
      <c r="Q44739" s="726">
        <v>0</v>
      </c>
    </row>
    <row r="44740" spans="11:17" x14ac:dyDescent="0.2">
      <c r="K44740" s="726" t="str">
        <f t="shared" ref="K44740:K44803" si="704">M44740&amp;"_"&amp;O44740&amp;"_"&amp;P44740&amp;"_"&amp;L44740</f>
        <v>532_123_3_202223</v>
      </c>
      <c r="L44740" s="726">
        <v>202223</v>
      </c>
      <c r="M44740" s="726">
        <v>532</v>
      </c>
      <c r="N44740" s="726" t="s">
        <v>153</v>
      </c>
      <c r="O44740" s="726">
        <v>123</v>
      </c>
      <c r="P44740" s="726">
        <v>3</v>
      </c>
      <c r="Q44740" s="726">
        <v>173</v>
      </c>
    </row>
    <row r="44741" spans="11:17" x14ac:dyDescent="0.2">
      <c r="K44741" s="726" t="str">
        <f t="shared" si="704"/>
        <v>534_123_3_202223</v>
      </c>
      <c r="L44741" s="726">
        <v>202223</v>
      </c>
      <c r="M44741" s="726">
        <v>534</v>
      </c>
      <c r="N44741" s="726" t="s">
        <v>153</v>
      </c>
      <c r="O44741" s="726">
        <v>123</v>
      </c>
      <c r="P44741" s="726">
        <v>3</v>
      </c>
      <c r="Q44741" s="726">
        <v>0</v>
      </c>
    </row>
    <row r="44742" spans="11:17" x14ac:dyDescent="0.2">
      <c r="K44742" s="726" t="str">
        <f t="shared" si="704"/>
        <v>536_123_3_202223</v>
      </c>
      <c r="L44742" s="726">
        <v>202223</v>
      </c>
      <c r="M44742" s="726">
        <v>536</v>
      </c>
      <c r="N44742" s="726" t="s">
        <v>153</v>
      </c>
      <c r="O44742" s="726">
        <v>123</v>
      </c>
      <c r="P44742" s="726">
        <v>3</v>
      </c>
      <c r="Q44742" s="726">
        <v>0</v>
      </c>
    </row>
    <row r="44743" spans="11:17" x14ac:dyDescent="0.2">
      <c r="K44743" s="726" t="str">
        <f t="shared" si="704"/>
        <v>538_123_3_202223</v>
      </c>
      <c r="L44743" s="726">
        <v>202223</v>
      </c>
      <c r="M44743" s="726">
        <v>538</v>
      </c>
      <c r="N44743" s="726" t="s">
        <v>153</v>
      </c>
      <c r="O44743" s="726">
        <v>123</v>
      </c>
      <c r="P44743" s="726">
        <v>3</v>
      </c>
      <c r="Q44743" s="726">
        <v>0</v>
      </c>
    </row>
    <row r="44744" spans="11:17" x14ac:dyDescent="0.2">
      <c r="K44744" s="726" t="str">
        <f t="shared" si="704"/>
        <v>540_123_3_202223</v>
      </c>
      <c r="L44744" s="726">
        <v>202223</v>
      </c>
      <c r="M44744" s="726">
        <v>540</v>
      </c>
      <c r="N44744" s="726" t="s">
        <v>153</v>
      </c>
      <c r="O44744" s="726">
        <v>123</v>
      </c>
      <c r="P44744" s="726">
        <v>3</v>
      </c>
      <c r="Q44744" s="726">
        <v>0</v>
      </c>
    </row>
    <row r="44745" spans="11:17" x14ac:dyDescent="0.2">
      <c r="K44745" s="726" t="str">
        <f t="shared" si="704"/>
        <v>542_123_3_202223</v>
      </c>
      <c r="L44745" s="726">
        <v>202223</v>
      </c>
      <c r="M44745" s="726">
        <v>542</v>
      </c>
      <c r="N44745" s="726" t="s">
        <v>153</v>
      </c>
      <c r="O44745" s="726">
        <v>123</v>
      </c>
      <c r="P44745" s="726">
        <v>3</v>
      </c>
      <c r="Q44745" s="726">
        <v>0</v>
      </c>
    </row>
    <row r="44746" spans="11:17" x14ac:dyDescent="0.2">
      <c r="K44746" s="726" t="str">
        <f t="shared" si="704"/>
        <v>544_123_3_202223</v>
      </c>
      <c r="L44746" s="726">
        <v>202223</v>
      </c>
      <c r="M44746" s="726">
        <v>544</v>
      </c>
      <c r="N44746" s="726" t="s">
        <v>153</v>
      </c>
      <c r="O44746" s="726">
        <v>123</v>
      </c>
      <c r="P44746" s="726">
        <v>3</v>
      </c>
      <c r="Q44746" s="726">
        <v>0</v>
      </c>
    </row>
    <row r="44747" spans="11:17" x14ac:dyDescent="0.2">
      <c r="K44747" s="726" t="str">
        <f t="shared" si="704"/>
        <v>545_123_3_202223</v>
      </c>
      <c r="L44747" s="726">
        <v>202223</v>
      </c>
      <c r="M44747" s="726">
        <v>545</v>
      </c>
      <c r="N44747" s="726" t="s">
        <v>153</v>
      </c>
      <c r="O44747" s="726">
        <v>123</v>
      </c>
      <c r="P44747" s="726">
        <v>3</v>
      </c>
      <c r="Q44747" s="726">
        <v>0</v>
      </c>
    </row>
    <row r="44748" spans="11:17" x14ac:dyDescent="0.2">
      <c r="K44748" s="726" t="str">
        <f t="shared" si="704"/>
        <v>546_123_3_202223</v>
      </c>
      <c r="L44748" s="726">
        <v>202223</v>
      </c>
      <c r="M44748" s="726">
        <v>546</v>
      </c>
      <c r="N44748" s="726" t="s">
        <v>153</v>
      </c>
      <c r="O44748" s="726">
        <v>123</v>
      </c>
      <c r="P44748" s="726">
        <v>3</v>
      </c>
      <c r="Q44748" s="726">
        <v>0</v>
      </c>
    </row>
    <row r="44749" spans="11:17" x14ac:dyDescent="0.2">
      <c r="K44749" s="726" t="str">
        <f t="shared" si="704"/>
        <v>548_123_3_202223</v>
      </c>
      <c r="L44749" s="726">
        <v>202223</v>
      </c>
      <c r="M44749" s="726">
        <v>548</v>
      </c>
      <c r="N44749" s="726" t="s">
        <v>153</v>
      </c>
      <c r="O44749" s="726">
        <v>123</v>
      </c>
      <c r="P44749" s="726">
        <v>3</v>
      </c>
      <c r="Q44749" s="726">
        <v>0</v>
      </c>
    </row>
    <row r="44750" spans="11:17" x14ac:dyDescent="0.2">
      <c r="K44750" s="726" t="str">
        <f t="shared" si="704"/>
        <v>550_123_3_202223</v>
      </c>
      <c r="L44750" s="726">
        <v>202223</v>
      </c>
      <c r="M44750" s="726">
        <v>550</v>
      </c>
      <c r="N44750" s="726" t="s">
        <v>153</v>
      </c>
      <c r="O44750" s="726">
        <v>123</v>
      </c>
      <c r="P44750" s="726">
        <v>3</v>
      </c>
      <c r="Q44750" s="726">
        <v>0</v>
      </c>
    </row>
    <row r="44751" spans="11:17" x14ac:dyDescent="0.2">
      <c r="K44751" s="726" t="str">
        <f t="shared" si="704"/>
        <v>552_123_3_202223</v>
      </c>
      <c r="L44751" s="726">
        <v>202223</v>
      </c>
      <c r="M44751" s="726">
        <v>552</v>
      </c>
      <c r="N44751" s="726" t="s">
        <v>153</v>
      </c>
      <c r="O44751" s="726">
        <v>123</v>
      </c>
      <c r="P44751" s="726">
        <v>3</v>
      </c>
      <c r="Q44751" s="726">
        <v>0</v>
      </c>
    </row>
    <row r="44752" spans="11:17" x14ac:dyDescent="0.2">
      <c r="K44752" s="726" t="str">
        <f t="shared" si="704"/>
        <v>512_123_4_202223</v>
      </c>
      <c r="L44752" s="726">
        <v>202223</v>
      </c>
      <c r="M44752" s="726">
        <v>512</v>
      </c>
      <c r="N44752" s="726" t="s">
        <v>153</v>
      </c>
      <c r="O44752" s="726">
        <v>123</v>
      </c>
      <c r="P44752" s="726">
        <v>4</v>
      </c>
      <c r="Q44752" s="726">
        <v>229</v>
      </c>
    </row>
    <row r="44753" spans="11:17" x14ac:dyDescent="0.2">
      <c r="K44753" s="726" t="str">
        <f t="shared" si="704"/>
        <v>514_123_4_202223</v>
      </c>
      <c r="L44753" s="726">
        <v>202223</v>
      </c>
      <c r="M44753" s="726">
        <v>514</v>
      </c>
      <c r="N44753" s="726" t="s">
        <v>153</v>
      </c>
      <c r="O44753" s="726">
        <v>123</v>
      </c>
      <c r="P44753" s="726">
        <v>4</v>
      </c>
      <c r="Q44753" s="726">
        <v>679</v>
      </c>
    </row>
    <row r="44754" spans="11:17" x14ac:dyDescent="0.2">
      <c r="K44754" s="726" t="str">
        <f t="shared" si="704"/>
        <v>516_123_4_202223</v>
      </c>
      <c r="L44754" s="726">
        <v>202223</v>
      </c>
      <c r="M44754" s="726">
        <v>516</v>
      </c>
      <c r="N44754" s="726" t="s">
        <v>153</v>
      </c>
      <c r="O44754" s="726">
        <v>123</v>
      </c>
      <c r="P44754" s="726">
        <v>4</v>
      </c>
      <c r="Q44754" s="726">
        <v>61.75</v>
      </c>
    </row>
    <row r="44755" spans="11:17" x14ac:dyDescent="0.2">
      <c r="K44755" s="726" t="str">
        <f t="shared" si="704"/>
        <v>518_123_4_202223</v>
      </c>
      <c r="L44755" s="726">
        <v>202223</v>
      </c>
      <c r="M44755" s="726">
        <v>518</v>
      </c>
      <c r="N44755" s="726" t="s">
        <v>153</v>
      </c>
      <c r="O44755" s="726">
        <v>123</v>
      </c>
      <c r="P44755" s="726">
        <v>4</v>
      </c>
      <c r="Q44755" s="726">
        <v>49.5</v>
      </c>
    </row>
    <row r="44756" spans="11:17" x14ac:dyDescent="0.2">
      <c r="K44756" s="726" t="str">
        <f t="shared" si="704"/>
        <v>520_123_4_202223</v>
      </c>
      <c r="L44756" s="726">
        <v>202223</v>
      </c>
      <c r="M44756" s="726">
        <v>520</v>
      </c>
      <c r="N44756" s="726" t="s">
        <v>153</v>
      </c>
      <c r="O44756" s="726">
        <v>123</v>
      </c>
      <c r="P44756" s="726">
        <v>4</v>
      </c>
      <c r="Q44756" s="726">
        <v>18.5</v>
      </c>
    </row>
    <row r="44757" spans="11:17" x14ac:dyDescent="0.2">
      <c r="K44757" s="726" t="str">
        <f t="shared" si="704"/>
        <v>522_123_4_202223</v>
      </c>
      <c r="L44757" s="726">
        <v>202223</v>
      </c>
      <c r="M44757" s="726">
        <v>522</v>
      </c>
      <c r="N44757" s="726" t="s">
        <v>153</v>
      </c>
      <c r="O44757" s="726">
        <v>123</v>
      </c>
      <c r="P44757" s="726">
        <v>4</v>
      </c>
      <c r="Q44757" s="726">
        <v>0</v>
      </c>
    </row>
    <row r="44758" spans="11:17" x14ac:dyDescent="0.2">
      <c r="K44758" s="726" t="str">
        <f t="shared" si="704"/>
        <v>524_123_4_202223</v>
      </c>
      <c r="L44758" s="726">
        <v>202223</v>
      </c>
      <c r="M44758" s="726">
        <v>524</v>
      </c>
      <c r="N44758" s="726" t="s">
        <v>153</v>
      </c>
      <c r="O44758" s="726">
        <v>123</v>
      </c>
      <c r="P44758" s="726">
        <v>4</v>
      </c>
      <c r="Q44758" s="726">
        <v>90.5</v>
      </c>
    </row>
    <row r="44759" spans="11:17" x14ac:dyDescent="0.2">
      <c r="K44759" s="726" t="str">
        <f t="shared" si="704"/>
        <v>526_123_4_202223</v>
      </c>
      <c r="L44759" s="726">
        <v>202223</v>
      </c>
      <c r="M44759" s="726">
        <v>526</v>
      </c>
      <c r="N44759" s="726" t="s">
        <v>153</v>
      </c>
      <c r="O44759" s="726">
        <v>123</v>
      </c>
      <c r="P44759" s="726">
        <v>4</v>
      </c>
      <c r="Q44759" s="726">
        <v>78.25</v>
      </c>
    </row>
    <row r="44760" spans="11:17" x14ac:dyDescent="0.2">
      <c r="K44760" s="726" t="str">
        <f t="shared" si="704"/>
        <v>528_123_4_202223</v>
      </c>
      <c r="L44760" s="726">
        <v>202223</v>
      </c>
      <c r="M44760" s="726">
        <v>528</v>
      </c>
      <c r="N44760" s="726" t="s">
        <v>153</v>
      </c>
      <c r="O44760" s="726">
        <v>123</v>
      </c>
      <c r="P447